c r="M38750" t="s">
        <v>1268</v>
      </c>
    </row>
    <row r="38751" spans="1:13" x14ac:dyDescent="0.6">
      <c r="A38751">
        <v>38750</v>
      </c>
      <c r="B38751" t="s">
        <v>558</v>
      </c>
      <c r="C38751" t="s">
        <v>3527</v>
      </c>
      <c r="D38751" t="s">
        <v>3528</v>
      </c>
      <c r="E38751" t="s">
        <v>1673</v>
      </c>
      <c r="F38751">
        <v>0</v>
      </c>
      <c r="G38751">
        <v>-0.31364999999999998</v>
      </c>
      <c r="H38751">
        <v>0.73077499999999995</v>
      </c>
      <c r="I38751" t="s">
        <v>954</v>
      </c>
      <c r="J38751" t="s">
        <v>1520</v>
      </c>
      <c r="K38751">
        <v>8428</v>
      </c>
      <c r="L38751">
        <v>260405</v>
      </c>
      <c r="M38751" t="s">
        <v>1268</v>
      </c>
    </row>
    <row r="38752" spans="1:13" x14ac:dyDescent="0.6">
      <c r="A38752">
        <v>38751</v>
      </c>
      <c r="B38752" t="s">
        <v>558</v>
      </c>
      <c r="C38752" t="s">
        <v>4662</v>
      </c>
      <c r="D38752" t="s">
        <v>4663</v>
      </c>
      <c r="E38752" t="s">
        <v>1266</v>
      </c>
      <c r="F38752">
        <v>9.2000000000000003E-4</v>
      </c>
      <c r="G38752">
        <v>-8.56779E-4</v>
      </c>
      <c r="H38752">
        <v>0.99914400000000003</v>
      </c>
      <c r="I38752" t="s">
        <v>1655</v>
      </c>
      <c r="J38752" t="s">
        <v>1656</v>
      </c>
      <c r="K38752">
        <v>6734</v>
      </c>
      <c r="L38752">
        <v>484598</v>
      </c>
      <c r="M38752" t="s">
        <v>1268</v>
      </c>
    </row>
    <row r="38753" spans="1:13" x14ac:dyDescent="0.6">
      <c r="A38753">
        <v>38752</v>
      </c>
      <c r="B38753" t="s">
        <v>557</v>
      </c>
      <c r="C38753" t="s">
        <v>4273</v>
      </c>
      <c r="D38753" t="s">
        <v>4274</v>
      </c>
      <c r="E38753" t="s">
        <v>1271</v>
      </c>
      <c r="F38753">
        <v>8.0838600000000002E-4</v>
      </c>
      <c r="G38753">
        <v>0.14189199999999999</v>
      </c>
      <c r="H38753">
        <v>0</v>
      </c>
      <c r="I38753" t="s">
        <v>1349</v>
      </c>
      <c r="J38753" t="s">
        <v>1350</v>
      </c>
      <c r="K38753">
        <v>0</v>
      </c>
      <c r="L38753">
        <v>1301</v>
      </c>
      <c r="M38753" t="s">
        <v>1268</v>
      </c>
    </row>
    <row r="38754" spans="1:13" x14ac:dyDescent="0.6">
      <c r="A38754">
        <v>38753</v>
      </c>
      <c r="B38754" t="s">
        <v>558</v>
      </c>
      <c r="C38754" t="s">
        <v>4516</v>
      </c>
      <c r="D38754" t="s">
        <v>4517</v>
      </c>
      <c r="E38754" t="s">
        <v>1494</v>
      </c>
      <c r="F38754">
        <v>1.1600000000000001E-5</v>
      </c>
      <c r="G38754">
        <v>-2.929E-2</v>
      </c>
      <c r="H38754">
        <v>0.97113499999999997</v>
      </c>
      <c r="I38754" t="s">
        <v>954</v>
      </c>
      <c r="J38754" t="s">
        <v>1520</v>
      </c>
      <c r="K38754">
        <v>71902</v>
      </c>
      <c r="L38754">
        <v>260405</v>
      </c>
      <c r="M38754" t="s">
        <v>1268</v>
      </c>
    </row>
    <row r="38755" spans="1:13" x14ac:dyDescent="0.6">
      <c r="A38755">
        <v>38754</v>
      </c>
      <c r="B38755" t="s">
        <v>557</v>
      </c>
      <c r="C38755" t="s">
        <v>4281</v>
      </c>
      <c r="D38755" t="s">
        <v>4282</v>
      </c>
      <c r="E38755" t="s">
        <v>1271</v>
      </c>
      <c r="F38755">
        <v>3.3621900000000001E-4</v>
      </c>
      <c r="G38755">
        <v>0.15076500000000001</v>
      </c>
      <c r="H38755">
        <v>0</v>
      </c>
      <c r="I38755" t="s">
        <v>1349</v>
      </c>
      <c r="J38755" t="s">
        <v>1350</v>
      </c>
      <c r="K38755">
        <v>0</v>
      </c>
      <c r="L38755">
        <v>1301</v>
      </c>
      <c r="M38755" t="s">
        <v>1268</v>
      </c>
    </row>
    <row r="38756" spans="1:13" x14ac:dyDescent="0.6">
      <c r="A38756">
        <v>38755</v>
      </c>
      <c r="B38756" t="s">
        <v>558</v>
      </c>
      <c r="C38756" t="s">
        <v>3539</v>
      </c>
      <c r="D38756" t="s">
        <v>3540</v>
      </c>
      <c r="E38756" t="s">
        <v>1673</v>
      </c>
      <c r="F38756">
        <v>0</v>
      </c>
      <c r="G38756">
        <v>-0.45034999999999997</v>
      </c>
      <c r="H38756">
        <v>0.637405</v>
      </c>
      <c r="I38756" t="s">
        <v>954</v>
      </c>
      <c r="J38756" t="s">
        <v>1520</v>
      </c>
      <c r="K38756">
        <v>5855</v>
      </c>
      <c r="L38756">
        <v>260403</v>
      </c>
      <c r="M38756" t="s">
        <v>1268</v>
      </c>
    </row>
    <row r="38757" spans="1:13" x14ac:dyDescent="0.6">
      <c r="A38757">
        <v>38756</v>
      </c>
      <c r="B38757" t="s">
        <v>558</v>
      </c>
      <c r="C38757" t="s">
        <v>4518</v>
      </c>
      <c r="D38757" t="s">
        <v>4519</v>
      </c>
      <c r="E38757" t="s">
        <v>1538</v>
      </c>
      <c r="F38757">
        <v>1.98E-5</v>
      </c>
      <c r="G38757">
        <v>0.10449</v>
      </c>
      <c r="H38757">
        <v>1.1101399999999999</v>
      </c>
      <c r="I38757" t="s">
        <v>954</v>
      </c>
      <c r="J38757" t="s">
        <v>1520</v>
      </c>
      <c r="K38757">
        <v>3752</v>
      </c>
      <c r="L38757">
        <v>260405</v>
      </c>
      <c r="M38757" t="s">
        <v>1268</v>
      </c>
    </row>
    <row r="38758" spans="1:13" x14ac:dyDescent="0.6">
      <c r="A38758">
        <v>38757</v>
      </c>
      <c r="B38758" t="s">
        <v>558</v>
      </c>
      <c r="C38758" t="s">
        <v>3555</v>
      </c>
      <c r="D38758" t="s">
        <v>3556</v>
      </c>
      <c r="E38758" t="s">
        <v>1274</v>
      </c>
      <c r="F38758">
        <v>3.3199999999999999E-4</v>
      </c>
      <c r="G38758">
        <v>-0.13800000000000001</v>
      </c>
      <c r="H38758">
        <v>0.87109899999999996</v>
      </c>
      <c r="I38758" t="s">
        <v>954</v>
      </c>
      <c r="J38758" t="s">
        <v>1520</v>
      </c>
      <c r="K38758">
        <v>1578</v>
      </c>
      <c r="L38758">
        <v>216738</v>
      </c>
      <c r="M38758" t="s">
        <v>1268</v>
      </c>
    </row>
    <row r="38759" spans="1:13" x14ac:dyDescent="0.6">
      <c r="A38759">
        <v>38758</v>
      </c>
      <c r="B38759" t="s">
        <v>558</v>
      </c>
      <c r="C38759" t="s">
        <v>1608</v>
      </c>
      <c r="D38759" t="s">
        <v>1609</v>
      </c>
      <c r="E38759" t="s">
        <v>1266</v>
      </c>
      <c r="F38759">
        <v>4.5167699999999999E-4</v>
      </c>
      <c r="G38759">
        <v>-0.30610599999999999</v>
      </c>
      <c r="H38759">
        <v>0</v>
      </c>
      <c r="I38759" t="s">
        <v>954</v>
      </c>
      <c r="J38759" t="s">
        <v>1267</v>
      </c>
      <c r="K38759">
        <v>0</v>
      </c>
      <c r="L38759">
        <v>350053</v>
      </c>
      <c r="M38759" t="s">
        <v>1268</v>
      </c>
    </row>
    <row r="38760" spans="1:13" x14ac:dyDescent="0.6">
      <c r="A38760">
        <v>38759</v>
      </c>
      <c r="B38760" t="s">
        <v>558</v>
      </c>
      <c r="C38760" t="s">
        <v>3350</v>
      </c>
      <c r="D38760" t="s">
        <v>3351</v>
      </c>
      <c r="E38760" t="s">
        <v>1632</v>
      </c>
      <c r="F38760">
        <v>7.0900000000000001E-9</v>
      </c>
      <c r="G38760">
        <v>0.21023</v>
      </c>
      <c r="H38760">
        <v>1.2339599999999999</v>
      </c>
      <c r="I38760" t="s">
        <v>954</v>
      </c>
      <c r="J38760" t="s">
        <v>1520</v>
      </c>
      <c r="K38760">
        <v>1606</v>
      </c>
      <c r="L38760">
        <v>254956</v>
      </c>
      <c r="M38760" t="s">
        <v>1268</v>
      </c>
    </row>
    <row r="38761" spans="1:13" x14ac:dyDescent="0.6">
      <c r="A38761">
        <v>38760</v>
      </c>
      <c r="B38761" t="s">
        <v>557</v>
      </c>
      <c r="C38761" t="s">
        <v>4415</v>
      </c>
      <c r="D38761" t="s">
        <v>4416</v>
      </c>
      <c r="E38761" t="s">
        <v>1271</v>
      </c>
      <c r="F38761">
        <v>5.4120000000000004E-4</v>
      </c>
      <c r="G38761">
        <v>-4.7100000000000003E-2</v>
      </c>
      <c r="H38761">
        <v>0</v>
      </c>
      <c r="I38761" t="s">
        <v>2154</v>
      </c>
      <c r="J38761" t="s">
        <v>2155</v>
      </c>
      <c r="K38761">
        <v>0</v>
      </c>
      <c r="L38761">
        <v>21758</v>
      </c>
      <c r="M38761" t="s">
        <v>1268</v>
      </c>
    </row>
    <row r="38762" spans="1:13" x14ac:dyDescent="0.6">
      <c r="A38762">
        <v>38761</v>
      </c>
      <c r="B38762" t="s">
        <v>558</v>
      </c>
      <c r="C38762" t="s">
        <v>3977</v>
      </c>
      <c r="D38762" t="s">
        <v>3978</v>
      </c>
      <c r="E38762" t="s">
        <v>1271</v>
      </c>
      <c r="F38762">
        <v>1.61537E-9</v>
      </c>
      <c r="G38762">
        <v>5.6293999999999997E-2</v>
      </c>
      <c r="H38762">
        <v>0</v>
      </c>
      <c r="I38762" t="s">
        <v>954</v>
      </c>
      <c r="J38762" t="s">
        <v>1267</v>
      </c>
      <c r="K38762">
        <v>0</v>
      </c>
      <c r="L38762">
        <v>360066</v>
      </c>
      <c r="M38762" t="s">
        <v>1268</v>
      </c>
    </row>
    <row r="38763" spans="1:13" x14ac:dyDescent="0.6">
      <c r="A38763">
        <v>38762</v>
      </c>
      <c r="B38763" t="s">
        <v>558</v>
      </c>
      <c r="C38763" t="s">
        <v>4647</v>
      </c>
      <c r="D38763" t="s">
        <v>4648</v>
      </c>
      <c r="E38763" t="s">
        <v>1266</v>
      </c>
      <c r="F38763">
        <v>1.9000000000000001E-4</v>
      </c>
      <c r="G38763">
        <v>-1.5242599999999999E-3</v>
      </c>
      <c r="H38763">
        <v>0.99847699999999995</v>
      </c>
      <c r="I38763" t="s">
        <v>1655</v>
      </c>
      <c r="J38763" t="s">
        <v>1656</v>
      </c>
      <c r="K38763">
        <v>17317</v>
      </c>
      <c r="L38763">
        <v>484598</v>
      </c>
      <c r="M38763" t="s">
        <v>1268</v>
      </c>
    </row>
    <row r="38764" spans="1:13" x14ac:dyDescent="0.6">
      <c r="A38764">
        <v>38763</v>
      </c>
      <c r="B38764" t="s">
        <v>557</v>
      </c>
      <c r="C38764" t="s">
        <v>3858</v>
      </c>
      <c r="D38764" t="s">
        <v>3859</v>
      </c>
      <c r="E38764" t="s">
        <v>1271</v>
      </c>
      <c r="F38764">
        <v>2.9759999999999999E-3</v>
      </c>
      <c r="G38764">
        <v>4.4200000000000003E-2</v>
      </c>
      <c r="H38764">
        <v>0</v>
      </c>
      <c r="I38764" t="s">
        <v>1771</v>
      </c>
      <c r="J38764" t="s">
        <v>1772</v>
      </c>
      <c r="K38764">
        <v>0</v>
      </c>
      <c r="L38764">
        <v>10708</v>
      </c>
      <c r="M38764" t="s">
        <v>1268</v>
      </c>
    </row>
    <row r="38765" spans="1:13" x14ac:dyDescent="0.6">
      <c r="A38765">
        <v>38764</v>
      </c>
      <c r="B38765" t="s">
        <v>558</v>
      </c>
      <c r="C38765" t="s">
        <v>3439</v>
      </c>
      <c r="D38765" t="s">
        <v>3440</v>
      </c>
      <c r="E38765" t="s">
        <v>1274</v>
      </c>
      <c r="F38765">
        <v>1.3699999999999999E-3</v>
      </c>
      <c r="G38765">
        <v>5.67E-2</v>
      </c>
      <c r="H38765">
        <v>1.0583400000000001</v>
      </c>
      <c r="I38765" t="s">
        <v>954</v>
      </c>
      <c r="J38765" t="s">
        <v>1334</v>
      </c>
      <c r="K38765">
        <v>7787</v>
      </c>
      <c r="L38765">
        <v>397813</v>
      </c>
      <c r="M38765" t="s">
        <v>1268</v>
      </c>
    </row>
    <row r="38766" spans="1:13" x14ac:dyDescent="0.6">
      <c r="A38766">
        <v>38765</v>
      </c>
      <c r="B38766" t="s">
        <v>558</v>
      </c>
      <c r="C38766" t="s">
        <v>1532</v>
      </c>
      <c r="D38766" t="s">
        <v>1533</v>
      </c>
      <c r="E38766" t="s">
        <v>1271</v>
      </c>
      <c r="F38766">
        <v>1.7697E-6</v>
      </c>
      <c r="G38766">
        <v>-0.35974899999999999</v>
      </c>
      <c r="H38766">
        <v>0</v>
      </c>
      <c r="I38766" t="s">
        <v>954</v>
      </c>
      <c r="J38766" t="s">
        <v>1267</v>
      </c>
      <c r="K38766">
        <v>0</v>
      </c>
      <c r="L38766">
        <v>117241</v>
      </c>
      <c r="M38766" t="s">
        <v>1268</v>
      </c>
    </row>
    <row r="38767" spans="1:13" x14ac:dyDescent="0.6">
      <c r="A38767">
        <v>38766</v>
      </c>
      <c r="B38767" t="s">
        <v>558</v>
      </c>
      <c r="C38767" t="s">
        <v>3441</v>
      </c>
      <c r="D38767" t="s">
        <v>3442</v>
      </c>
      <c r="E38767" t="s">
        <v>1271</v>
      </c>
      <c r="F38767">
        <v>1.6540399999999999E-7</v>
      </c>
      <c r="G38767">
        <v>4.2195400000000001E-2</v>
      </c>
      <c r="H38767">
        <v>0</v>
      </c>
      <c r="I38767" t="s">
        <v>3443</v>
      </c>
      <c r="J38767" t="s">
        <v>3444</v>
      </c>
      <c r="K38767">
        <v>0</v>
      </c>
      <c r="L38767">
        <v>8735</v>
      </c>
      <c r="M38767" t="s">
        <v>1268</v>
      </c>
    </row>
    <row r="38768" spans="1:13" x14ac:dyDescent="0.6">
      <c r="A38768">
        <v>38767</v>
      </c>
      <c r="B38768" t="s">
        <v>558</v>
      </c>
      <c r="C38768" t="s">
        <v>1374</v>
      </c>
      <c r="D38768" t="s">
        <v>1375</v>
      </c>
      <c r="E38768" t="s">
        <v>1271</v>
      </c>
      <c r="F38768">
        <v>1.9719199999999998E-6</v>
      </c>
      <c r="G38768">
        <v>5.7762000000000001E-2</v>
      </c>
      <c r="H38768">
        <v>0</v>
      </c>
      <c r="I38768" t="s">
        <v>954</v>
      </c>
      <c r="J38768" t="s">
        <v>1267</v>
      </c>
      <c r="K38768">
        <v>0</v>
      </c>
      <c r="L38768">
        <v>354831</v>
      </c>
      <c r="M38768" t="s">
        <v>1268</v>
      </c>
    </row>
    <row r="38769" spans="1:13" x14ac:dyDescent="0.6">
      <c r="A38769">
        <v>38768</v>
      </c>
      <c r="B38769" t="s">
        <v>558</v>
      </c>
      <c r="C38769" t="s">
        <v>3356</v>
      </c>
      <c r="D38769" t="s">
        <v>3357</v>
      </c>
      <c r="E38769" t="s">
        <v>1271</v>
      </c>
      <c r="F38769">
        <v>3.9530000000000001E-35</v>
      </c>
      <c r="G38769">
        <v>-4.6083899999999997E-2</v>
      </c>
      <c r="H38769">
        <v>0</v>
      </c>
      <c r="I38769" t="s">
        <v>2922</v>
      </c>
      <c r="J38769" t="s">
        <v>2923</v>
      </c>
      <c r="K38769">
        <v>0</v>
      </c>
      <c r="L38769">
        <v>170384</v>
      </c>
      <c r="M38769" t="s">
        <v>1268</v>
      </c>
    </row>
    <row r="38770" spans="1:13" x14ac:dyDescent="0.6">
      <c r="A38770">
        <v>38769</v>
      </c>
      <c r="B38770" t="s">
        <v>558</v>
      </c>
      <c r="C38770" t="s">
        <v>3447</v>
      </c>
      <c r="D38770" t="s">
        <v>3448</v>
      </c>
      <c r="E38770" t="s">
        <v>1271</v>
      </c>
      <c r="F38770">
        <v>5.8326000000000001E-10</v>
      </c>
      <c r="G38770">
        <v>5.21796E-2</v>
      </c>
      <c r="H38770">
        <v>0</v>
      </c>
      <c r="I38770" t="s">
        <v>3443</v>
      </c>
      <c r="J38770" t="s">
        <v>3444</v>
      </c>
      <c r="K38770">
        <v>0</v>
      </c>
      <c r="L38770">
        <v>8735</v>
      </c>
      <c r="M38770" t="s">
        <v>1268</v>
      </c>
    </row>
    <row r="38771" spans="1:13" x14ac:dyDescent="0.6">
      <c r="A38771">
        <v>38770</v>
      </c>
      <c r="B38771" t="s">
        <v>558</v>
      </c>
      <c r="C38771" t="s">
        <v>3459</v>
      </c>
      <c r="D38771" t="s">
        <v>3460</v>
      </c>
      <c r="E38771" t="s">
        <v>1632</v>
      </c>
      <c r="F38771">
        <v>6.0800000000000001E-5</v>
      </c>
      <c r="G38771">
        <v>-0.126</v>
      </c>
      <c r="H38771">
        <v>0.88161500000000004</v>
      </c>
      <c r="I38771" t="s">
        <v>954</v>
      </c>
      <c r="J38771" t="s">
        <v>1334</v>
      </c>
      <c r="K38771">
        <v>2396</v>
      </c>
      <c r="L38771">
        <v>401702</v>
      </c>
      <c r="M38771" t="s">
        <v>1268</v>
      </c>
    </row>
    <row r="38772" spans="1:13" x14ac:dyDescent="0.6">
      <c r="A38772">
        <v>38771</v>
      </c>
      <c r="B38772" t="s">
        <v>557</v>
      </c>
      <c r="C38772" t="s">
        <v>1585</v>
      </c>
      <c r="D38772" t="s">
        <v>1586</v>
      </c>
      <c r="E38772" t="s">
        <v>1271</v>
      </c>
      <c r="F38772">
        <v>1.885E-8</v>
      </c>
      <c r="G38772">
        <v>-0.1948</v>
      </c>
      <c r="H38772">
        <v>0</v>
      </c>
      <c r="I38772" t="s">
        <v>1355</v>
      </c>
      <c r="J38772" t="s">
        <v>1356</v>
      </c>
      <c r="K38772">
        <v>0</v>
      </c>
      <c r="L38772">
        <v>1145</v>
      </c>
      <c r="M38772" t="s">
        <v>1268</v>
      </c>
    </row>
    <row r="38773" spans="1:13" x14ac:dyDescent="0.6">
      <c r="A38773">
        <v>38772</v>
      </c>
      <c r="B38773" t="s">
        <v>558</v>
      </c>
      <c r="C38773" t="s">
        <v>1550</v>
      </c>
      <c r="D38773" t="s">
        <v>1551</v>
      </c>
      <c r="E38773" t="s">
        <v>1271</v>
      </c>
      <c r="F38773">
        <v>2.195E-7</v>
      </c>
      <c r="G38773">
        <v>-1.35E-2</v>
      </c>
      <c r="H38773">
        <v>0</v>
      </c>
      <c r="I38773" t="s">
        <v>1510</v>
      </c>
      <c r="J38773" t="s">
        <v>1511</v>
      </c>
      <c r="K38773">
        <v>0</v>
      </c>
      <c r="L38773">
        <v>321047</v>
      </c>
      <c r="M38773" t="s">
        <v>1268</v>
      </c>
    </row>
    <row r="38774" spans="1:13" x14ac:dyDescent="0.6">
      <c r="A38774">
        <v>38773</v>
      </c>
      <c r="B38774" t="s">
        <v>557</v>
      </c>
      <c r="C38774" t="s">
        <v>3886</v>
      </c>
      <c r="D38774" t="s">
        <v>3887</v>
      </c>
      <c r="E38774" t="s">
        <v>1271</v>
      </c>
      <c r="F38774">
        <v>1.6209999999999999E-10</v>
      </c>
      <c r="G38774">
        <v>-0.14230000000000001</v>
      </c>
      <c r="H38774">
        <v>0</v>
      </c>
      <c r="I38774" t="s">
        <v>1355</v>
      </c>
      <c r="J38774" t="s">
        <v>1356</v>
      </c>
      <c r="K38774">
        <v>0</v>
      </c>
      <c r="L38774">
        <v>2744</v>
      </c>
      <c r="M38774" t="s">
        <v>1268</v>
      </c>
    </row>
    <row r="38775" spans="1:13" x14ac:dyDescent="0.6">
      <c r="A38775">
        <v>38774</v>
      </c>
      <c r="B38775" t="s">
        <v>558</v>
      </c>
      <c r="C38775" t="s">
        <v>3463</v>
      </c>
      <c r="D38775" t="s">
        <v>3464</v>
      </c>
      <c r="E38775" t="s">
        <v>1271</v>
      </c>
      <c r="F38775">
        <v>2.04699E-4</v>
      </c>
      <c r="G38775">
        <v>0.156746</v>
      </c>
      <c r="H38775">
        <v>0</v>
      </c>
      <c r="I38775" t="s">
        <v>1349</v>
      </c>
      <c r="J38775" t="s">
        <v>1350</v>
      </c>
      <c r="K38775">
        <v>0</v>
      </c>
      <c r="L38775">
        <v>1313</v>
      </c>
      <c r="M38775" t="s">
        <v>1268</v>
      </c>
    </row>
    <row r="38776" spans="1:13" x14ac:dyDescent="0.6">
      <c r="A38776">
        <v>38775</v>
      </c>
      <c r="B38776" t="s">
        <v>557</v>
      </c>
      <c r="C38776" t="s">
        <v>3902</v>
      </c>
      <c r="D38776" t="s">
        <v>3903</v>
      </c>
      <c r="E38776" t="s">
        <v>1271</v>
      </c>
      <c r="F38776">
        <v>9.7000000000000003E-6</v>
      </c>
      <c r="G38776">
        <v>-0.1172</v>
      </c>
      <c r="H38776">
        <v>0</v>
      </c>
      <c r="I38776" t="s">
        <v>1355</v>
      </c>
      <c r="J38776" t="s">
        <v>1356</v>
      </c>
      <c r="K38776">
        <v>0</v>
      </c>
      <c r="L38776">
        <v>1736</v>
      </c>
      <c r="M38776" t="s">
        <v>1268</v>
      </c>
    </row>
    <row r="38777" spans="1:13" x14ac:dyDescent="0.6">
      <c r="A38777">
        <v>38776</v>
      </c>
      <c r="B38777" t="s">
        <v>558</v>
      </c>
      <c r="C38777" t="s">
        <v>4165</v>
      </c>
      <c r="D38777" t="s">
        <v>4166</v>
      </c>
      <c r="E38777" t="s">
        <v>1271</v>
      </c>
      <c r="F38777">
        <v>6.1733899999999995E-4</v>
      </c>
      <c r="G38777">
        <v>0.14497399999999999</v>
      </c>
      <c r="H38777">
        <v>0</v>
      </c>
      <c r="I38777" t="s">
        <v>1349</v>
      </c>
      <c r="J38777" t="s">
        <v>1350</v>
      </c>
      <c r="K38777">
        <v>0</v>
      </c>
      <c r="L38777">
        <v>1313</v>
      </c>
      <c r="M38777" t="s">
        <v>1268</v>
      </c>
    </row>
    <row r="38778" spans="1:13" x14ac:dyDescent="0.6">
      <c r="A38778">
        <v>38777</v>
      </c>
      <c r="B38778" t="s">
        <v>557</v>
      </c>
      <c r="C38778" t="s">
        <v>3323</v>
      </c>
      <c r="D38778" t="s">
        <v>2694</v>
      </c>
      <c r="E38778" t="s">
        <v>1271</v>
      </c>
      <c r="F38778">
        <v>1.16E-18</v>
      </c>
      <c r="G38778">
        <v>1.8859999999999998E-2</v>
      </c>
      <c r="H38778">
        <v>0</v>
      </c>
      <c r="I38778" t="s">
        <v>2221</v>
      </c>
      <c r="J38778" t="s">
        <v>2222</v>
      </c>
      <c r="K38778">
        <v>0</v>
      </c>
      <c r="L38778">
        <v>531774</v>
      </c>
      <c r="M38778" t="s">
        <v>1268</v>
      </c>
    </row>
    <row r="38779" spans="1:13" x14ac:dyDescent="0.6">
      <c r="A38779">
        <v>38778</v>
      </c>
      <c r="B38779" t="s">
        <v>558</v>
      </c>
      <c r="C38779" t="s">
        <v>3485</v>
      </c>
      <c r="D38779" t="s">
        <v>3486</v>
      </c>
      <c r="E38779" t="s">
        <v>1266</v>
      </c>
      <c r="F38779">
        <v>1.9599999999999998E-9</v>
      </c>
      <c r="G38779">
        <v>-0.36</v>
      </c>
      <c r="H38779">
        <v>0.69767599999999996</v>
      </c>
      <c r="I38779" t="s">
        <v>954</v>
      </c>
      <c r="J38779" t="s">
        <v>1334</v>
      </c>
      <c r="K38779">
        <v>669</v>
      </c>
      <c r="L38779">
        <v>407503</v>
      </c>
      <c r="M38779" t="s">
        <v>1268</v>
      </c>
    </row>
    <row r="38780" spans="1:13" x14ac:dyDescent="0.6">
      <c r="A38780">
        <v>38779</v>
      </c>
      <c r="B38780" t="s">
        <v>558</v>
      </c>
      <c r="C38780" t="s">
        <v>3491</v>
      </c>
      <c r="D38780" t="s">
        <v>2572</v>
      </c>
      <c r="E38780" t="s">
        <v>1440</v>
      </c>
      <c r="F38780">
        <v>4.6116700000000003E-42</v>
      </c>
      <c r="G38780">
        <v>0.46050000000000002</v>
      </c>
      <c r="H38780">
        <v>1.58487</v>
      </c>
      <c r="I38780" t="s">
        <v>3492</v>
      </c>
      <c r="J38780" t="s">
        <v>3493</v>
      </c>
      <c r="K38780">
        <v>9266</v>
      </c>
      <c r="L38780">
        <v>24840</v>
      </c>
      <c r="M38780" t="s">
        <v>1268</v>
      </c>
    </row>
    <row r="38781" spans="1:13" x14ac:dyDescent="0.6">
      <c r="A38781">
        <v>38780</v>
      </c>
      <c r="B38781" t="s">
        <v>557</v>
      </c>
      <c r="C38781" t="s">
        <v>2275</v>
      </c>
      <c r="D38781" t="s">
        <v>2224</v>
      </c>
      <c r="E38781" t="s">
        <v>1271</v>
      </c>
      <c r="F38781">
        <v>0</v>
      </c>
      <c r="G38781">
        <v>-3.1725999999999997E-2</v>
      </c>
      <c r="H38781">
        <v>0</v>
      </c>
      <c r="I38781" t="s">
        <v>2221</v>
      </c>
      <c r="J38781" t="s">
        <v>2222</v>
      </c>
      <c r="K38781">
        <v>0</v>
      </c>
      <c r="L38781">
        <v>562259</v>
      </c>
      <c r="M38781" t="s">
        <v>1268</v>
      </c>
    </row>
    <row r="38782" spans="1:13" x14ac:dyDescent="0.6">
      <c r="A38782">
        <v>38781</v>
      </c>
      <c r="B38782" t="s">
        <v>558</v>
      </c>
      <c r="C38782" t="s">
        <v>3496</v>
      </c>
      <c r="D38782" t="s">
        <v>3497</v>
      </c>
      <c r="E38782" t="s">
        <v>1531</v>
      </c>
      <c r="F38782">
        <v>2.4399999999999999E-4</v>
      </c>
      <c r="G38782">
        <v>0.26200000000000001</v>
      </c>
      <c r="H38782">
        <v>1.2995300000000001</v>
      </c>
      <c r="I38782" t="s">
        <v>954</v>
      </c>
      <c r="J38782" t="s">
        <v>1334</v>
      </c>
      <c r="K38782">
        <v>469</v>
      </c>
      <c r="L38782">
        <v>398071</v>
      </c>
      <c r="M38782" t="s">
        <v>1268</v>
      </c>
    </row>
    <row r="38783" spans="1:13" x14ac:dyDescent="0.6">
      <c r="A38783">
        <v>38782</v>
      </c>
      <c r="B38783" t="s">
        <v>557</v>
      </c>
      <c r="C38783" t="s">
        <v>4637</v>
      </c>
      <c r="D38783" t="s">
        <v>4638</v>
      </c>
      <c r="E38783" t="s">
        <v>1673</v>
      </c>
      <c r="F38783">
        <v>1.33E-5</v>
      </c>
      <c r="G38783">
        <v>4.9970000000000001E-2</v>
      </c>
      <c r="H38783">
        <v>1.05124</v>
      </c>
      <c r="I38783" t="s">
        <v>954</v>
      </c>
      <c r="J38783" t="s">
        <v>1520</v>
      </c>
      <c r="K38783">
        <v>23032</v>
      </c>
      <c r="L38783">
        <v>217321</v>
      </c>
      <c r="M38783" t="s">
        <v>1268</v>
      </c>
    </row>
    <row r="38784" spans="1:13" x14ac:dyDescent="0.6">
      <c r="A38784">
        <v>38783</v>
      </c>
      <c r="B38784" t="s">
        <v>558</v>
      </c>
      <c r="C38784" t="s">
        <v>3498</v>
      </c>
      <c r="D38784" t="s">
        <v>3499</v>
      </c>
      <c r="E38784" t="s">
        <v>1274</v>
      </c>
      <c r="F38784">
        <v>8.5999999999999998E-4</v>
      </c>
      <c r="G38784">
        <v>0.23899999999999999</v>
      </c>
      <c r="H38784">
        <v>1.2699800000000001</v>
      </c>
      <c r="I38784" t="s">
        <v>954</v>
      </c>
      <c r="J38784" t="s">
        <v>1334</v>
      </c>
      <c r="K38784">
        <v>465</v>
      </c>
      <c r="L38784">
        <v>335248</v>
      </c>
      <c r="M38784" t="s">
        <v>1268</v>
      </c>
    </row>
    <row r="38785" spans="1:13" x14ac:dyDescent="0.6">
      <c r="A38785">
        <v>38784</v>
      </c>
      <c r="B38785" t="s">
        <v>558</v>
      </c>
      <c r="C38785" t="s">
        <v>3360</v>
      </c>
      <c r="D38785" t="s">
        <v>3361</v>
      </c>
      <c r="E38785" t="s">
        <v>1271</v>
      </c>
      <c r="F38785">
        <v>3.1709999999999998E-32</v>
      </c>
      <c r="G38785">
        <v>-4.4076900000000002E-2</v>
      </c>
      <c r="H38785">
        <v>0</v>
      </c>
      <c r="I38785" t="s">
        <v>2922</v>
      </c>
      <c r="J38785" t="s">
        <v>2923</v>
      </c>
      <c r="K38785">
        <v>0</v>
      </c>
      <c r="L38785">
        <v>170143</v>
      </c>
      <c r="M38785" t="s">
        <v>1268</v>
      </c>
    </row>
    <row r="38786" spans="1:13" x14ac:dyDescent="0.6">
      <c r="A38786">
        <v>38785</v>
      </c>
      <c r="B38786" t="s">
        <v>557</v>
      </c>
      <c r="C38786" t="s">
        <v>1682</v>
      </c>
      <c r="D38786" t="s">
        <v>1683</v>
      </c>
      <c r="E38786" t="s">
        <v>1652</v>
      </c>
      <c r="F38786">
        <v>1.0399999999999999E-3</v>
      </c>
      <c r="G38786">
        <v>4.3110000000000002E-2</v>
      </c>
      <c r="H38786">
        <v>1.0440499999999999</v>
      </c>
      <c r="I38786" t="s">
        <v>954</v>
      </c>
      <c r="J38786" t="s">
        <v>1520</v>
      </c>
      <c r="K38786">
        <v>32581</v>
      </c>
      <c r="L38786">
        <v>98164</v>
      </c>
      <c r="M38786" t="s">
        <v>1268</v>
      </c>
    </row>
    <row r="38787" spans="1:13" x14ac:dyDescent="0.6">
      <c r="A38787">
        <v>38786</v>
      </c>
      <c r="B38787" t="s">
        <v>558</v>
      </c>
      <c r="C38787" t="s">
        <v>3363</v>
      </c>
      <c r="D38787" t="s">
        <v>2249</v>
      </c>
      <c r="E38787" t="s">
        <v>1271</v>
      </c>
      <c r="F38787">
        <v>1.064E-31</v>
      </c>
      <c r="G38787">
        <v>-4.3838700000000001E-2</v>
      </c>
      <c r="H38787">
        <v>0</v>
      </c>
      <c r="I38787" t="s">
        <v>2922</v>
      </c>
      <c r="J38787" t="s">
        <v>2923</v>
      </c>
      <c r="K38787">
        <v>0</v>
      </c>
      <c r="L38787">
        <v>171643</v>
      </c>
      <c r="M38787" t="s">
        <v>1268</v>
      </c>
    </row>
    <row r="38788" spans="1:13" x14ac:dyDescent="0.6">
      <c r="A38788">
        <v>38787</v>
      </c>
      <c r="B38788" t="s">
        <v>558</v>
      </c>
      <c r="C38788" t="s">
        <v>3502</v>
      </c>
      <c r="D38788" t="s">
        <v>3503</v>
      </c>
      <c r="E38788" t="s">
        <v>1266</v>
      </c>
      <c r="F38788">
        <v>3.0299999999999999E-4</v>
      </c>
      <c r="G38788">
        <v>0.27300000000000002</v>
      </c>
      <c r="H38788">
        <v>1.3139000000000001</v>
      </c>
      <c r="I38788" t="s">
        <v>954</v>
      </c>
      <c r="J38788" t="s">
        <v>1334</v>
      </c>
      <c r="K38788">
        <v>418</v>
      </c>
      <c r="L38788">
        <v>401783</v>
      </c>
      <c r="M38788" t="s">
        <v>1268</v>
      </c>
    </row>
    <row r="38789" spans="1:13" x14ac:dyDescent="0.6">
      <c r="A38789">
        <v>38788</v>
      </c>
      <c r="B38789" t="s">
        <v>558</v>
      </c>
      <c r="C38789" t="s">
        <v>2864</v>
      </c>
      <c r="D38789" t="s">
        <v>2865</v>
      </c>
      <c r="E38789" t="s">
        <v>1573</v>
      </c>
      <c r="F38789">
        <v>2.4082699999999999E-4</v>
      </c>
      <c r="G38789">
        <v>3.3603899999999999E-2</v>
      </c>
      <c r="H38789">
        <v>1.03417</v>
      </c>
      <c r="I38789" t="s">
        <v>954</v>
      </c>
      <c r="J38789" t="s">
        <v>1267</v>
      </c>
      <c r="K38789">
        <v>29206</v>
      </c>
      <c r="L38789">
        <v>314072</v>
      </c>
      <c r="M38789" t="s">
        <v>1268</v>
      </c>
    </row>
    <row r="38790" spans="1:13" x14ac:dyDescent="0.6">
      <c r="A38790">
        <v>38789</v>
      </c>
      <c r="B38790" t="s">
        <v>558</v>
      </c>
      <c r="C38790" t="s">
        <v>3505</v>
      </c>
      <c r="D38790" t="s">
        <v>3506</v>
      </c>
      <c r="E38790" t="s">
        <v>1271</v>
      </c>
      <c r="F38790">
        <v>4.2039999999999998E-8</v>
      </c>
      <c r="G38790">
        <v>-0.37859999999999999</v>
      </c>
      <c r="H38790">
        <v>0.68481899999999996</v>
      </c>
      <c r="I38790" t="s">
        <v>1355</v>
      </c>
      <c r="J38790" t="s">
        <v>1356</v>
      </c>
      <c r="K38790">
        <v>978</v>
      </c>
      <c r="L38790">
        <v>2744</v>
      </c>
      <c r="M38790" t="s">
        <v>1268</v>
      </c>
    </row>
    <row r="38791" spans="1:13" x14ac:dyDescent="0.6">
      <c r="A38791">
        <v>38790</v>
      </c>
      <c r="B38791" t="s">
        <v>558</v>
      </c>
      <c r="C38791" t="s">
        <v>4093</v>
      </c>
      <c r="D38791" t="s">
        <v>3589</v>
      </c>
      <c r="E38791" t="s">
        <v>1271</v>
      </c>
      <c r="F38791">
        <v>1.277E-6</v>
      </c>
      <c r="G38791">
        <v>1.79401E-2</v>
      </c>
      <c r="H38791">
        <v>0</v>
      </c>
      <c r="I38791" t="s">
        <v>2922</v>
      </c>
      <c r="J38791" t="s">
        <v>2923</v>
      </c>
      <c r="K38791">
        <v>0</v>
      </c>
      <c r="L38791">
        <v>170494</v>
      </c>
      <c r="M38791" t="s">
        <v>1268</v>
      </c>
    </row>
    <row r="38792" spans="1:13" x14ac:dyDescent="0.6">
      <c r="A38792">
        <v>38791</v>
      </c>
      <c r="B38792" t="s">
        <v>558</v>
      </c>
      <c r="C38792" t="s">
        <v>4651</v>
      </c>
      <c r="D38792" t="s">
        <v>1649</v>
      </c>
      <c r="E38792" t="s">
        <v>1720</v>
      </c>
      <c r="F38792">
        <v>4.43946E-7</v>
      </c>
      <c r="G38792">
        <v>-4.7759900000000001E-2</v>
      </c>
      <c r="H38792">
        <v>0.95336299999999996</v>
      </c>
      <c r="I38792" t="s">
        <v>4652</v>
      </c>
      <c r="J38792" t="s">
        <v>4653</v>
      </c>
      <c r="K38792">
        <v>56167</v>
      </c>
      <c r="L38792">
        <v>408422</v>
      </c>
      <c r="M38792" t="s">
        <v>1268</v>
      </c>
    </row>
    <row r="38793" spans="1:13" x14ac:dyDescent="0.6">
      <c r="A38793">
        <v>38792</v>
      </c>
      <c r="B38793" t="s">
        <v>558</v>
      </c>
      <c r="C38793" t="s">
        <v>3370</v>
      </c>
      <c r="D38793" t="s">
        <v>3371</v>
      </c>
      <c r="E38793" t="s">
        <v>1271</v>
      </c>
      <c r="F38793">
        <v>1.845E-8</v>
      </c>
      <c r="G38793">
        <v>-2.04662E-2</v>
      </c>
      <c r="H38793">
        <v>0</v>
      </c>
      <c r="I38793" t="s">
        <v>2922</v>
      </c>
      <c r="J38793" t="s">
        <v>2923</v>
      </c>
      <c r="K38793">
        <v>0</v>
      </c>
      <c r="L38793">
        <v>171846</v>
      </c>
      <c r="M38793" t="s">
        <v>1268</v>
      </c>
    </row>
    <row r="38794" spans="1:13" x14ac:dyDescent="0.6">
      <c r="A38794">
        <v>38793</v>
      </c>
      <c r="B38794" t="s">
        <v>558</v>
      </c>
      <c r="C38794" t="s">
        <v>3670</v>
      </c>
      <c r="D38794" t="s">
        <v>3619</v>
      </c>
      <c r="E38794" t="s">
        <v>1271</v>
      </c>
      <c r="F38794">
        <v>4.2039000000000002E-44</v>
      </c>
      <c r="G38794">
        <v>-2.8892999999999999E-2</v>
      </c>
      <c r="H38794">
        <v>0</v>
      </c>
      <c r="I38794" t="s">
        <v>2221</v>
      </c>
      <c r="J38794" t="s">
        <v>2222</v>
      </c>
      <c r="K38794">
        <v>0</v>
      </c>
      <c r="L38794">
        <v>521594</v>
      </c>
      <c r="M38794" t="s">
        <v>1268</v>
      </c>
    </row>
    <row r="38795" spans="1:13" x14ac:dyDescent="0.6">
      <c r="A38795">
        <v>38794</v>
      </c>
      <c r="B38795" t="s">
        <v>558</v>
      </c>
      <c r="C38795" t="s">
        <v>3376</v>
      </c>
      <c r="D38795" t="s">
        <v>3377</v>
      </c>
      <c r="E38795" t="s">
        <v>1363</v>
      </c>
      <c r="F38795">
        <v>1.09E-3</v>
      </c>
      <c r="G38795">
        <v>0.15576000000000001</v>
      </c>
      <c r="H38795">
        <v>1.16855</v>
      </c>
      <c r="I38795" t="s">
        <v>954</v>
      </c>
      <c r="J38795" t="s">
        <v>1520</v>
      </c>
      <c r="K38795">
        <v>943</v>
      </c>
      <c r="L38795">
        <v>260405</v>
      </c>
      <c r="M38795" t="s">
        <v>1268</v>
      </c>
    </row>
    <row r="38796" spans="1:13" x14ac:dyDescent="0.6">
      <c r="A38796">
        <v>38795</v>
      </c>
      <c r="B38796" t="s">
        <v>558</v>
      </c>
      <c r="C38796" t="s">
        <v>2996</v>
      </c>
      <c r="D38796" t="s">
        <v>2401</v>
      </c>
      <c r="E38796" t="s">
        <v>1271</v>
      </c>
      <c r="F38796">
        <v>5.3500000000000008E-21</v>
      </c>
      <c r="G38796">
        <v>-2.1214E-2</v>
      </c>
      <c r="H38796">
        <v>0</v>
      </c>
      <c r="I38796" t="s">
        <v>2221</v>
      </c>
      <c r="J38796" t="s">
        <v>2222</v>
      </c>
      <c r="K38796">
        <v>0</v>
      </c>
      <c r="L38796">
        <v>474001</v>
      </c>
      <c r="M38796" t="s">
        <v>1268</v>
      </c>
    </row>
    <row r="38797" spans="1:13" x14ac:dyDescent="0.6">
      <c r="A38797">
        <v>38796</v>
      </c>
      <c r="B38797" t="s">
        <v>558</v>
      </c>
      <c r="C38797" t="s">
        <v>4045</v>
      </c>
      <c r="D38797" t="s">
        <v>4046</v>
      </c>
      <c r="E38797" t="s">
        <v>1271</v>
      </c>
      <c r="F38797">
        <v>7.9731300000000004E-6</v>
      </c>
      <c r="G38797">
        <v>-7.8324900000000003E-2</v>
      </c>
      <c r="H38797">
        <v>0</v>
      </c>
      <c r="I38797" t="s">
        <v>3443</v>
      </c>
      <c r="J38797" t="s">
        <v>3444</v>
      </c>
      <c r="K38797">
        <v>0</v>
      </c>
      <c r="L38797">
        <v>8518</v>
      </c>
      <c r="M38797" t="s">
        <v>1268</v>
      </c>
    </row>
    <row r="38798" spans="1:13" x14ac:dyDescent="0.6">
      <c r="A38798">
        <v>38797</v>
      </c>
      <c r="B38798" t="s">
        <v>558</v>
      </c>
      <c r="C38798" t="s">
        <v>3379</v>
      </c>
      <c r="D38798" t="s">
        <v>3380</v>
      </c>
      <c r="E38798" t="s">
        <v>1573</v>
      </c>
      <c r="F38798">
        <v>4.5900000000000003E-3</v>
      </c>
      <c r="G38798">
        <v>-8.7790000000000007E-2</v>
      </c>
      <c r="H38798">
        <v>0.91595300000000002</v>
      </c>
      <c r="I38798" t="s">
        <v>954</v>
      </c>
      <c r="J38798" t="s">
        <v>1520</v>
      </c>
      <c r="K38798">
        <v>2229</v>
      </c>
      <c r="L38798">
        <v>147061</v>
      </c>
      <c r="M38798" t="s">
        <v>1268</v>
      </c>
    </row>
    <row r="38799" spans="1:13" x14ac:dyDescent="0.6">
      <c r="A38799">
        <v>38798</v>
      </c>
      <c r="B38799" t="s">
        <v>558</v>
      </c>
      <c r="C38799" t="s">
        <v>3989</v>
      </c>
      <c r="D38799" t="s">
        <v>3990</v>
      </c>
      <c r="E38799" t="s">
        <v>1271</v>
      </c>
      <c r="F38799">
        <v>0</v>
      </c>
      <c r="G38799">
        <v>-9.0142399999999998E-2</v>
      </c>
      <c r="H38799">
        <v>0</v>
      </c>
      <c r="I38799" t="s">
        <v>954</v>
      </c>
      <c r="J38799" t="s">
        <v>1267</v>
      </c>
      <c r="K38799">
        <v>0</v>
      </c>
      <c r="L38799">
        <v>350470</v>
      </c>
      <c r="M38799" t="s">
        <v>1268</v>
      </c>
    </row>
    <row r="38800" spans="1:13" x14ac:dyDescent="0.6">
      <c r="A38800">
        <v>38799</v>
      </c>
      <c r="B38800" t="s">
        <v>558</v>
      </c>
      <c r="C38800" t="s">
        <v>3992</v>
      </c>
      <c r="D38800" t="s">
        <v>3993</v>
      </c>
      <c r="E38800" t="s">
        <v>1266</v>
      </c>
      <c r="F38800">
        <v>1.3008299999999999E-4</v>
      </c>
      <c r="G38800">
        <v>-3.1950099999999999</v>
      </c>
      <c r="H38800">
        <v>0</v>
      </c>
      <c r="I38800" t="s">
        <v>954</v>
      </c>
      <c r="J38800" t="s">
        <v>1267</v>
      </c>
      <c r="K38800">
        <v>0</v>
      </c>
      <c r="L38800">
        <v>51453</v>
      </c>
      <c r="M38800" t="s">
        <v>1268</v>
      </c>
    </row>
    <row r="38801" spans="1:13" x14ac:dyDescent="0.6">
      <c r="A38801">
        <v>38800</v>
      </c>
      <c r="B38801" t="s">
        <v>558</v>
      </c>
      <c r="C38801" t="s">
        <v>3381</v>
      </c>
      <c r="D38801" t="s">
        <v>3382</v>
      </c>
      <c r="E38801" t="s">
        <v>1274</v>
      </c>
      <c r="F38801">
        <v>1.6999999999999999E-3</v>
      </c>
      <c r="G38801">
        <v>0.10442</v>
      </c>
      <c r="H38801">
        <v>1.1100699999999999</v>
      </c>
      <c r="I38801" t="s">
        <v>954</v>
      </c>
      <c r="J38801" t="s">
        <v>1520</v>
      </c>
      <c r="K38801">
        <v>1885</v>
      </c>
      <c r="L38801">
        <v>258515</v>
      </c>
      <c r="M38801" t="s">
        <v>1268</v>
      </c>
    </row>
    <row r="38802" spans="1:13" x14ac:dyDescent="0.6">
      <c r="A38802">
        <v>38801</v>
      </c>
      <c r="B38802" t="s">
        <v>558</v>
      </c>
      <c r="C38802" t="s">
        <v>1390</v>
      </c>
      <c r="D38802" t="s">
        <v>1391</v>
      </c>
      <c r="E38802" t="s">
        <v>1271</v>
      </c>
      <c r="F38802">
        <v>1.9988099999999999E-5</v>
      </c>
      <c r="G38802">
        <v>0.101187</v>
      </c>
      <c r="H38802">
        <v>0</v>
      </c>
      <c r="I38802" t="s">
        <v>954</v>
      </c>
      <c r="J38802" t="s">
        <v>1267</v>
      </c>
      <c r="K38802">
        <v>0</v>
      </c>
      <c r="L38802">
        <v>354244</v>
      </c>
      <c r="M38802" t="s">
        <v>1268</v>
      </c>
    </row>
    <row r="38803" spans="1:13" x14ac:dyDescent="0.6">
      <c r="A38803">
        <v>38802</v>
      </c>
      <c r="B38803" t="s">
        <v>558</v>
      </c>
      <c r="C38803" t="s">
        <v>2311</v>
      </c>
      <c r="D38803" t="s">
        <v>2312</v>
      </c>
      <c r="E38803" t="s">
        <v>1271</v>
      </c>
      <c r="F38803">
        <v>3.7554799999999997E-43</v>
      </c>
      <c r="G38803">
        <v>-3.4839299999999997E-2</v>
      </c>
      <c r="H38803">
        <v>0</v>
      </c>
      <c r="I38803" t="s">
        <v>954</v>
      </c>
      <c r="J38803" t="s">
        <v>1267</v>
      </c>
      <c r="K38803">
        <v>0</v>
      </c>
      <c r="L38803">
        <v>350474</v>
      </c>
      <c r="M38803" t="s">
        <v>1268</v>
      </c>
    </row>
    <row r="38804" spans="1:13" x14ac:dyDescent="0.6">
      <c r="A38804">
        <v>38803</v>
      </c>
      <c r="B38804" t="s">
        <v>558</v>
      </c>
      <c r="C38804" t="s">
        <v>3998</v>
      </c>
      <c r="D38804" t="s">
        <v>3999</v>
      </c>
      <c r="E38804" t="s">
        <v>1271</v>
      </c>
      <c r="F38804">
        <v>1.01874E-17</v>
      </c>
      <c r="G38804">
        <v>-1.6359700000000001E-2</v>
      </c>
      <c r="H38804">
        <v>0</v>
      </c>
      <c r="I38804" t="s">
        <v>954</v>
      </c>
      <c r="J38804" t="s">
        <v>1267</v>
      </c>
      <c r="K38804">
        <v>0</v>
      </c>
      <c r="L38804">
        <v>349856</v>
      </c>
      <c r="M38804" t="s">
        <v>1268</v>
      </c>
    </row>
    <row r="38805" spans="1:13" x14ac:dyDescent="0.6">
      <c r="A38805">
        <v>38804</v>
      </c>
      <c r="B38805" t="s">
        <v>558</v>
      </c>
      <c r="C38805" t="s">
        <v>2231</v>
      </c>
      <c r="D38805" t="s">
        <v>2232</v>
      </c>
      <c r="E38805" t="s">
        <v>1271</v>
      </c>
      <c r="F38805">
        <v>0</v>
      </c>
      <c r="G38805">
        <v>-3.54697E-2</v>
      </c>
      <c r="H38805">
        <v>0</v>
      </c>
      <c r="I38805" t="s">
        <v>2225</v>
      </c>
      <c r="J38805" t="s">
        <v>2226</v>
      </c>
      <c r="K38805">
        <v>0</v>
      </c>
      <c r="L38805">
        <v>408112</v>
      </c>
      <c r="M38805" t="s">
        <v>1268</v>
      </c>
    </row>
    <row r="38806" spans="1:13" x14ac:dyDescent="0.6">
      <c r="A38806">
        <v>38805</v>
      </c>
      <c r="B38806" t="s">
        <v>558</v>
      </c>
      <c r="C38806" t="s">
        <v>4190</v>
      </c>
      <c r="D38806" t="s">
        <v>4191</v>
      </c>
      <c r="E38806" t="s">
        <v>1271</v>
      </c>
      <c r="F38806">
        <v>2.1927499999999998E-3</v>
      </c>
      <c r="G38806">
        <v>0.112357</v>
      </c>
      <c r="H38806">
        <v>1.1189100000000001</v>
      </c>
      <c r="I38806" t="s">
        <v>954</v>
      </c>
      <c r="J38806" t="s">
        <v>1267</v>
      </c>
      <c r="K38806">
        <v>1760</v>
      </c>
      <c r="L38806">
        <v>361141</v>
      </c>
      <c r="M38806" t="s">
        <v>1268</v>
      </c>
    </row>
    <row r="38807" spans="1:13" x14ac:dyDescent="0.6">
      <c r="A38807">
        <v>38806</v>
      </c>
      <c r="B38807" t="s">
        <v>558</v>
      </c>
      <c r="C38807" t="s">
        <v>2168</v>
      </c>
      <c r="D38807" t="s">
        <v>1928</v>
      </c>
      <c r="E38807" t="s">
        <v>1271</v>
      </c>
      <c r="F38807">
        <v>3.6939999999999999E-8</v>
      </c>
      <c r="G38807">
        <v>1.12E-2</v>
      </c>
      <c r="H38807">
        <v>0</v>
      </c>
      <c r="I38807" t="s">
        <v>1929</v>
      </c>
      <c r="J38807" t="s">
        <v>1930</v>
      </c>
      <c r="K38807">
        <v>0</v>
      </c>
      <c r="L38807">
        <v>450243</v>
      </c>
      <c r="M38807" t="s">
        <v>1268</v>
      </c>
    </row>
    <row r="38808" spans="1:13" x14ac:dyDescent="0.6">
      <c r="A38808">
        <v>38807</v>
      </c>
      <c r="B38808" t="s">
        <v>558</v>
      </c>
      <c r="C38808" t="s">
        <v>3393</v>
      </c>
      <c r="D38808" t="s">
        <v>3394</v>
      </c>
      <c r="E38808" t="s">
        <v>1271</v>
      </c>
      <c r="F38808">
        <v>1.04105E-5</v>
      </c>
      <c r="G38808">
        <v>3.1091500000000001E-2</v>
      </c>
      <c r="H38808">
        <v>1.0315799999999999</v>
      </c>
      <c r="I38808" t="s">
        <v>954</v>
      </c>
      <c r="J38808" t="s">
        <v>1267</v>
      </c>
      <c r="K38808">
        <v>58105</v>
      </c>
      <c r="L38808">
        <v>299898</v>
      </c>
      <c r="M38808" t="s">
        <v>1268</v>
      </c>
    </row>
    <row r="38809" spans="1:13" x14ac:dyDescent="0.6">
      <c r="A38809">
        <v>38808</v>
      </c>
      <c r="B38809" t="s">
        <v>558</v>
      </c>
      <c r="C38809" t="s">
        <v>4419</v>
      </c>
      <c r="D38809" t="s">
        <v>4420</v>
      </c>
      <c r="E38809" t="s">
        <v>1271</v>
      </c>
      <c r="F38809">
        <v>3.2146800000000001E-3</v>
      </c>
      <c r="G38809">
        <v>0.12623599999999999</v>
      </c>
      <c r="H38809">
        <v>0</v>
      </c>
      <c r="I38809" t="s">
        <v>1349</v>
      </c>
      <c r="J38809" t="s">
        <v>1350</v>
      </c>
      <c r="K38809">
        <v>0</v>
      </c>
      <c r="L38809">
        <v>1313</v>
      </c>
      <c r="M38809" t="s">
        <v>1268</v>
      </c>
    </row>
    <row r="38810" spans="1:13" x14ac:dyDescent="0.6">
      <c r="A38810">
        <v>38809</v>
      </c>
      <c r="B38810" t="s">
        <v>558</v>
      </c>
      <c r="C38810" t="s">
        <v>4710</v>
      </c>
      <c r="D38810" t="s">
        <v>4711</v>
      </c>
      <c r="E38810" t="s">
        <v>1363</v>
      </c>
      <c r="F38810">
        <v>1.1583100000000001E-3</v>
      </c>
      <c r="G38810">
        <v>5.1298799999999999E-2</v>
      </c>
      <c r="H38810">
        <v>1.05264</v>
      </c>
      <c r="I38810" t="s">
        <v>954</v>
      </c>
      <c r="J38810" t="s">
        <v>1267</v>
      </c>
      <c r="K38810">
        <v>10111</v>
      </c>
      <c r="L38810">
        <v>89224</v>
      </c>
      <c r="M38810" t="s">
        <v>1268</v>
      </c>
    </row>
    <row r="38811" spans="1:13" x14ac:dyDescent="0.6">
      <c r="A38811">
        <v>38810</v>
      </c>
      <c r="B38811" t="s">
        <v>558</v>
      </c>
      <c r="C38811" t="s">
        <v>4061</v>
      </c>
      <c r="D38811" t="s">
        <v>4062</v>
      </c>
      <c r="E38811" t="s">
        <v>1531</v>
      </c>
      <c r="F38811">
        <v>2.3600000000000001E-3</v>
      </c>
      <c r="G38811">
        <v>0.113</v>
      </c>
      <c r="H38811">
        <v>1.1196299999999999</v>
      </c>
      <c r="I38811" t="s">
        <v>954</v>
      </c>
      <c r="J38811" t="s">
        <v>1334</v>
      </c>
      <c r="K38811">
        <v>1719</v>
      </c>
      <c r="L38811">
        <v>332085</v>
      </c>
      <c r="M38811" t="s">
        <v>1268</v>
      </c>
    </row>
    <row r="38812" spans="1:13" x14ac:dyDescent="0.6">
      <c r="A38812">
        <v>38811</v>
      </c>
      <c r="B38812" t="s">
        <v>558</v>
      </c>
      <c r="C38812" t="s">
        <v>4006</v>
      </c>
      <c r="D38812" t="s">
        <v>4007</v>
      </c>
      <c r="E38812" t="s">
        <v>1632</v>
      </c>
      <c r="F38812">
        <v>1.07698E-3</v>
      </c>
      <c r="G38812">
        <v>0.27326299999999998</v>
      </c>
      <c r="H38812">
        <v>1.3142499999999999</v>
      </c>
      <c r="I38812" t="s">
        <v>954</v>
      </c>
      <c r="J38812" t="s">
        <v>1267</v>
      </c>
      <c r="K38812">
        <v>338</v>
      </c>
      <c r="L38812">
        <v>361141</v>
      </c>
      <c r="M38812" t="s">
        <v>1268</v>
      </c>
    </row>
    <row r="38813" spans="1:13" x14ac:dyDescent="0.6">
      <c r="A38813">
        <v>38812</v>
      </c>
      <c r="B38813" t="s">
        <v>558</v>
      </c>
      <c r="C38813" t="s">
        <v>2693</v>
      </c>
      <c r="D38813" t="s">
        <v>2694</v>
      </c>
      <c r="E38813" t="s">
        <v>1271</v>
      </c>
      <c r="F38813">
        <v>1.5000000000000001E-20</v>
      </c>
      <c r="G38813">
        <v>2.14039E-2</v>
      </c>
      <c r="H38813">
        <v>0</v>
      </c>
      <c r="I38813" t="s">
        <v>2225</v>
      </c>
      <c r="J38813" t="s">
        <v>2226</v>
      </c>
      <c r="K38813">
        <v>0</v>
      </c>
      <c r="L38813">
        <v>408112</v>
      </c>
      <c r="M38813" t="s">
        <v>1268</v>
      </c>
    </row>
    <row r="38814" spans="1:13" x14ac:dyDescent="0.6">
      <c r="A38814">
        <v>38813</v>
      </c>
      <c r="B38814" t="s">
        <v>558</v>
      </c>
      <c r="C38814" t="s">
        <v>4229</v>
      </c>
      <c r="D38814" t="s">
        <v>4230</v>
      </c>
      <c r="E38814" t="s">
        <v>1271</v>
      </c>
      <c r="F38814">
        <v>6.3749399999999995E-4</v>
      </c>
      <c r="G38814">
        <v>0.14385500000000001</v>
      </c>
      <c r="H38814">
        <v>0</v>
      </c>
      <c r="I38814" t="s">
        <v>1349</v>
      </c>
      <c r="J38814" t="s">
        <v>1350</v>
      </c>
      <c r="K38814">
        <v>0</v>
      </c>
      <c r="L38814">
        <v>1309</v>
      </c>
      <c r="M38814" t="s">
        <v>1268</v>
      </c>
    </row>
    <row r="38815" spans="1:13" x14ac:dyDescent="0.6">
      <c r="A38815">
        <v>38814</v>
      </c>
      <c r="B38815" t="s">
        <v>558</v>
      </c>
      <c r="C38815" t="s">
        <v>3413</v>
      </c>
      <c r="D38815" t="s">
        <v>3414</v>
      </c>
      <c r="E38815" t="s">
        <v>1271</v>
      </c>
      <c r="F38815">
        <v>2.5168599999999999E-4</v>
      </c>
      <c r="G38815">
        <v>-4.7791199999999999E-2</v>
      </c>
      <c r="H38815">
        <v>0.95333299999999999</v>
      </c>
      <c r="I38815" t="s">
        <v>954</v>
      </c>
      <c r="J38815" t="s">
        <v>1267</v>
      </c>
      <c r="K38815">
        <v>14402</v>
      </c>
      <c r="L38815">
        <v>360016</v>
      </c>
      <c r="M38815" t="s">
        <v>1268</v>
      </c>
    </row>
    <row r="38816" spans="1:13" x14ac:dyDescent="0.6">
      <c r="A38816">
        <v>38815</v>
      </c>
      <c r="B38816" t="s">
        <v>558</v>
      </c>
      <c r="C38816" t="s">
        <v>4008</v>
      </c>
      <c r="D38816" t="s">
        <v>4009</v>
      </c>
      <c r="E38816" t="s">
        <v>1266</v>
      </c>
      <c r="F38816">
        <v>2.00661E-13</v>
      </c>
      <c r="G38816">
        <v>0.56867800000000002</v>
      </c>
      <c r="H38816">
        <v>1.76593</v>
      </c>
      <c r="I38816" t="s">
        <v>954</v>
      </c>
      <c r="J38816" t="s">
        <v>1267</v>
      </c>
      <c r="K38816">
        <v>395</v>
      </c>
      <c r="L38816">
        <v>91787</v>
      </c>
      <c r="M38816" t="s">
        <v>1268</v>
      </c>
    </row>
    <row r="38817" spans="1:13" x14ac:dyDescent="0.6">
      <c r="A38817">
        <v>38816</v>
      </c>
      <c r="B38817" t="s">
        <v>558</v>
      </c>
      <c r="C38817" t="s">
        <v>4024</v>
      </c>
      <c r="D38817" t="s">
        <v>4025</v>
      </c>
      <c r="E38817" t="s">
        <v>1271</v>
      </c>
      <c r="F38817">
        <v>1.09706E-6</v>
      </c>
      <c r="G38817">
        <v>0.44056299999999998</v>
      </c>
      <c r="H38817">
        <v>1.55358</v>
      </c>
      <c r="I38817" t="s">
        <v>954</v>
      </c>
      <c r="J38817" t="s">
        <v>1267</v>
      </c>
      <c r="K38817">
        <v>289</v>
      </c>
      <c r="L38817">
        <v>361141</v>
      </c>
      <c r="M38817" t="s">
        <v>1268</v>
      </c>
    </row>
    <row r="38818" spans="1:13" x14ac:dyDescent="0.6">
      <c r="A38818">
        <v>38817</v>
      </c>
      <c r="B38818" t="s">
        <v>558</v>
      </c>
      <c r="C38818" t="s">
        <v>4200</v>
      </c>
      <c r="D38818" t="s">
        <v>4201</v>
      </c>
      <c r="E38818" t="s">
        <v>1494</v>
      </c>
      <c r="F38818">
        <v>3.9399999999999999E-3</v>
      </c>
      <c r="G38818">
        <v>-4.0099999999999997E-2</v>
      </c>
      <c r="H38818">
        <v>0.96069300000000002</v>
      </c>
      <c r="I38818" t="s">
        <v>954</v>
      </c>
      <c r="J38818" t="s">
        <v>1334</v>
      </c>
      <c r="K38818">
        <v>12491</v>
      </c>
      <c r="L38818">
        <v>392427</v>
      </c>
      <c r="M38818" t="s">
        <v>1268</v>
      </c>
    </row>
    <row r="38819" spans="1:13" x14ac:dyDescent="0.6">
      <c r="A38819">
        <v>38818</v>
      </c>
      <c r="B38819" t="s">
        <v>558</v>
      </c>
      <c r="C38819" t="s">
        <v>4028</v>
      </c>
      <c r="D38819" t="s">
        <v>4029</v>
      </c>
      <c r="E38819" t="s">
        <v>1652</v>
      </c>
      <c r="F38819">
        <v>4.8999999999999997E-30</v>
      </c>
      <c r="G38819">
        <v>5.8992000000000003E-3</v>
      </c>
      <c r="H38819">
        <v>1.0059199999999999</v>
      </c>
      <c r="I38819" t="s">
        <v>1655</v>
      </c>
      <c r="J38819" t="s">
        <v>1656</v>
      </c>
      <c r="K38819">
        <v>28254</v>
      </c>
      <c r="L38819">
        <v>484598</v>
      </c>
      <c r="M38819" t="s">
        <v>1268</v>
      </c>
    </row>
    <row r="38820" spans="1:13" x14ac:dyDescent="0.6">
      <c r="A38820">
        <v>38819</v>
      </c>
      <c r="B38820" t="s">
        <v>558</v>
      </c>
      <c r="C38820" t="s">
        <v>4030</v>
      </c>
      <c r="D38820" t="s">
        <v>3306</v>
      </c>
      <c r="E38820" t="s">
        <v>1584</v>
      </c>
      <c r="F38820">
        <v>1.7000000000000001E-13</v>
      </c>
      <c r="G38820">
        <v>-2.3927900000000001E-3</v>
      </c>
      <c r="H38820">
        <v>0.99761</v>
      </c>
      <c r="I38820" t="s">
        <v>1655</v>
      </c>
      <c r="J38820" t="s">
        <v>1656</v>
      </c>
      <c r="K38820">
        <v>5427</v>
      </c>
      <c r="L38820">
        <v>484598</v>
      </c>
      <c r="M38820" t="s">
        <v>1268</v>
      </c>
    </row>
    <row r="38821" spans="1:13" x14ac:dyDescent="0.6">
      <c r="A38821">
        <v>38820</v>
      </c>
      <c r="B38821" t="s">
        <v>558</v>
      </c>
      <c r="C38821" t="s">
        <v>4033</v>
      </c>
      <c r="D38821" t="s">
        <v>4034</v>
      </c>
      <c r="E38821" t="s">
        <v>1274</v>
      </c>
      <c r="F38821">
        <v>2.5000000000000001E-3</v>
      </c>
      <c r="G38821">
        <v>5.1680699999999999E-4</v>
      </c>
      <c r="H38821">
        <v>1.0005200000000001</v>
      </c>
      <c r="I38821" t="s">
        <v>1655</v>
      </c>
      <c r="J38821" t="s">
        <v>1656</v>
      </c>
      <c r="K38821">
        <v>2941</v>
      </c>
      <c r="L38821">
        <v>484598</v>
      </c>
      <c r="M38821" t="s">
        <v>1268</v>
      </c>
    </row>
    <row r="38822" spans="1:13" x14ac:dyDescent="0.6">
      <c r="A38822">
        <v>38821</v>
      </c>
      <c r="B38822" t="s">
        <v>558</v>
      </c>
      <c r="C38822" t="s">
        <v>4417</v>
      </c>
      <c r="D38822" t="s">
        <v>4418</v>
      </c>
      <c r="E38822" t="s">
        <v>1538</v>
      </c>
      <c r="F38822">
        <v>2.5000000000000001E-4</v>
      </c>
      <c r="G38822">
        <v>0.16546</v>
      </c>
      <c r="H38822">
        <v>1.17994</v>
      </c>
      <c r="I38822" t="s">
        <v>954</v>
      </c>
      <c r="J38822" t="s">
        <v>1520</v>
      </c>
      <c r="K38822">
        <v>1047</v>
      </c>
      <c r="L38822">
        <v>260275</v>
      </c>
      <c r="M38822" t="s">
        <v>1268</v>
      </c>
    </row>
    <row r="38823" spans="1:13" x14ac:dyDescent="0.6">
      <c r="A38823">
        <v>38822</v>
      </c>
      <c r="B38823" t="s">
        <v>558</v>
      </c>
      <c r="C38823" t="s">
        <v>2966</v>
      </c>
      <c r="D38823" t="s">
        <v>2967</v>
      </c>
      <c r="E38823" t="s">
        <v>1531</v>
      </c>
      <c r="F38823">
        <v>7.6000000000000004E-4</v>
      </c>
      <c r="G38823">
        <v>5.4296200000000002E-4</v>
      </c>
      <c r="H38823">
        <v>1.00054</v>
      </c>
      <c r="I38823" t="s">
        <v>1655</v>
      </c>
      <c r="J38823" t="s">
        <v>1656</v>
      </c>
      <c r="K38823">
        <v>2609</v>
      </c>
      <c r="L38823">
        <v>484598</v>
      </c>
      <c r="M38823" t="s">
        <v>1268</v>
      </c>
    </row>
    <row r="38824" spans="1:13" x14ac:dyDescent="0.6">
      <c r="A38824">
        <v>38823</v>
      </c>
      <c r="B38824" t="s">
        <v>558</v>
      </c>
      <c r="C38824" t="s">
        <v>4065</v>
      </c>
      <c r="D38824" t="s">
        <v>4066</v>
      </c>
      <c r="E38824" t="s">
        <v>1440</v>
      </c>
      <c r="F38824">
        <v>3.0600000000000001E-4</v>
      </c>
      <c r="G38824">
        <v>0.182</v>
      </c>
      <c r="H38824">
        <v>1.1996100000000001</v>
      </c>
      <c r="I38824" t="s">
        <v>954</v>
      </c>
      <c r="J38824" t="s">
        <v>1334</v>
      </c>
      <c r="K38824">
        <v>943</v>
      </c>
      <c r="L38824">
        <v>406329</v>
      </c>
      <c r="M38824" t="s">
        <v>1268</v>
      </c>
    </row>
    <row r="38825" spans="1:13" x14ac:dyDescent="0.6">
      <c r="A38825">
        <v>38824</v>
      </c>
      <c r="B38825" t="s">
        <v>558</v>
      </c>
      <c r="C38825" t="s">
        <v>3693</v>
      </c>
      <c r="D38825" t="s">
        <v>2768</v>
      </c>
      <c r="E38825" t="s">
        <v>1271</v>
      </c>
      <c r="F38825">
        <v>4.5999999999999996E-13</v>
      </c>
      <c r="G38825">
        <v>-1.7177399999999999E-2</v>
      </c>
      <c r="H38825">
        <v>0</v>
      </c>
      <c r="I38825" t="s">
        <v>2225</v>
      </c>
      <c r="J38825" t="s">
        <v>2226</v>
      </c>
      <c r="K38825">
        <v>0</v>
      </c>
      <c r="L38825">
        <v>408112</v>
      </c>
      <c r="M38825" t="s">
        <v>1268</v>
      </c>
    </row>
    <row r="38826" spans="1:13" x14ac:dyDescent="0.6">
      <c r="A38826">
        <v>38825</v>
      </c>
      <c r="B38826" t="s">
        <v>558</v>
      </c>
      <c r="C38826" t="s">
        <v>4037</v>
      </c>
      <c r="D38826" t="s">
        <v>4038</v>
      </c>
      <c r="E38826" t="s">
        <v>1266</v>
      </c>
      <c r="F38826">
        <v>1.6561600000000001E-6</v>
      </c>
      <c r="G38826">
        <v>0.57495099999999999</v>
      </c>
      <c r="H38826">
        <v>1.77704</v>
      </c>
      <c r="I38826" t="s">
        <v>954</v>
      </c>
      <c r="J38826" t="s">
        <v>1267</v>
      </c>
      <c r="K38826">
        <v>164</v>
      </c>
      <c r="L38826">
        <v>361141</v>
      </c>
      <c r="M38826" t="s">
        <v>1268</v>
      </c>
    </row>
    <row r="38827" spans="1:13" x14ac:dyDescent="0.6">
      <c r="A38827">
        <v>38826</v>
      </c>
      <c r="B38827" t="s">
        <v>558</v>
      </c>
      <c r="C38827" t="s">
        <v>2252</v>
      </c>
      <c r="D38827" t="s">
        <v>2253</v>
      </c>
      <c r="E38827" t="s">
        <v>1271</v>
      </c>
      <c r="F38827">
        <v>0</v>
      </c>
      <c r="G38827">
        <v>-5.07781E-2</v>
      </c>
      <c r="H38827">
        <v>0</v>
      </c>
      <c r="I38827" t="s">
        <v>2225</v>
      </c>
      <c r="J38827" t="s">
        <v>2226</v>
      </c>
      <c r="K38827">
        <v>0</v>
      </c>
      <c r="L38827">
        <v>408112</v>
      </c>
      <c r="M38827" t="s">
        <v>1268</v>
      </c>
    </row>
    <row r="38828" spans="1:13" x14ac:dyDescent="0.6">
      <c r="A38828">
        <v>38827</v>
      </c>
      <c r="B38828" t="s">
        <v>558</v>
      </c>
      <c r="C38828" t="s">
        <v>3559</v>
      </c>
      <c r="D38828" t="s">
        <v>3560</v>
      </c>
      <c r="E38828" t="s">
        <v>1274</v>
      </c>
      <c r="F38828">
        <v>4.9800000000000001E-3</v>
      </c>
      <c r="G38828">
        <v>0.20300000000000001</v>
      </c>
      <c r="H38828">
        <v>1.2250700000000001</v>
      </c>
      <c r="I38828" t="s">
        <v>954</v>
      </c>
      <c r="J38828" t="s">
        <v>1334</v>
      </c>
      <c r="K38828">
        <v>453</v>
      </c>
      <c r="L38828">
        <v>381372</v>
      </c>
      <c r="M38828" t="s">
        <v>1268</v>
      </c>
    </row>
    <row r="38829" spans="1:13" x14ac:dyDescent="0.6">
      <c r="A38829">
        <v>38828</v>
      </c>
      <c r="B38829" t="s">
        <v>558</v>
      </c>
      <c r="C38829" t="s">
        <v>4039</v>
      </c>
      <c r="D38829" t="s">
        <v>4040</v>
      </c>
      <c r="E38829" t="s">
        <v>1271</v>
      </c>
      <c r="F38829">
        <v>1.5032500000000001E-4</v>
      </c>
      <c r="G38829">
        <v>-0.457644</v>
      </c>
      <c r="H38829">
        <v>0.63277300000000003</v>
      </c>
      <c r="I38829" t="s">
        <v>954</v>
      </c>
      <c r="J38829" t="s">
        <v>1267</v>
      </c>
      <c r="K38829">
        <v>162</v>
      </c>
      <c r="L38829">
        <v>361141</v>
      </c>
      <c r="M38829" t="s">
        <v>1268</v>
      </c>
    </row>
    <row r="38830" spans="1:13" x14ac:dyDescent="0.6">
      <c r="A38830">
        <v>38829</v>
      </c>
      <c r="B38830" t="s">
        <v>558</v>
      </c>
      <c r="C38830" t="s">
        <v>3700</v>
      </c>
      <c r="D38830" t="s">
        <v>3322</v>
      </c>
      <c r="E38830" t="s">
        <v>1271</v>
      </c>
      <c r="F38830">
        <v>1.0000000000000001E-28</v>
      </c>
      <c r="G38830">
        <v>-2.5689E-2</v>
      </c>
      <c r="H38830">
        <v>0</v>
      </c>
      <c r="I38830" t="s">
        <v>2225</v>
      </c>
      <c r="J38830" t="s">
        <v>2226</v>
      </c>
      <c r="K38830">
        <v>0</v>
      </c>
      <c r="L38830">
        <v>408112</v>
      </c>
      <c r="M38830" t="s">
        <v>1268</v>
      </c>
    </row>
    <row r="38831" spans="1:13" x14ac:dyDescent="0.6">
      <c r="A38831">
        <v>38830</v>
      </c>
      <c r="B38831" t="s">
        <v>558</v>
      </c>
      <c r="C38831" t="s">
        <v>3417</v>
      </c>
      <c r="D38831" t="s">
        <v>3418</v>
      </c>
      <c r="E38831" t="s">
        <v>1266</v>
      </c>
      <c r="F38831">
        <v>2.0624700000000002E-6</v>
      </c>
      <c r="G38831">
        <v>2.59175E-2</v>
      </c>
      <c r="H38831">
        <v>1.02626</v>
      </c>
      <c r="I38831" t="s">
        <v>954</v>
      </c>
      <c r="J38831" t="s">
        <v>1267</v>
      </c>
      <c r="K38831">
        <v>116005</v>
      </c>
      <c r="L38831">
        <v>360527</v>
      </c>
      <c r="M38831" t="s">
        <v>1268</v>
      </c>
    </row>
    <row r="38832" spans="1:13" x14ac:dyDescent="0.6">
      <c r="A38832">
        <v>38831</v>
      </c>
      <c r="B38832" t="s">
        <v>558</v>
      </c>
      <c r="C38832" t="s">
        <v>4041</v>
      </c>
      <c r="D38832" t="s">
        <v>4042</v>
      </c>
      <c r="E38832" t="s">
        <v>1274</v>
      </c>
      <c r="F38832">
        <v>2.1500000000000001E-5</v>
      </c>
      <c r="G38832">
        <v>-0.11600000000000001</v>
      </c>
      <c r="H38832">
        <v>0.89047500000000002</v>
      </c>
      <c r="I38832" t="s">
        <v>954</v>
      </c>
      <c r="J38832" t="s">
        <v>1334</v>
      </c>
      <c r="K38832">
        <v>3174</v>
      </c>
      <c r="L38832">
        <v>402480</v>
      </c>
      <c r="M38832" t="s">
        <v>1268</v>
      </c>
    </row>
    <row r="38833" spans="1:13" x14ac:dyDescent="0.6">
      <c r="A38833">
        <v>38832</v>
      </c>
      <c r="B38833" t="s">
        <v>558</v>
      </c>
      <c r="C38833" t="s">
        <v>3703</v>
      </c>
      <c r="D38833" t="s">
        <v>3704</v>
      </c>
      <c r="E38833" t="s">
        <v>1271</v>
      </c>
      <c r="F38833">
        <v>0</v>
      </c>
      <c r="G38833">
        <v>-3.6622799999999997E-2</v>
      </c>
      <c r="H38833">
        <v>0</v>
      </c>
      <c r="I38833" t="s">
        <v>2225</v>
      </c>
      <c r="J38833" t="s">
        <v>2226</v>
      </c>
      <c r="K38833">
        <v>0</v>
      </c>
      <c r="L38833">
        <v>408112</v>
      </c>
      <c r="M38833" t="s">
        <v>1268</v>
      </c>
    </row>
    <row r="38834" spans="1:13" x14ac:dyDescent="0.6">
      <c r="A38834">
        <v>38833</v>
      </c>
      <c r="B38834" t="s">
        <v>558</v>
      </c>
      <c r="C38834" t="s">
        <v>3421</v>
      </c>
      <c r="D38834" t="s">
        <v>3422</v>
      </c>
      <c r="E38834" t="s">
        <v>1531</v>
      </c>
      <c r="F38834">
        <v>4.7299999999999998E-5</v>
      </c>
      <c r="G38834">
        <v>0.24754000000000001</v>
      </c>
      <c r="H38834">
        <v>1.28087</v>
      </c>
      <c r="I38834" t="s">
        <v>954</v>
      </c>
      <c r="J38834" t="s">
        <v>1520</v>
      </c>
      <c r="K38834">
        <v>561</v>
      </c>
      <c r="L38834">
        <v>260279</v>
      </c>
      <c r="M38834" t="s">
        <v>1268</v>
      </c>
    </row>
    <row r="38835" spans="1:13" x14ac:dyDescent="0.6">
      <c r="A38835">
        <v>38834</v>
      </c>
      <c r="B38835" t="s">
        <v>558</v>
      </c>
      <c r="C38835" t="s">
        <v>4506</v>
      </c>
      <c r="D38835" t="s">
        <v>2086</v>
      </c>
      <c r="E38835" t="s">
        <v>1632</v>
      </c>
      <c r="F38835">
        <v>1.5200000000000001E-4</v>
      </c>
      <c r="G38835">
        <v>-4.4909999999999999E-2</v>
      </c>
      <c r="H38835">
        <v>0.95608400000000004</v>
      </c>
      <c r="I38835" t="s">
        <v>954</v>
      </c>
      <c r="J38835" t="s">
        <v>1520</v>
      </c>
      <c r="K38835">
        <v>18097</v>
      </c>
      <c r="L38835">
        <v>257444</v>
      </c>
      <c r="M38835" t="s">
        <v>1268</v>
      </c>
    </row>
    <row r="38836" spans="1:13" x14ac:dyDescent="0.6">
      <c r="A38836">
        <v>38835</v>
      </c>
      <c r="B38836" t="s">
        <v>558</v>
      </c>
      <c r="C38836" t="s">
        <v>5175</v>
      </c>
      <c r="D38836" t="s">
        <v>5176</v>
      </c>
      <c r="E38836" t="s">
        <v>1531</v>
      </c>
      <c r="F38836">
        <v>4.1399999999999998E-4</v>
      </c>
      <c r="G38836">
        <v>0.26200000000000001</v>
      </c>
      <c r="H38836">
        <v>1.2995300000000001</v>
      </c>
      <c r="I38836" t="s">
        <v>954</v>
      </c>
      <c r="J38836" t="s">
        <v>1334</v>
      </c>
      <c r="K38836">
        <v>431</v>
      </c>
      <c r="L38836">
        <v>407161</v>
      </c>
      <c r="M38836" t="s">
        <v>1268</v>
      </c>
    </row>
    <row r="38837" spans="1:13" x14ac:dyDescent="0.6">
      <c r="A38837">
        <v>38836</v>
      </c>
      <c r="B38837" t="s">
        <v>558</v>
      </c>
      <c r="C38837" t="s">
        <v>2569</v>
      </c>
      <c r="D38837" t="s">
        <v>2570</v>
      </c>
      <c r="E38837" t="s">
        <v>1266</v>
      </c>
      <c r="F38837">
        <v>2.1799999999999999E-16</v>
      </c>
      <c r="G38837">
        <v>-0.17799999999999999</v>
      </c>
      <c r="H38837">
        <v>0.83694199999999996</v>
      </c>
      <c r="I38837" t="s">
        <v>954</v>
      </c>
      <c r="J38837" t="s">
        <v>1520</v>
      </c>
      <c r="K38837">
        <v>6272</v>
      </c>
      <c r="L38837">
        <v>218349</v>
      </c>
      <c r="M38837" t="s">
        <v>1268</v>
      </c>
    </row>
    <row r="38838" spans="1:13" x14ac:dyDescent="0.6">
      <c r="A38838">
        <v>38837</v>
      </c>
      <c r="B38838" t="s">
        <v>558</v>
      </c>
      <c r="C38838" t="s">
        <v>5177</v>
      </c>
      <c r="D38838" t="s">
        <v>5178</v>
      </c>
      <c r="E38838" t="s">
        <v>1271</v>
      </c>
      <c r="F38838">
        <v>3.0288799999999999E-3</v>
      </c>
      <c r="G38838">
        <v>0.18853700000000001</v>
      </c>
      <c r="H38838">
        <v>0</v>
      </c>
      <c r="I38838" t="s">
        <v>1436</v>
      </c>
      <c r="J38838" t="s">
        <v>1437</v>
      </c>
      <c r="K38838">
        <v>0</v>
      </c>
      <c r="L38838">
        <v>8956</v>
      </c>
      <c r="M38838" t="s">
        <v>1268</v>
      </c>
    </row>
    <row r="38839" spans="1:13" x14ac:dyDescent="0.6">
      <c r="A38839">
        <v>38838</v>
      </c>
      <c r="B38839" t="s">
        <v>558</v>
      </c>
      <c r="C38839" t="s">
        <v>3429</v>
      </c>
      <c r="D38839" t="s">
        <v>3430</v>
      </c>
      <c r="E38839" t="s">
        <v>1573</v>
      </c>
      <c r="F38839">
        <v>8.1800000000000005E-13</v>
      </c>
      <c r="G38839">
        <v>-0.41829</v>
      </c>
      <c r="H38839">
        <v>0.65817099999999995</v>
      </c>
      <c r="I38839" t="s">
        <v>954</v>
      </c>
      <c r="J38839" t="s">
        <v>1520</v>
      </c>
      <c r="K38839">
        <v>614</v>
      </c>
      <c r="L38839">
        <v>260405</v>
      </c>
      <c r="M38839" t="s">
        <v>1268</v>
      </c>
    </row>
    <row r="38840" spans="1:13" x14ac:dyDescent="0.6">
      <c r="A38840">
        <v>38839</v>
      </c>
      <c r="B38840" t="s">
        <v>558</v>
      </c>
      <c r="C38840" t="s">
        <v>1626</v>
      </c>
      <c r="D38840" t="s">
        <v>1627</v>
      </c>
      <c r="E38840" t="s">
        <v>1440</v>
      </c>
      <c r="F38840">
        <v>3.3799999999999998E-6</v>
      </c>
      <c r="G38840">
        <v>-4.2139999999999997E-2</v>
      </c>
      <c r="H38840">
        <v>0.95873600000000003</v>
      </c>
      <c r="I38840" t="s">
        <v>954</v>
      </c>
      <c r="J38840" t="s">
        <v>1520</v>
      </c>
      <c r="K38840">
        <v>46097</v>
      </c>
      <c r="L38840">
        <v>260405</v>
      </c>
      <c r="M38840" t="s">
        <v>1268</v>
      </c>
    </row>
    <row r="38841" spans="1:13" x14ac:dyDescent="0.6">
      <c r="A38841">
        <v>38840</v>
      </c>
      <c r="B38841" t="s">
        <v>558</v>
      </c>
      <c r="C38841" t="s">
        <v>3433</v>
      </c>
      <c r="D38841" t="s">
        <v>3434</v>
      </c>
      <c r="E38841" t="s">
        <v>1673</v>
      </c>
      <c r="F38841">
        <v>1.9126799999999999E-12</v>
      </c>
      <c r="G38841">
        <v>-0.17141100000000001</v>
      </c>
      <c r="H38841">
        <v>0.84247499999999997</v>
      </c>
      <c r="I38841" t="s">
        <v>954</v>
      </c>
      <c r="J38841" t="s">
        <v>1267</v>
      </c>
      <c r="K38841">
        <v>4017</v>
      </c>
      <c r="L38841">
        <v>361141</v>
      </c>
      <c r="M38841" t="s">
        <v>1268</v>
      </c>
    </row>
    <row r="38842" spans="1:13" x14ac:dyDescent="0.6">
      <c r="A38842">
        <v>38841</v>
      </c>
      <c r="B38842" t="s">
        <v>558</v>
      </c>
      <c r="C38842" t="s">
        <v>4571</v>
      </c>
      <c r="D38842" t="s">
        <v>4572</v>
      </c>
      <c r="E38842" t="s">
        <v>1720</v>
      </c>
      <c r="F38842">
        <v>2.5699999999999998E-3</v>
      </c>
      <c r="G38842">
        <v>-6.3E-2</v>
      </c>
      <c r="H38842">
        <v>0.93894299999999997</v>
      </c>
      <c r="I38842" t="s">
        <v>954</v>
      </c>
      <c r="J38842" t="s">
        <v>1520</v>
      </c>
      <c r="K38842">
        <v>4894</v>
      </c>
      <c r="L38842">
        <v>259145</v>
      </c>
      <c r="M38842" t="s">
        <v>1268</v>
      </c>
    </row>
    <row r="38843" spans="1:13" x14ac:dyDescent="0.6">
      <c r="A38843">
        <v>38842</v>
      </c>
      <c r="B38843" t="s">
        <v>558</v>
      </c>
      <c r="C38843" t="s">
        <v>4507</v>
      </c>
      <c r="D38843" t="s">
        <v>4508</v>
      </c>
      <c r="E38843" t="s">
        <v>1494</v>
      </c>
      <c r="F38843">
        <v>2.7399999999999998E-3</v>
      </c>
      <c r="G38843">
        <v>-2.528E-2</v>
      </c>
      <c r="H38843">
        <v>0.97503700000000004</v>
      </c>
      <c r="I38843" t="s">
        <v>954</v>
      </c>
      <c r="J38843" t="s">
        <v>1520</v>
      </c>
      <c r="K38843">
        <v>36818</v>
      </c>
      <c r="L38843">
        <v>260405</v>
      </c>
      <c r="M38843" t="s">
        <v>1268</v>
      </c>
    </row>
    <row r="38844" spans="1:13" x14ac:dyDescent="0.6">
      <c r="A38844">
        <v>38843</v>
      </c>
      <c r="B38844" t="s">
        <v>558</v>
      </c>
      <c r="C38844" t="s">
        <v>2696</v>
      </c>
      <c r="D38844" t="s">
        <v>2697</v>
      </c>
      <c r="E38844" t="s">
        <v>1271</v>
      </c>
      <c r="F38844">
        <v>3.2633400000000002E-23</v>
      </c>
      <c r="G38844">
        <v>-8.9781900000000005E-3</v>
      </c>
      <c r="H38844">
        <v>0</v>
      </c>
      <c r="I38844" t="s">
        <v>954</v>
      </c>
      <c r="J38844" t="s">
        <v>1267</v>
      </c>
      <c r="K38844">
        <v>0</v>
      </c>
      <c r="L38844">
        <v>350475</v>
      </c>
      <c r="M38844" t="s">
        <v>1268</v>
      </c>
    </row>
    <row r="38845" spans="1:13" x14ac:dyDescent="0.6">
      <c r="A38845">
        <v>38844</v>
      </c>
      <c r="B38845" t="s">
        <v>558</v>
      </c>
      <c r="C38845" t="s">
        <v>4075</v>
      </c>
      <c r="D38845" t="s">
        <v>4076</v>
      </c>
      <c r="E38845" t="s">
        <v>1584</v>
      </c>
      <c r="F38845">
        <v>1.4700000000000001E-9</v>
      </c>
      <c r="G38845">
        <v>-0.16506000000000001</v>
      </c>
      <c r="H38845">
        <v>0.84784300000000001</v>
      </c>
      <c r="I38845" t="s">
        <v>954</v>
      </c>
      <c r="J38845" t="s">
        <v>1520</v>
      </c>
      <c r="K38845">
        <v>2943</v>
      </c>
      <c r="L38845">
        <v>260405</v>
      </c>
      <c r="M38845" t="s">
        <v>1268</v>
      </c>
    </row>
    <row r="38846" spans="1:13" x14ac:dyDescent="0.6">
      <c r="A38846">
        <v>38845</v>
      </c>
      <c r="B38846" t="s">
        <v>558</v>
      </c>
      <c r="C38846" t="s">
        <v>5179</v>
      </c>
      <c r="D38846" t="s">
        <v>5180</v>
      </c>
      <c r="E38846" t="s">
        <v>1271</v>
      </c>
      <c r="F38846">
        <v>3.0288799999999999E-3</v>
      </c>
      <c r="G38846">
        <v>0.18853700000000001</v>
      </c>
      <c r="H38846">
        <v>0</v>
      </c>
      <c r="I38846" t="s">
        <v>1436</v>
      </c>
      <c r="J38846" t="s">
        <v>1437</v>
      </c>
      <c r="K38846">
        <v>0</v>
      </c>
      <c r="L38846">
        <v>8956</v>
      </c>
      <c r="M38846" t="s">
        <v>1268</v>
      </c>
    </row>
    <row r="38847" spans="1:13" x14ac:dyDescent="0.6">
      <c r="A38847">
        <v>38846</v>
      </c>
      <c r="B38847" t="s">
        <v>558</v>
      </c>
      <c r="C38847" t="s">
        <v>3445</v>
      </c>
      <c r="D38847" t="s">
        <v>3446</v>
      </c>
      <c r="E38847" t="s">
        <v>1573</v>
      </c>
      <c r="F38847">
        <v>9.4000000000000003E-13</v>
      </c>
      <c r="G38847">
        <v>-0.41803000000000001</v>
      </c>
      <c r="H38847">
        <v>0.65834199999999998</v>
      </c>
      <c r="I38847" t="s">
        <v>954</v>
      </c>
      <c r="J38847" t="s">
        <v>1520</v>
      </c>
      <c r="K38847">
        <v>614</v>
      </c>
      <c r="L38847">
        <v>209748</v>
      </c>
      <c r="M38847" t="s">
        <v>1268</v>
      </c>
    </row>
    <row r="38848" spans="1:13" x14ac:dyDescent="0.6">
      <c r="A38848">
        <v>38847</v>
      </c>
      <c r="B38848" t="s">
        <v>558</v>
      </c>
      <c r="C38848" t="s">
        <v>5181</v>
      </c>
      <c r="D38848" t="s">
        <v>5182</v>
      </c>
      <c r="E38848" t="s">
        <v>1271</v>
      </c>
      <c r="F38848">
        <v>4.4164199999999999E-3</v>
      </c>
      <c r="G38848">
        <v>-0.22273200000000001</v>
      </c>
      <c r="H38848">
        <v>0</v>
      </c>
      <c r="I38848" t="s">
        <v>1436</v>
      </c>
      <c r="J38848" t="s">
        <v>1437</v>
      </c>
      <c r="K38848">
        <v>0</v>
      </c>
      <c r="L38848">
        <v>8956</v>
      </c>
      <c r="M38848" t="s">
        <v>1268</v>
      </c>
    </row>
    <row r="38849" spans="1:13" x14ac:dyDescent="0.6">
      <c r="A38849">
        <v>38848</v>
      </c>
      <c r="B38849" t="s">
        <v>558</v>
      </c>
      <c r="C38849" t="s">
        <v>1604</v>
      </c>
      <c r="D38849" t="s">
        <v>1605</v>
      </c>
      <c r="E38849" t="s">
        <v>1271</v>
      </c>
      <c r="F38849">
        <v>1.27413E-9</v>
      </c>
      <c r="G38849">
        <v>0.14179600000000001</v>
      </c>
      <c r="H38849">
        <v>0</v>
      </c>
      <c r="I38849" t="s">
        <v>954</v>
      </c>
      <c r="J38849" t="s">
        <v>1267</v>
      </c>
      <c r="K38849">
        <v>0</v>
      </c>
      <c r="L38849">
        <v>360521</v>
      </c>
      <c r="M38849" t="s">
        <v>1268</v>
      </c>
    </row>
    <row r="38850" spans="1:13" x14ac:dyDescent="0.6">
      <c r="A38850">
        <v>38849</v>
      </c>
      <c r="B38850" t="s">
        <v>558</v>
      </c>
      <c r="C38850" t="s">
        <v>3576</v>
      </c>
      <c r="D38850" t="s">
        <v>3577</v>
      </c>
      <c r="E38850" t="s">
        <v>1271</v>
      </c>
      <c r="F38850">
        <v>2.159E-8</v>
      </c>
      <c r="G38850">
        <v>-0.26069999999999999</v>
      </c>
      <c r="H38850">
        <v>0</v>
      </c>
      <c r="I38850" t="s">
        <v>1355</v>
      </c>
      <c r="J38850" t="s">
        <v>1356</v>
      </c>
      <c r="K38850">
        <v>0</v>
      </c>
      <c r="L38850">
        <v>976</v>
      </c>
      <c r="M38850" t="s">
        <v>1268</v>
      </c>
    </row>
    <row r="38851" spans="1:13" x14ac:dyDescent="0.6">
      <c r="A38851">
        <v>38850</v>
      </c>
      <c r="B38851" t="s">
        <v>558</v>
      </c>
      <c r="C38851" t="s">
        <v>4577</v>
      </c>
      <c r="D38851" t="s">
        <v>4451</v>
      </c>
      <c r="E38851" t="s">
        <v>1538</v>
      </c>
      <c r="F38851">
        <v>1.06E-5</v>
      </c>
      <c r="G38851">
        <v>9.0579999999999994E-2</v>
      </c>
      <c r="H38851">
        <v>1.0948100000000001</v>
      </c>
      <c r="I38851" t="s">
        <v>954</v>
      </c>
      <c r="J38851" t="s">
        <v>1520</v>
      </c>
      <c r="K38851">
        <v>5349</v>
      </c>
      <c r="L38851">
        <v>255054</v>
      </c>
      <c r="M38851" t="s">
        <v>1268</v>
      </c>
    </row>
    <row r="38852" spans="1:13" x14ac:dyDescent="0.6">
      <c r="A38852">
        <v>38851</v>
      </c>
      <c r="B38852" t="s">
        <v>558</v>
      </c>
      <c r="C38852" t="s">
        <v>3586</v>
      </c>
      <c r="D38852" t="s">
        <v>3587</v>
      </c>
      <c r="E38852" t="s">
        <v>1271</v>
      </c>
      <c r="F38852">
        <v>1.4E-40</v>
      </c>
      <c r="G38852">
        <v>-3.0830199999999999E-2</v>
      </c>
      <c r="H38852">
        <v>0</v>
      </c>
      <c r="I38852" t="s">
        <v>2225</v>
      </c>
      <c r="J38852" t="s">
        <v>2226</v>
      </c>
      <c r="K38852">
        <v>0</v>
      </c>
      <c r="L38852">
        <v>408112</v>
      </c>
      <c r="M38852" t="s">
        <v>1268</v>
      </c>
    </row>
    <row r="38853" spans="1:13" x14ac:dyDescent="0.6">
      <c r="A38853">
        <v>38852</v>
      </c>
      <c r="B38853" t="s">
        <v>558</v>
      </c>
      <c r="C38853" t="s">
        <v>4578</v>
      </c>
      <c r="D38853" t="s">
        <v>4579</v>
      </c>
      <c r="E38853" t="s">
        <v>1538</v>
      </c>
      <c r="F38853">
        <v>4.6200000000000001E-4</v>
      </c>
      <c r="G38853">
        <v>9.9049999999999999E-2</v>
      </c>
      <c r="H38853">
        <v>1.10412</v>
      </c>
      <c r="I38853" t="s">
        <v>954</v>
      </c>
      <c r="J38853" t="s">
        <v>1520</v>
      </c>
      <c r="K38853">
        <v>2729</v>
      </c>
      <c r="L38853">
        <v>252434</v>
      </c>
      <c r="M38853" t="s">
        <v>1268</v>
      </c>
    </row>
    <row r="38854" spans="1:13" x14ac:dyDescent="0.6">
      <c r="A38854">
        <v>38853</v>
      </c>
      <c r="B38854" t="s">
        <v>558</v>
      </c>
      <c r="C38854" t="s">
        <v>4124</v>
      </c>
      <c r="D38854" t="s">
        <v>4125</v>
      </c>
      <c r="E38854" t="s">
        <v>1673</v>
      </c>
      <c r="F38854">
        <v>3.9199999999999999E-4</v>
      </c>
      <c r="G38854">
        <v>0.19911999999999999</v>
      </c>
      <c r="H38854">
        <v>1.2203299999999999</v>
      </c>
      <c r="I38854" t="s">
        <v>954</v>
      </c>
      <c r="J38854" t="s">
        <v>1520</v>
      </c>
      <c r="K38854">
        <v>654</v>
      </c>
      <c r="L38854">
        <v>198378</v>
      </c>
      <c r="M38854" t="s">
        <v>1268</v>
      </c>
    </row>
    <row r="38855" spans="1:13" x14ac:dyDescent="0.6">
      <c r="A38855">
        <v>38854</v>
      </c>
      <c r="B38855" t="s">
        <v>558</v>
      </c>
      <c r="C38855" t="s">
        <v>3588</v>
      </c>
      <c r="D38855" t="s">
        <v>3589</v>
      </c>
      <c r="E38855" t="s">
        <v>1271</v>
      </c>
      <c r="F38855">
        <v>1.4999999999999999E-15</v>
      </c>
      <c r="G38855">
        <v>1.8355799999999999E-2</v>
      </c>
      <c r="H38855">
        <v>0</v>
      </c>
      <c r="I38855" t="s">
        <v>2225</v>
      </c>
      <c r="J38855" t="s">
        <v>2226</v>
      </c>
      <c r="K38855">
        <v>0</v>
      </c>
      <c r="L38855">
        <v>408112</v>
      </c>
      <c r="M38855" t="s">
        <v>1268</v>
      </c>
    </row>
    <row r="38856" spans="1:13" x14ac:dyDescent="0.6">
      <c r="A38856">
        <v>38855</v>
      </c>
      <c r="B38856" t="s">
        <v>558</v>
      </c>
      <c r="C38856" t="s">
        <v>2573</v>
      </c>
      <c r="D38856" t="s">
        <v>2574</v>
      </c>
      <c r="E38856" t="s">
        <v>1266</v>
      </c>
      <c r="F38856">
        <v>2.8299999999999999E-17</v>
      </c>
      <c r="G38856">
        <v>-0.182</v>
      </c>
      <c r="H38856">
        <v>0.83360100000000004</v>
      </c>
      <c r="I38856" t="s">
        <v>954</v>
      </c>
      <c r="J38856" t="s">
        <v>1520</v>
      </c>
      <c r="K38856">
        <v>6376</v>
      </c>
      <c r="L38856">
        <v>221536</v>
      </c>
      <c r="M38856" t="s">
        <v>1268</v>
      </c>
    </row>
    <row r="38857" spans="1:13" x14ac:dyDescent="0.6">
      <c r="A38857">
        <v>38856</v>
      </c>
      <c r="B38857" t="s">
        <v>558</v>
      </c>
      <c r="C38857" t="s">
        <v>2400</v>
      </c>
      <c r="D38857" t="s">
        <v>2401</v>
      </c>
      <c r="E38857" t="s">
        <v>1271</v>
      </c>
      <c r="F38857">
        <v>2.3000000000000001E-17</v>
      </c>
      <c r="G38857">
        <v>-2.0301300000000001E-2</v>
      </c>
      <c r="H38857">
        <v>0</v>
      </c>
      <c r="I38857" t="s">
        <v>2225</v>
      </c>
      <c r="J38857" t="s">
        <v>2226</v>
      </c>
      <c r="K38857">
        <v>0</v>
      </c>
      <c r="L38857">
        <v>408112</v>
      </c>
      <c r="M38857" t="s">
        <v>1268</v>
      </c>
    </row>
    <row r="38858" spans="1:13" x14ac:dyDescent="0.6">
      <c r="A38858">
        <v>38857</v>
      </c>
      <c r="B38858" t="s">
        <v>558</v>
      </c>
      <c r="C38858" t="s">
        <v>3720</v>
      </c>
      <c r="D38858" t="s">
        <v>3721</v>
      </c>
      <c r="E38858" t="s">
        <v>1652</v>
      </c>
      <c r="F38858">
        <v>5.8500000000000007E-26</v>
      </c>
      <c r="G38858">
        <v>0.29903999999999997</v>
      </c>
      <c r="H38858">
        <v>1.34856</v>
      </c>
      <c r="I38858" t="s">
        <v>954</v>
      </c>
      <c r="J38858" t="s">
        <v>1520</v>
      </c>
      <c r="K38858">
        <v>2778</v>
      </c>
      <c r="L38858">
        <v>224753</v>
      </c>
      <c r="M38858" t="s">
        <v>1268</v>
      </c>
    </row>
    <row r="38859" spans="1:13" x14ac:dyDescent="0.6">
      <c r="A38859">
        <v>38858</v>
      </c>
      <c r="B38859" t="s">
        <v>558</v>
      </c>
      <c r="C38859" t="s">
        <v>1714</v>
      </c>
      <c r="D38859" t="s">
        <v>1715</v>
      </c>
      <c r="E38859" t="s">
        <v>1440</v>
      </c>
      <c r="F38859">
        <v>1.77E-8</v>
      </c>
      <c r="G38859">
        <v>-5.6410000000000002E-2</v>
      </c>
      <c r="H38859">
        <v>0.94515199999999999</v>
      </c>
      <c r="I38859" t="s">
        <v>954</v>
      </c>
      <c r="J38859" t="s">
        <v>1520</v>
      </c>
      <c r="K38859">
        <v>35494</v>
      </c>
      <c r="L38859">
        <v>249793</v>
      </c>
      <c r="M38859" t="s">
        <v>1268</v>
      </c>
    </row>
    <row r="38860" spans="1:13" x14ac:dyDescent="0.6">
      <c r="A38860">
        <v>38859</v>
      </c>
      <c r="B38860" t="s">
        <v>558</v>
      </c>
      <c r="C38860" t="s">
        <v>4077</v>
      </c>
      <c r="D38860" t="s">
        <v>4078</v>
      </c>
      <c r="E38860" t="s">
        <v>1440</v>
      </c>
      <c r="F38860">
        <v>3.2299999999999998E-3</v>
      </c>
      <c r="G38860">
        <v>-6.4740000000000006E-2</v>
      </c>
      <c r="H38860">
        <v>0.93731100000000001</v>
      </c>
      <c r="I38860" t="s">
        <v>954</v>
      </c>
      <c r="J38860" t="s">
        <v>1520</v>
      </c>
      <c r="K38860">
        <v>4867</v>
      </c>
      <c r="L38860">
        <v>195703</v>
      </c>
      <c r="M38860" t="s">
        <v>1268</v>
      </c>
    </row>
    <row r="38861" spans="1:13" x14ac:dyDescent="0.6">
      <c r="A38861">
        <v>38860</v>
      </c>
      <c r="B38861" t="s">
        <v>558</v>
      </c>
      <c r="C38861" t="s">
        <v>1545</v>
      </c>
      <c r="D38861" t="s">
        <v>1546</v>
      </c>
      <c r="E38861" t="s">
        <v>1340</v>
      </c>
      <c r="F38861">
        <v>2.5999999999999999E-3</v>
      </c>
      <c r="G38861">
        <v>3.0190000000000002E-2</v>
      </c>
      <c r="H38861">
        <v>1.0306500000000001</v>
      </c>
      <c r="I38861" t="s">
        <v>954</v>
      </c>
      <c r="J38861" t="s">
        <v>1520</v>
      </c>
      <c r="K38861">
        <v>35894</v>
      </c>
      <c r="L38861">
        <v>260405</v>
      </c>
      <c r="M38861" t="s">
        <v>1268</v>
      </c>
    </row>
    <row r="38862" spans="1:13" x14ac:dyDescent="0.6">
      <c r="A38862">
        <v>38861</v>
      </c>
      <c r="B38862" t="s">
        <v>558</v>
      </c>
      <c r="C38862" t="s">
        <v>3600</v>
      </c>
      <c r="D38862" t="s">
        <v>3601</v>
      </c>
      <c r="E38862" t="s">
        <v>2482</v>
      </c>
      <c r="F38862">
        <v>1.7600000000000001E-3</v>
      </c>
      <c r="G38862">
        <v>3.1480000000000001E-2</v>
      </c>
      <c r="H38862">
        <v>1.0319799999999999</v>
      </c>
      <c r="I38862" t="s">
        <v>954</v>
      </c>
      <c r="J38862" t="s">
        <v>1520</v>
      </c>
      <c r="K38862">
        <v>23859</v>
      </c>
      <c r="L38862">
        <v>260405</v>
      </c>
      <c r="M38862" t="s">
        <v>1268</v>
      </c>
    </row>
    <row r="38863" spans="1:13" x14ac:dyDescent="0.6">
      <c r="A38863">
        <v>38862</v>
      </c>
      <c r="B38863" t="s">
        <v>558</v>
      </c>
      <c r="C38863" t="s">
        <v>2054</v>
      </c>
      <c r="D38863" t="s">
        <v>2055</v>
      </c>
      <c r="E38863" t="s">
        <v>1271</v>
      </c>
      <c r="F38863">
        <v>6.35545E-9</v>
      </c>
      <c r="G38863">
        <v>-1.3773799999999999E-2</v>
      </c>
      <c r="H38863">
        <v>0</v>
      </c>
      <c r="I38863" t="s">
        <v>954</v>
      </c>
      <c r="J38863" t="s">
        <v>1267</v>
      </c>
      <c r="K38863">
        <v>0</v>
      </c>
      <c r="L38863">
        <v>344728</v>
      </c>
      <c r="M38863" t="s">
        <v>1268</v>
      </c>
    </row>
    <row r="38864" spans="1:13" x14ac:dyDescent="0.6">
      <c r="A38864">
        <v>38863</v>
      </c>
      <c r="B38864" t="s">
        <v>558</v>
      </c>
      <c r="C38864" t="s">
        <v>4491</v>
      </c>
      <c r="D38864" t="s">
        <v>4492</v>
      </c>
      <c r="E38864" t="s">
        <v>1632</v>
      </c>
      <c r="F38864">
        <v>6.5599999999999995E-5</v>
      </c>
      <c r="G38864">
        <v>-4.87E-2</v>
      </c>
      <c r="H38864">
        <v>0.95246699999999995</v>
      </c>
      <c r="I38864" t="s">
        <v>954</v>
      </c>
      <c r="J38864" t="s">
        <v>1520</v>
      </c>
      <c r="K38864">
        <v>18097</v>
      </c>
      <c r="L38864">
        <v>224461</v>
      </c>
      <c r="M38864" t="s">
        <v>1268</v>
      </c>
    </row>
    <row r="38865" spans="1:13" x14ac:dyDescent="0.6">
      <c r="A38865">
        <v>38864</v>
      </c>
      <c r="B38865" t="s">
        <v>558</v>
      </c>
      <c r="C38865" t="s">
        <v>1927</v>
      </c>
      <c r="D38865" t="s">
        <v>1928</v>
      </c>
      <c r="E38865" t="s">
        <v>1271</v>
      </c>
      <c r="F38865">
        <v>4.1999999999999998E-5</v>
      </c>
      <c r="G38865">
        <v>1.4716E-2</v>
      </c>
      <c r="H38865">
        <v>0</v>
      </c>
      <c r="I38865" t="s">
        <v>1929</v>
      </c>
      <c r="J38865" t="s">
        <v>1930</v>
      </c>
      <c r="K38865">
        <v>0</v>
      </c>
      <c r="L38865">
        <v>205513</v>
      </c>
      <c r="M38865" t="s">
        <v>1268</v>
      </c>
    </row>
    <row r="38866" spans="1:13" x14ac:dyDescent="0.6">
      <c r="A38866">
        <v>38865</v>
      </c>
      <c r="B38866" t="s">
        <v>558</v>
      </c>
      <c r="C38866" t="s">
        <v>3614</v>
      </c>
      <c r="D38866" t="s">
        <v>3615</v>
      </c>
      <c r="E38866" t="s">
        <v>1632</v>
      </c>
      <c r="F38866">
        <v>6.46E-6</v>
      </c>
      <c r="G38866">
        <v>-6.8650000000000003E-2</v>
      </c>
      <c r="H38866">
        <v>0.93365299999999996</v>
      </c>
      <c r="I38866" t="s">
        <v>954</v>
      </c>
      <c r="J38866" t="s">
        <v>1520</v>
      </c>
      <c r="K38866">
        <v>10860</v>
      </c>
      <c r="L38866">
        <v>253168</v>
      </c>
      <c r="M38866" t="s">
        <v>1268</v>
      </c>
    </row>
    <row r="38867" spans="1:13" x14ac:dyDescent="0.6">
      <c r="A38867">
        <v>38866</v>
      </c>
      <c r="B38867" t="s">
        <v>558</v>
      </c>
      <c r="C38867" t="s">
        <v>4444</v>
      </c>
      <c r="D38867" t="s">
        <v>4445</v>
      </c>
      <c r="E38867" t="s">
        <v>1573</v>
      </c>
      <c r="F38867">
        <v>1.58E-3</v>
      </c>
      <c r="G38867">
        <v>-0.23996999999999999</v>
      </c>
      <c r="H38867">
        <v>0.78665099999999999</v>
      </c>
      <c r="I38867" t="s">
        <v>954</v>
      </c>
      <c r="J38867" t="s">
        <v>1520</v>
      </c>
      <c r="K38867">
        <v>358</v>
      </c>
      <c r="L38867">
        <v>147061</v>
      </c>
      <c r="M38867" t="s">
        <v>1268</v>
      </c>
    </row>
    <row r="38868" spans="1:13" x14ac:dyDescent="0.6">
      <c r="A38868">
        <v>38867</v>
      </c>
      <c r="B38868" t="s">
        <v>558</v>
      </c>
      <c r="C38868" t="s">
        <v>4495</v>
      </c>
      <c r="D38868" t="s">
        <v>4496</v>
      </c>
      <c r="E38868" t="s">
        <v>1266</v>
      </c>
      <c r="F38868">
        <v>2.7100000000000002E-3</v>
      </c>
      <c r="G38868">
        <v>-4.3729999999999998E-2</v>
      </c>
      <c r="H38868">
        <v>0.95721199999999995</v>
      </c>
      <c r="I38868" t="s">
        <v>954</v>
      </c>
      <c r="J38868" t="s">
        <v>1520</v>
      </c>
      <c r="K38868">
        <v>11988</v>
      </c>
      <c r="L38868">
        <v>165290</v>
      </c>
      <c r="M38868" t="s">
        <v>1268</v>
      </c>
    </row>
    <row r="38869" spans="1:13" x14ac:dyDescent="0.6">
      <c r="A38869">
        <v>38868</v>
      </c>
      <c r="B38869" t="s">
        <v>558</v>
      </c>
      <c r="C38869" t="s">
        <v>4079</v>
      </c>
      <c r="D38869" t="s">
        <v>4080</v>
      </c>
      <c r="E38869" t="s">
        <v>1538</v>
      </c>
      <c r="F38869">
        <v>0</v>
      </c>
      <c r="G38869">
        <v>0.63661000000000001</v>
      </c>
      <c r="H38869">
        <v>1.8900600000000001</v>
      </c>
      <c r="I38869" t="s">
        <v>954</v>
      </c>
      <c r="J38869" t="s">
        <v>1520</v>
      </c>
      <c r="K38869">
        <v>2367</v>
      </c>
      <c r="L38869">
        <v>253210</v>
      </c>
      <c r="M38869" t="s">
        <v>1268</v>
      </c>
    </row>
    <row r="38870" spans="1:13" x14ac:dyDescent="0.6">
      <c r="A38870">
        <v>38869</v>
      </c>
      <c r="B38870" t="s">
        <v>558</v>
      </c>
      <c r="C38870" t="s">
        <v>3616</v>
      </c>
      <c r="D38870" t="s">
        <v>3617</v>
      </c>
      <c r="E38870" t="s">
        <v>1266</v>
      </c>
      <c r="F38870">
        <v>3.0200000000000002E-36</v>
      </c>
      <c r="G38870">
        <v>0.19591</v>
      </c>
      <c r="H38870">
        <v>1.2164200000000001</v>
      </c>
      <c r="I38870" t="s">
        <v>954</v>
      </c>
      <c r="J38870" t="s">
        <v>1520</v>
      </c>
      <c r="K38870">
        <v>9562</v>
      </c>
      <c r="L38870">
        <v>260405</v>
      </c>
      <c r="M38870" t="s">
        <v>1268</v>
      </c>
    </row>
    <row r="38871" spans="1:13" x14ac:dyDescent="0.6">
      <c r="A38871">
        <v>38870</v>
      </c>
      <c r="B38871" t="s">
        <v>558</v>
      </c>
      <c r="C38871" t="s">
        <v>4081</v>
      </c>
      <c r="D38871" t="s">
        <v>4082</v>
      </c>
      <c r="E38871" t="s">
        <v>2256</v>
      </c>
      <c r="F38871">
        <v>3.0899999999999999E-3</v>
      </c>
      <c r="G38871">
        <v>6.1539999999999997E-2</v>
      </c>
      <c r="H38871">
        <v>1.0634699999999999</v>
      </c>
      <c r="I38871" t="s">
        <v>954</v>
      </c>
      <c r="J38871" t="s">
        <v>1520</v>
      </c>
      <c r="K38871">
        <v>5215</v>
      </c>
      <c r="L38871">
        <v>250200</v>
      </c>
      <c r="M38871" t="s">
        <v>1268</v>
      </c>
    </row>
    <row r="38872" spans="1:13" x14ac:dyDescent="0.6">
      <c r="A38872">
        <v>38871</v>
      </c>
      <c r="B38872" t="s">
        <v>558</v>
      </c>
      <c r="C38872" t="s">
        <v>4497</v>
      </c>
      <c r="D38872" t="s">
        <v>2959</v>
      </c>
      <c r="E38872" t="s">
        <v>1581</v>
      </c>
      <c r="F38872">
        <v>6.5599999999999997E-9</v>
      </c>
      <c r="G38872">
        <v>6.7059999999999995E-2</v>
      </c>
      <c r="H38872">
        <v>1.0693600000000001</v>
      </c>
      <c r="I38872" t="s">
        <v>954</v>
      </c>
      <c r="J38872" t="s">
        <v>1520</v>
      </c>
      <c r="K38872">
        <v>19316</v>
      </c>
      <c r="L38872">
        <v>252722</v>
      </c>
      <c r="M38872" t="s">
        <v>1268</v>
      </c>
    </row>
    <row r="38873" spans="1:13" x14ac:dyDescent="0.6">
      <c r="A38873">
        <v>38872</v>
      </c>
      <c r="B38873" t="s">
        <v>558</v>
      </c>
      <c r="C38873" t="s">
        <v>4582</v>
      </c>
      <c r="D38873" t="s">
        <v>4583</v>
      </c>
      <c r="E38873" t="s">
        <v>1266</v>
      </c>
      <c r="F38873">
        <v>6.3900000000000003E-4</v>
      </c>
      <c r="G38873">
        <v>-8.1170000000000006E-2</v>
      </c>
      <c r="H38873">
        <v>0.922037</v>
      </c>
      <c r="I38873" t="s">
        <v>954</v>
      </c>
      <c r="J38873" t="s">
        <v>1520</v>
      </c>
      <c r="K38873">
        <v>3780</v>
      </c>
      <c r="L38873">
        <v>258443</v>
      </c>
      <c r="M38873" t="s">
        <v>1268</v>
      </c>
    </row>
    <row r="38874" spans="1:13" x14ac:dyDescent="0.6">
      <c r="A38874">
        <v>38873</v>
      </c>
      <c r="B38874" t="s">
        <v>558</v>
      </c>
      <c r="C38874" t="s">
        <v>4498</v>
      </c>
      <c r="D38874" t="s">
        <v>4499</v>
      </c>
      <c r="E38874" t="s">
        <v>1635</v>
      </c>
      <c r="F38874">
        <v>4.9199999999999999E-3</v>
      </c>
      <c r="G38874">
        <v>-4.546E-2</v>
      </c>
      <c r="H38874">
        <v>0.95555800000000002</v>
      </c>
      <c r="I38874" t="s">
        <v>954</v>
      </c>
      <c r="J38874" t="s">
        <v>1520</v>
      </c>
      <c r="K38874">
        <v>9354</v>
      </c>
      <c r="L38874">
        <v>147061</v>
      </c>
      <c r="M38874" t="s">
        <v>1268</v>
      </c>
    </row>
    <row r="38875" spans="1:13" x14ac:dyDescent="0.6">
      <c r="A38875">
        <v>38874</v>
      </c>
      <c r="B38875" t="s">
        <v>558</v>
      </c>
      <c r="C38875" t="s">
        <v>4584</v>
      </c>
      <c r="D38875" t="s">
        <v>4585</v>
      </c>
      <c r="E38875" t="s">
        <v>1274</v>
      </c>
      <c r="F38875">
        <v>3.5000000000000001E-3</v>
      </c>
      <c r="G38875">
        <v>-9.4750000000000001E-2</v>
      </c>
      <c r="H38875">
        <v>0.90959999999999996</v>
      </c>
      <c r="I38875" t="s">
        <v>954</v>
      </c>
      <c r="J38875" t="s">
        <v>1520</v>
      </c>
      <c r="K38875">
        <v>2064</v>
      </c>
      <c r="L38875">
        <v>253083</v>
      </c>
      <c r="M38875" t="s">
        <v>1268</v>
      </c>
    </row>
    <row r="38876" spans="1:13" x14ac:dyDescent="0.6">
      <c r="A38876">
        <v>38875</v>
      </c>
      <c r="B38876" t="s">
        <v>558</v>
      </c>
      <c r="C38876" t="s">
        <v>3629</v>
      </c>
      <c r="D38876" t="s">
        <v>3630</v>
      </c>
      <c r="E38876" t="s">
        <v>1274</v>
      </c>
      <c r="F38876">
        <v>2.4199999999999998E-3</v>
      </c>
      <c r="G38876">
        <v>6.7919999999999994E-2</v>
      </c>
      <c r="H38876">
        <v>1.0702799999999999</v>
      </c>
      <c r="I38876" t="s">
        <v>954</v>
      </c>
      <c r="J38876" t="s">
        <v>1520</v>
      </c>
      <c r="K38876">
        <v>4466</v>
      </c>
      <c r="L38876">
        <v>253198</v>
      </c>
      <c r="M38876" t="s">
        <v>1268</v>
      </c>
    </row>
    <row r="38877" spans="1:13" x14ac:dyDescent="0.6">
      <c r="A38877">
        <v>38876</v>
      </c>
      <c r="B38877" t="s">
        <v>558</v>
      </c>
      <c r="C38877" t="s">
        <v>2497</v>
      </c>
      <c r="D38877" t="s">
        <v>2498</v>
      </c>
      <c r="E38877" t="s">
        <v>1440</v>
      </c>
      <c r="F38877">
        <v>7.1799999999999997E-12</v>
      </c>
      <c r="G38877">
        <v>-0.14954000000000001</v>
      </c>
      <c r="H38877">
        <v>0.86110399999999998</v>
      </c>
      <c r="I38877" t="s">
        <v>954</v>
      </c>
      <c r="J38877" t="s">
        <v>1520</v>
      </c>
      <c r="K38877">
        <v>5706</v>
      </c>
      <c r="L38877">
        <v>196542</v>
      </c>
      <c r="M38877" t="s">
        <v>1268</v>
      </c>
    </row>
    <row r="38878" spans="1:13" x14ac:dyDescent="0.6">
      <c r="A38878">
        <v>38877</v>
      </c>
      <c r="B38878" t="s">
        <v>558</v>
      </c>
      <c r="C38878" t="s">
        <v>4083</v>
      </c>
      <c r="D38878" t="s">
        <v>3619</v>
      </c>
      <c r="E38878" t="s">
        <v>1271</v>
      </c>
      <c r="F38878">
        <v>9.1010000000000001E-12</v>
      </c>
      <c r="G38878">
        <v>-2.5326899999999999E-2</v>
      </c>
      <c r="H38878">
        <v>0</v>
      </c>
      <c r="I38878" t="s">
        <v>2922</v>
      </c>
      <c r="J38878" t="s">
        <v>2923</v>
      </c>
      <c r="K38878">
        <v>0</v>
      </c>
      <c r="L38878">
        <v>170721</v>
      </c>
      <c r="M38878" t="s">
        <v>1268</v>
      </c>
    </row>
    <row r="38879" spans="1:13" x14ac:dyDescent="0.6">
      <c r="A38879">
        <v>38878</v>
      </c>
      <c r="B38879" t="s">
        <v>558</v>
      </c>
      <c r="C38879" t="s">
        <v>1694</v>
      </c>
      <c r="D38879" t="s">
        <v>1695</v>
      </c>
      <c r="E38879" t="s">
        <v>1266</v>
      </c>
      <c r="F38879">
        <v>1.7336399999999999E-4</v>
      </c>
      <c r="G38879">
        <v>-0.37718200000000002</v>
      </c>
      <c r="H38879">
        <v>0</v>
      </c>
      <c r="I38879" t="s">
        <v>954</v>
      </c>
      <c r="J38879" t="s">
        <v>1267</v>
      </c>
      <c r="K38879">
        <v>0</v>
      </c>
      <c r="L38879">
        <v>354807</v>
      </c>
      <c r="M38879" t="s">
        <v>1268</v>
      </c>
    </row>
    <row r="38880" spans="1:13" x14ac:dyDescent="0.6">
      <c r="A38880">
        <v>38879</v>
      </c>
      <c r="B38880" t="s">
        <v>558</v>
      </c>
      <c r="C38880" t="s">
        <v>4084</v>
      </c>
      <c r="D38880" t="s">
        <v>3704</v>
      </c>
      <c r="E38880" t="s">
        <v>1271</v>
      </c>
      <c r="F38880">
        <v>3.3789999999999999E-22</v>
      </c>
      <c r="G38880">
        <v>-3.6156899999999999E-2</v>
      </c>
      <c r="H38880">
        <v>0</v>
      </c>
      <c r="I38880" t="s">
        <v>2922</v>
      </c>
      <c r="J38880" t="s">
        <v>2923</v>
      </c>
      <c r="K38880">
        <v>0</v>
      </c>
      <c r="L38880">
        <v>170690</v>
      </c>
      <c r="M38880" t="s">
        <v>1268</v>
      </c>
    </row>
    <row r="38881" spans="1:13" x14ac:dyDescent="0.6">
      <c r="A38881">
        <v>38880</v>
      </c>
      <c r="B38881" t="s">
        <v>558</v>
      </c>
      <c r="C38881" t="s">
        <v>1289</v>
      </c>
      <c r="D38881" t="s">
        <v>1290</v>
      </c>
      <c r="E38881" t="s">
        <v>1271</v>
      </c>
      <c r="F38881">
        <v>7.6571100000000002E-7</v>
      </c>
      <c r="G38881">
        <v>8.7261000000000005E-3</v>
      </c>
      <c r="H38881">
        <v>0</v>
      </c>
      <c r="I38881" t="s">
        <v>954</v>
      </c>
      <c r="J38881" t="s">
        <v>1267</v>
      </c>
      <c r="K38881">
        <v>0</v>
      </c>
      <c r="L38881">
        <v>354673</v>
      </c>
      <c r="M38881" t="s">
        <v>1268</v>
      </c>
    </row>
    <row r="38882" spans="1:13" x14ac:dyDescent="0.6">
      <c r="A38882">
        <v>38881</v>
      </c>
      <c r="B38882" t="s">
        <v>558</v>
      </c>
      <c r="C38882" t="s">
        <v>4586</v>
      </c>
      <c r="D38882" t="s">
        <v>4587</v>
      </c>
      <c r="E38882" t="s">
        <v>1266</v>
      </c>
      <c r="F38882">
        <v>7.7499999999999997E-4</v>
      </c>
      <c r="G38882">
        <v>-0.11144</v>
      </c>
      <c r="H38882">
        <v>0.89454500000000003</v>
      </c>
      <c r="I38882" t="s">
        <v>954</v>
      </c>
      <c r="J38882" t="s">
        <v>1520</v>
      </c>
      <c r="K38882">
        <v>2044</v>
      </c>
      <c r="L38882">
        <v>139210</v>
      </c>
      <c r="M38882" t="s">
        <v>1268</v>
      </c>
    </row>
    <row r="38883" spans="1:13" x14ac:dyDescent="0.6">
      <c r="A38883">
        <v>38882</v>
      </c>
      <c r="B38883" t="s">
        <v>558</v>
      </c>
      <c r="C38883" t="s">
        <v>1486</v>
      </c>
      <c r="D38883" t="s">
        <v>1487</v>
      </c>
      <c r="E38883" t="s">
        <v>1266</v>
      </c>
      <c r="F38883">
        <v>1.39692E-10</v>
      </c>
      <c r="G38883">
        <v>-0.53158300000000003</v>
      </c>
      <c r="H38883">
        <v>0</v>
      </c>
      <c r="I38883" t="s">
        <v>954</v>
      </c>
      <c r="J38883" t="s">
        <v>1267</v>
      </c>
      <c r="K38883">
        <v>0</v>
      </c>
      <c r="L38883">
        <v>354811</v>
      </c>
      <c r="M38883" t="s">
        <v>1268</v>
      </c>
    </row>
    <row r="38884" spans="1:13" x14ac:dyDescent="0.6">
      <c r="A38884">
        <v>38883</v>
      </c>
      <c r="B38884" t="s">
        <v>558</v>
      </c>
      <c r="C38884" t="s">
        <v>4085</v>
      </c>
      <c r="D38884" t="s">
        <v>4086</v>
      </c>
      <c r="E38884" t="s">
        <v>1271</v>
      </c>
      <c r="F38884">
        <v>1.97231E-4</v>
      </c>
      <c r="G38884">
        <v>-2.5488E-2</v>
      </c>
      <c r="H38884">
        <v>0.97483399999999998</v>
      </c>
      <c r="I38884" t="s">
        <v>954</v>
      </c>
      <c r="J38884" t="s">
        <v>1267</v>
      </c>
      <c r="K38884">
        <v>60513</v>
      </c>
      <c r="L38884">
        <v>350159</v>
      </c>
      <c r="M38884" t="s">
        <v>1268</v>
      </c>
    </row>
    <row r="38885" spans="1:13" x14ac:dyDescent="0.6">
      <c r="A38885">
        <v>38884</v>
      </c>
      <c r="B38885" t="s">
        <v>558</v>
      </c>
      <c r="C38885" t="s">
        <v>3971</v>
      </c>
      <c r="D38885" t="s">
        <v>3972</v>
      </c>
      <c r="E38885" t="s">
        <v>1266</v>
      </c>
      <c r="F38885">
        <v>2.8033699999999999E-3</v>
      </c>
      <c r="G38885">
        <v>-1.03908E-2</v>
      </c>
      <c r="H38885">
        <v>0</v>
      </c>
      <c r="I38885" t="s">
        <v>954</v>
      </c>
      <c r="J38885" t="s">
        <v>1267</v>
      </c>
      <c r="K38885">
        <v>0</v>
      </c>
      <c r="L38885">
        <v>117442</v>
      </c>
      <c r="M38885" t="s">
        <v>1268</v>
      </c>
    </row>
    <row r="38886" spans="1:13" x14ac:dyDescent="0.6">
      <c r="A38886">
        <v>38885</v>
      </c>
      <c r="B38886" t="s">
        <v>558</v>
      </c>
      <c r="C38886" t="s">
        <v>4087</v>
      </c>
      <c r="D38886" t="s">
        <v>4088</v>
      </c>
      <c r="E38886" t="s">
        <v>1266</v>
      </c>
      <c r="F38886">
        <v>4.9304600000000002E-3</v>
      </c>
      <c r="G38886">
        <v>-2.2588E-2</v>
      </c>
      <c r="H38886">
        <v>0.97766500000000001</v>
      </c>
      <c r="I38886" t="s">
        <v>954</v>
      </c>
      <c r="J38886" t="s">
        <v>1267</v>
      </c>
      <c r="K38886">
        <v>41233</v>
      </c>
      <c r="L38886">
        <v>359535</v>
      </c>
      <c r="M38886" t="s">
        <v>1268</v>
      </c>
    </row>
    <row r="38887" spans="1:13" x14ac:dyDescent="0.6">
      <c r="A38887">
        <v>38886</v>
      </c>
      <c r="B38887" t="s">
        <v>558</v>
      </c>
      <c r="C38887" t="s">
        <v>3735</v>
      </c>
      <c r="D38887" t="s">
        <v>3736</v>
      </c>
      <c r="E38887" t="s">
        <v>1673</v>
      </c>
      <c r="F38887">
        <v>8.4999999999999999E-6</v>
      </c>
      <c r="G38887">
        <v>0.12565000000000001</v>
      </c>
      <c r="H38887">
        <v>1.1338900000000001</v>
      </c>
      <c r="I38887" t="s">
        <v>954</v>
      </c>
      <c r="J38887" t="s">
        <v>1520</v>
      </c>
      <c r="K38887">
        <v>2738</v>
      </c>
      <c r="L38887">
        <v>200462</v>
      </c>
      <c r="M38887" t="s">
        <v>1268</v>
      </c>
    </row>
    <row r="38888" spans="1:13" x14ac:dyDescent="0.6">
      <c r="A38888">
        <v>38887</v>
      </c>
      <c r="B38888" t="s">
        <v>558</v>
      </c>
      <c r="C38888" t="s">
        <v>1418</v>
      </c>
      <c r="D38888" t="s">
        <v>1419</v>
      </c>
      <c r="E38888" t="s">
        <v>1271</v>
      </c>
      <c r="F38888">
        <v>3.7803800000000001E-9</v>
      </c>
      <c r="G38888">
        <v>6.6273199999999999E-3</v>
      </c>
      <c r="H38888">
        <v>0</v>
      </c>
      <c r="I38888" t="s">
        <v>954</v>
      </c>
      <c r="J38888" t="s">
        <v>1267</v>
      </c>
      <c r="K38888">
        <v>0</v>
      </c>
      <c r="L38888">
        <v>354732</v>
      </c>
      <c r="M38888" t="s">
        <v>1268</v>
      </c>
    </row>
    <row r="38889" spans="1:13" x14ac:dyDescent="0.6">
      <c r="A38889">
        <v>38888</v>
      </c>
      <c r="B38889" t="s">
        <v>558</v>
      </c>
      <c r="C38889" t="s">
        <v>4500</v>
      </c>
      <c r="D38889" t="s">
        <v>4501</v>
      </c>
      <c r="E38889" t="s">
        <v>1581</v>
      </c>
      <c r="F38889">
        <v>5.3700000000000003E-9</v>
      </c>
      <c r="G38889">
        <v>6.5049999999999997E-2</v>
      </c>
      <c r="H38889">
        <v>1.06721</v>
      </c>
      <c r="I38889" t="s">
        <v>954</v>
      </c>
      <c r="J38889" t="s">
        <v>1520</v>
      </c>
      <c r="K38889">
        <v>20976</v>
      </c>
      <c r="L38889">
        <v>254382</v>
      </c>
      <c r="M38889" t="s">
        <v>1268</v>
      </c>
    </row>
    <row r="38890" spans="1:13" x14ac:dyDescent="0.6">
      <c r="A38890">
        <v>38889</v>
      </c>
      <c r="B38890" t="s">
        <v>558</v>
      </c>
      <c r="C38890" t="s">
        <v>2519</v>
      </c>
      <c r="D38890" t="s">
        <v>2520</v>
      </c>
      <c r="E38890" t="s">
        <v>1266</v>
      </c>
      <c r="F38890">
        <v>1.29E-8</v>
      </c>
      <c r="G38890">
        <v>0.39879999999999999</v>
      </c>
      <c r="H38890">
        <v>1.49004</v>
      </c>
      <c r="I38890" t="s">
        <v>954</v>
      </c>
      <c r="J38890" t="s">
        <v>1520</v>
      </c>
      <c r="K38890">
        <v>423</v>
      </c>
      <c r="L38890">
        <v>241783</v>
      </c>
      <c r="M38890" t="s">
        <v>1268</v>
      </c>
    </row>
    <row r="38891" spans="1:13" x14ac:dyDescent="0.6">
      <c r="A38891">
        <v>38890</v>
      </c>
      <c r="B38891" t="s">
        <v>558</v>
      </c>
      <c r="C38891" t="s">
        <v>3973</v>
      </c>
      <c r="D38891" t="s">
        <v>3974</v>
      </c>
      <c r="E38891" t="s">
        <v>1271</v>
      </c>
      <c r="F38891">
        <v>3.3845899999999998E-3</v>
      </c>
      <c r="G38891">
        <v>3.9953099999999999</v>
      </c>
      <c r="H38891">
        <v>0</v>
      </c>
      <c r="I38891" t="s">
        <v>954</v>
      </c>
      <c r="J38891" t="s">
        <v>1267</v>
      </c>
      <c r="K38891">
        <v>0</v>
      </c>
      <c r="L38891">
        <v>49890</v>
      </c>
      <c r="M38891" t="s">
        <v>1268</v>
      </c>
    </row>
    <row r="38892" spans="1:13" x14ac:dyDescent="0.6">
      <c r="A38892">
        <v>38891</v>
      </c>
      <c r="B38892" t="s">
        <v>558</v>
      </c>
      <c r="C38892" t="s">
        <v>3001</v>
      </c>
      <c r="D38892" t="s">
        <v>3002</v>
      </c>
      <c r="E38892" t="s">
        <v>1573</v>
      </c>
      <c r="F38892">
        <v>1.2699999999999999E-6</v>
      </c>
      <c r="G38892">
        <v>-0.11698</v>
      </c>
      <c r="H38892">
        <v>0.88960300000000003</v>
      </c>
      <c r="I38892" t="s">
        <v>954</v>
      </c>
      <c r="J38892" t="s">
        <v>1520</v>
      </c>
      <c r="K38892">
        <v>3919</v>
      </c>
      <c r="L38892">
        <v>203127</v>
      </c>
      <c r="M38892" t="s">
        <v>1268</v>
      </c>
    </row>
    <row r="38893" spans="1:13" x14ac:dyDescent="0.6">
      <c r="A38893">
        <v>38892</v>
      </c>
      <c r="B38893" t="s">
        <v>558</v>
      </c>
      <c r="C38893" t="s">
        <v>3975</v>
      </c>
      <c r="D38893" t="s">
        <v>3976</v>
      </c>
      <c r="E38893" t="s">
        <v>1266</v>
      </c>
      <c r="F38893">
        <v>9.9082799999999996E-11</v>
      </c>
      <c r="G38893">
        <v>-0.81992600000000004</v>
      </c>
      <c r="H38893">
        <v>0</v>
      </c>
      <c r="I38893" t="s">
        <v>954</v>
      </c>
      <c r="J38893" t="s">
        <v>1267</v>
      </c>
      <c r="K38893">
        <v>0</v>
      </c>
      <c r="L38893">
        <v>16166</v>
      </c>
      <c r="M38893" t="s">
        <v>1268</v>
      </c>
    </row>
    <row r="38894" spans="1:13" x14ac:dyDescent="0.6">
      <c r="A38894">
        <v>38893</v>
      </c>
      <c r="B38894" t="s">
        <v>558</v>
      </c>
      <c r="C38894" t="s">
        <v>4502</v>
      </c>
      <c r="D38894" t="s">
        <v>4503</v>
      </c>
      <c r="E38894" t="s">
        <v>1673</v>
      </c>
      <c r="F38894">
        <v>3.0899999999999998E-4</v>
      </c>
      <c r="G38894">
        <v>7.4219999999999994E-2</v>
      </c>
      <c r="H38894">
        <v>1.07704</v>
      </c>
      <c r="I38894" t="s">
        <v>954</v>
      </c>
      <c r="J38894" t="s">
        <v>1520</v>
      </c>
      <c r="K38894">
        <v>5273</v>
      </c>
      <c r="L38894">
        <v>260405</v>
      </c>
      <c r="M38894" t="s">
        <v>1268</v>
      </c>
    </row>
    <row r="38895" spans="1:13" x14ac:dyDescent="0.6">
      <c r="A38895">
        <v>38894</v>
      </c>
      <c r="B38895" t="s">
        <v>558</v>
      </c>
      <c r="C38895" t="s">
        <v>4089</v>
      </c>
      <c r="D38895" t="s">
        <v>4090</v>
      </c>
      <c r="E38895" t="s">
        <v>1673</v>
      </c>
      <c r="F38895">
        <v>1.08E-5</v>
      </c>
      <c r="G38895">
        <v>-0.12992000000000001</v>
      </c>
      <c r="H38895">
        <v>0.878166</v>
      </c>
      <c r="I38895" t="s">
        <v>954</v>
      </c>
      <c r="J38895" t="s">
        <v>1520</v>
      </c>
      <c r="K38895">
        <v>2484</v>
      </c>
      <c r="L38895">
        <v>206281</v>
      </c>
      <c r="M38895" t="s">
        <v>1268</v>
      </c>
    </row>
    <row r="38896" spans="1:13" x14ac:dyDescent="0.6">
      <c r="A38896">
        <v>38895</v>
      </c>
      <c r="B38896" t="s">
        <v>558</v>
      </c>
      <c r="C38896" t="s">
        <v>2710</v>
      </c>
      <c r="D38896" t="s">
        <v>2711</v>
      </c>
      <c r="E38896" t="s">
        <v>1266</v>
      </c>
      <c r="F38896">
        <v>1.3688400000000001E-13</v>
      </c>
      <c r="G38896">
        <v>0.10127899999999999</v>
      </c>
      <c r="H38896">
        <v>0</v>
      </c>
      <c r="I38896" t="s">
        <v>954</v>
      </c>
      <c r="J38896" t="s">
        <v>1267</v>
      </c>
      <c r="K38896">
        <v>0</v>
      </c>
      <c r="L38896">
        <v>344729</v>
      </c>
      <c r="M38896" t="s">
        <v>1268</v>
      </c>
    </row>
    <row r="38897" spans="1:13" x14ac:dyDescent="0.6">
      <c r="A38897">
        <v>38896</v>
      </c>
      <c r="B38897" t="s">
        <v>558</v>
      </c>
      <c r="C38897" t="s">
        <v>3636</v>
      </c>
      <c r="D38897" t="s">
        <v>3637</v>
      </c>
      <c r="E38897" t="s">
        <v>1673</v>
      </c>
      <c r="F38897">
        <v>0</v>
      </c>
      <c r="G38897">
        <v>-0.45554</v>
      </c>
      <c r="H38897">
        <v>0.63410500000000003</v>
      </c>
      <c r="I38897" t="s">
        <v>954</v>
      </c>
      <c r="J38897" t="s">
        <v>1520</v>
      </c>
      <c r="K38897">
        <v>5793</v>
      </c>
      <c r="L38897">
        <v>260341</v>
      </c>
      <c r="M38897" t="s">
        <v>1268</v>
      </c>
    </row>
    <row r="38898" spans="1:13" x14ac:dyDescent="0.6">
      <c r="A38898">
        <v>38897</v>
      </c>
      <c r="B38898" t="s">
        <v>558</v>
      </c>
      <c r="C38898" t="s">
        <v>3584</v>
      </c>
      <c r="D38898" t="s">
        <v>3585</v>
      </c>
      <c r="E38898" t="s">
        <v>1271</v>
      </c>
      <c r="F38898">
        <v>5.9577700000000003E-4</v>
      </c>
      <c r="G38898">
        <v>-4.72507E-2</v>
      </c>
      <c r="H38898">
        <v>0.95384800000000003</v>
      </c>
      <c r="I38898" t="s">
        <v>954</v>
      </c>
      <c r="J38898" t="s">
        <v>1267</v>
      </c>
      <c r="K38898">
        <v>12832</v>
      </c>
      <c r="L38898">
        <v>361141</v>
      </c>
      <c r="M38898" t="s">
        <v>1268</v>
      </c>
    </row>
    <row r="38899" spans="1:13" x14ac:dyDescent="0.6">
      <c r="A38899">
        <v>38898</v>
      </c>
      <c r="B38899" t="s">
        <v>558</v>
      </c>
      <c r="C38899" t="s">
        <v>4268</v>
      </c>
      <c r="D38899" t="s">
        <v>2086</v>
      </c>
      <c r="E38899" t="s">
        <v>1632</v>
      </c>
      <c r="F38899">
        <v>5.3099999999999998E-7</v>
      </c>
      <c r="G38899">
        <v>-0.11702</v>
      </c>
      <c r="H38899">
        <v>0.889567</v>
      </c>
      <c r="I38899" t="s">
        <v>954</v>
      </c>
      <c r="J38899" t="s">
        <v>1520</v>
      </c>
      <c r="K38899">
        <v>4525</v>
      </c>
      <c r="L38899">
        <v>245715</v>
      </c>
      <c r="M38899" t="s">
        <v>1268</v>
      </c>
    </row>
    <row r="38900" spans="1:13" x14ac:dyDescent="0.6">
      <c r="A38900">
        <v>38899</v>
      </c>
      <c r="B38900" t="s">
        <v>558</v>
      </c>
      <c r="C38900" t="s">
        <v>3594</v>
      </c>
      <c r="D38900" t="s">
        <v>3595</v>
      </c>
      <c r="E38900" t="s">
        <v>1266</v>
      </c>
      <c r="F38900">
        <v>6.6025900000000001E-5</v>
      </c>
      <c r="G38900">
        <v>-7.0988899999999994E-2</v>
      </c>
      <c r="H38900">
        <v>0.93147199999999997</v>
      </c>
      <c r="I38900" t="s">
        <v>954</v>
      </c>
      <c r="J38900" t="s">
        <v>1267</v>
      </c>
      <c r="K38900">
        <v>7603</v>
      </c>
      <c r="L38900">
        <v>359245</v>
      </c>
      <c r="M38900" t="s">
        <v>1268</v>
      </c>
    </row>
    <row r="38901" spans="1:13" x14ac:dyDescent="0.6">
      <c r="A38901">
        <v>38900</v>
      </c>
      <c r="B38901" t="s">
        <v>558</v>
      </c>
      <c r="C38901" t="s">
        <v>2557</v>
      </c>
      <c r="D38901" t="s">
        <v>2558</v>
      </c>
      <c r="E38901" t="s">
        <v>1266</v>
      </c>
      <c r="F38901">
        <v>1.64E-11</v>
      </c>
      <c r="G38901">
        <v>-0.20802000000000001</v>
      </c>
      <c r="H38901">
        <v>0.812191</v>
      </c>
      <c r="I38901" t="s">
        <v>954</v>
      </c>
      <c r="J38901" t="s">
        <v>1520</v>
      </c>
      <c r="K38901">
        <v>2992</v>
      </c>
      <c r="L38901">
        <v>215069</v>
      </c>
      <c r="M38901" t="s">
        <v>1268</v>
      </c>
    </row>
    <row r="38902" spans="1:13" x14ac:dyDescent="0.6">
      <c r="A38902">
        <v>38901</v>
      </c>
      <c r="B38902" t="s">
        <v>558</v>
      </c>
      <c r="C38902" t="s">
        <v>3983</v>
      </c>
      <c r="D38902" t="s">
        <v>3984</v>
      </c>
      <c r="E38902" t="s">
        <v>1584</v>
      </c>
      <c r="F38902">
        <v>9.7799999999999995E-6</v>
      </c>
      <c r="G38902">
        <v>0.34038000000000002</v>
      </c>
      <c r="H38902">
        <v>1.4054800000000001</v>
      </c>
      <c r="I38902" t="s">
        <v>954</v>
      </c>
      <c r="J38902" t="s">
        <v>1520</v>
      </c>
      <c r="K38902">
        <v>350</v>
      </c>
      <c r="L38902">
        <v>259848</v>
      </c>
      <c r="M38902" t="s">
        <v>1268</v>
      </c>
    </row>
    <row r="38903" spans="1:13" x14ac:dyDescent="0.6">
      <c r="A38903">
        <v>38902</v>
      </c>
      <c r="B38903" t="s">
        <v>558</v>
      </c>
      <c r="C38903" t="s">
        <v>4504</v>
      </c>
      <c r="D38903" t="s">
        <v>4505</v>
      </c>
      <c r="E38903" t="s">
        <v>1531</v>
      </c>
      <c r="F38903">
        <v>1.1100000000000001E-3</v>
      </c>
      <c r="G38903">
        <v>-7.9250000000000001E-2</v>
      </c>
      <c r="H38903">
        <v>0.92380899999999999</v>
      </c>
      <c r="I38903" t="s">
        <v>954</v>
      </c>
      <c r="J38903" t="s">
        <v>1520</v>
      </c>
      <c r="K38903">
        <v>3676</v>
      </c>
      <c r="L38903">
        <v>260405</v>
      </c>
      <c r="M38903" t="s">
        <v>1268</v>
      </c>
    </row>
    <row r="38904" spans="1:13" x14ac:dyDescent="0.6">
      <c r="A38904">
        <v>38903</v>
      </c>
      <c r="B38904" t="s">
        <v>558</v>
      </c>
      <c r="C38904" t="s">
        <v>1291</v>
      </c>
      <c r="D38904" t="s">
        <v>1292</v>
      </c>
      <c r="E38904" t="s">
        <v>1271</v>
      </c>
      <c r="F38904">
        <v>4.4130800000000001E-4</v>
      </c>
      <c r="G38904">
        <v>-5.8085799999999998E-3</v>
      </c>
      <c r="H38904">
        <v>0</v>
      </c>
      <c r="I38904" t="s">
        <v>954</v>
      </c>
      <c r="J38904" t="s">
        <v>1267</v>
      </c>
      <c r="K38904">
        <v>0</v>
      </c>
      <c r="L38904">
        <v>272338</v>
      </c>
      <c r="M38904" t="s">
        <v>1268</v>
      </c>
    </row>
    <row r="38905" spans="1:13" x14ac:dyDescent="0.6">
      <c r="A38905">
        <v>38904</v>
      </c>
      <c r="B38905" t="s">
        <v>558</v>
      </c>
      <c r="C38905" t="s">
        <v>4283</v>
      </c>
      <c r="D38905" t="s">
        <v>4284</v>
      </c>
      <c r="E38905" t="s">
        <v>1632</v>
      </c>
      <c r="F38905">
        <v>1.65E-3</v>
      </c>
      <c r="G38905">
        <v>-9.9669999999999995E-2</v>
      </c>
      <c r="H38905">
        <v>0.90513600000000005</v>
      </c>
      <c r="I38905" t="s">
        <v>954</v>
      </c>
      <c r="J38905" t="s">
        <v>1520</v>
      </c>
      <c r="K38905">
        <v>2263</v>
      </c>
      <c r="L38905">
        <v>244571</v>
      </c>
      <c r="M38905" t="s">
        <v>1268</v>
      </c>
    </row>
    <row r="38906" spans="1:13" x14ac:dyDescent="0.6">
      <c r="A38906">
        <v>38905</v>
      </c>
      <c r="B38906" t="s">
        <v>558</v>
      </c>
      <c r="C38906" t="s">
        <v>3987</v>
      </c>
      <c r="D38906" t="s">
        <v>3988</v>
      </c>
      <c r="E38906" t="s">
        <v>1271</v>
      </c>
      <c r="F38906">
        <v>9.1310299999999999E-5</v>
      </c>
      <c r="G38906">
        <v>-1.7089500000000001E-2</v>
      </c>
      <c r="H38906">
        <v>0</v>
      </c>
      <c r="I38906" t="s">
        <v>954</v>
      </c>
      <c r="J38906" t="s">
        <v>1267</v>
      </c>
      <c r="K38906">
        <v>0</v>
      </c>
      <c r="L38906">
        <v>51427</v>
      </c>
      <c r="M38906" t="s">
        <v>1268</v>
      </c>
    </row>
    <row r="38907" spans="1:13" x14ac:dyDescent="0.6">
      <c r="A38907">
        <v>38906</v>
      </c>
      <c r="B38907" t="s">
        <v>558</v>
      </c>
      <c r="C38907" t="s">
        <v>3745</v>
      </c>
      <c r="D38907" t="s">
        <v>3746</v>
      </c>
      <c r="E38907" t="s">
        <v>2482</v>
      </c>
      <c r="F38907">
        <v>3.2800000000000003E-14</v>
      </c>
      <c r="G38907">
        <v>0.18314</v>
      </c>
      <c r="H38907">
        <v>1.2009799999999999</v>
      </c>
      <c r="I38907" t="s">
        <v>954</v>
      </c>
      <c r="J38907" t="s">
        <v>1520</v>
      </c>
      <c r="K38907">
        <v>3756</v>
      </c>
      <c r="L38907">
        <v>260405</v>
      </c>
      <c r="M38907" t="s">
        <v>1268</v>
      </c>
    </row>
    <row r="38908" spans="1:13" x14ac:dyDescent="0.6">
      <c r="A38908">
        <v>38907</v>
      </c>
      <c r="B38908" t="s">
        <v>558</v>
      </c>
      <c r="C38908" t="s">
        <v>3666</v>
      </c>
      <c r="D38908" t="s">
        <v>3587</v>
      </c>
      <c r="E38908" t="s">
        <v>1271</v>
      </c>
      <c r="F38908">
        <v>1.2160000000000001E-13</v>
      </c>
      <c r="G38908">
        <v>-2.7638599999999999E-2</v>
      </c>
      <c r="H38908">
        <v>0</v>
      </c>
      <c r="I38908" t="s">
        <v>2922</v>
      </c>
      <c r="J38908" t="s">
        <v>2923</v>
      </c>
      <c r="K38908">
        <v>0</v>
      </c>
      <c r="L38908">
        <v>170763</v>
      </c>
      <c r="M38908" t="s">
        <v>1268</v>
      </c>
    </row>
    <row r="38909" spans="1:13" x14ac:dyDescent="0.6">
      <c r="A38909">
        <v>38908</v>
      </c>
      <c r="B38909" t="s">
        <v>558</v>
      </c>
      <c r="C38909" t="s">
        <v>3991</v>
      </c>
      <c r="D38909" t="s">
        <v>1946</v>
      </c>
      <c r="E38909" t="s">
        <v>1271</v>
      </c>
      <c r="F38909">
        <v>3.3E-4</v>
      </c>
      <c r="G38909">
        <v>-9.6678300000000005E-3</v>
      </c>
      <c r="H38909">
        <v>0</v>
      </c>
      <c r="I38909" t="s">
        <v>1306</v>
      </c>
      <c r="J38909" t="s">
        <v>1307</v>
      </c>
      <c r="K38909">
        <v>0</v>
      </c>
      <c r="L38909">
        <v>194453</v>
      </c>
      <c r="M38909" t="s">
        <v>1268</v>
      </c>
    </row>
    <row r="38910" spans="1:13" x14ac:dyDescent="0.6">
      <c r="A38910">
        <v>38909</v>
      </c>
      <c r="B38910" t="s">
        <v>558</v>
      </c>
      <c r="C38910" t="s">
        <v>3669</v>
      </c>
      <c r="D38910" t="s">
        <v>2220</v>
      </c>
      <c r="E38910" t="s">
        <v>1271</v>
      </c>
      <c r="F38910">
        <v>1.7150000000000001E-12</v>
      </c>
      <c r="G38910">
        <v>-2.6056599999999999E-2</v>
      </c>
      <c r="H38910">
        <v>0</v>
      </c>
      <c r="I38910" t="s">
        <v>2922</v>
      </c>
      <c r="J38910" t="s">
        <v>2923</v>
      </c>
      <c r="K38910">
        <v>0</v>
      </c>
      <c r="L38910">
        <v>172952</v>
      </c>
      <c r="M38910" t="s">
        <v>1268</v>
      </c>
    </row>
    <row r="38911" spans="1:13" x14ac:dyDescent="0.6">
      <c r="A38911">
        <v>38910</v>
      </c>
      <c r="B38911" t="s">
        <v>558</v>
      </c>
      <c r="C38911" t="s">
        <v>4588</v>
      </c>
      <c r="D38911" t="s">
        <v>4589</v>
      </c>
      <c r="E38911" t="s">
        <v>1494</v>
      </c>
      <c r="F38911">
        <v>2.33E-3</v>
      </c>
      <c r="G38911">
        <v>0.13336000000000001</v>
      </c>
      <c r="H38911">
        <v>1.14266</v>
      </c>
      <c r="I38911" t="s">
        <v>954</v>
      </c>
      <c r="J38911" t="s">
        <v>1520</v>
      </c>
      <c r="K38911">
        <v>1088</v>
      </c>
      <c r="L38911">
        <v>260030</v>
      </c>
      <c r="M38911" t="s">
        <v>1268</v>
      </c>
    </row>
    <row r="38912" spans="1:13" x14ac:dyDescent="0.6">
      <c r="A38912">
        <v>38911</v>
      </c>
      <c r="B38912" t="s">
        <v>558</v>
      </c>
      <c r="C38912" t="s">
        <v>4629</v>
      </c>
      <c r="D38912" t="s">
        <v>4630</v>
      </c>
      <c r="E38912" t="s">
        <v>1573</v>
      </c>
      <c r="F38912">
        <v>1.6000000000000001E-3</v>
      </c>
      <c r="G38912">
        <v>-0.23963999999999999</v>
      </c>
      <c r="H38912">
        <v>0.78691100000000003</v>
      </c>
      <c r="I38912" t="s">
        <v>954</v>
      </c>
      <c r="J38912" t="s">
        <v>1520</v>
      </c>
      <c r="K38912">
        <v>358</v>
      </c>
      <c r="L38912">
        <v>119317</v>
      </c>
      <c r="M38912" t="s">
        <v>1268</v>
      </c>
    </row>
    <row r="38913" spans="1:13" x14ac:dyDescent="0.6">
      <c r="A38913">
        <v>38912</v>
      </c>
      <c r="B38913" t="s">
        <v>558</v>
      </c>
      <c r="C38913" t="s">
        <v>3751</v>
      </c>
      <c r="D38913" t="s">
        <v>3752</v>
      </c>
      <c r="E38913" t="s">
        <v>1673</v>
      </c>
      <c r="F38913">
        <v>2.18E-10</v>
      </c>
      <c r="G38913">
        <v>-0.18267</v>
      </c>
      <c r="H38913">
        <v>0.83304299999999998</v>
      </c>
      <c r="I38913" t="s">
        <v>954</v>
      </c>
      <c r="J38913" t="s">
        <v>1520</v>
      </c>
      <c r="K38913">
        <v>2648</v>
      </c>
      <c r="L38913">
        <v>260405</v>
      </c>
      <c r="M38913" t="s">
        <v>1268</v>
      </c>
    </row>
    <row r="38914" spans="1:13" x14ac:dyDescent="0.6">
      <c r="A38914">
        <v>38913</v>
      </c>
      <c r="B38914" t="s">
        <v>558</v>
      </c>
      <c r="C38914" t="s">
        <v>4666</v>
      </c>
      <c r="D38914" t="s">
        <v>4667</v>
      </c>
      <c r="E38914" t="s">
        <v>1266</v>
      </c>
      <c r="F38914">
        <v>1.3590099999999999E-3</v>
      </c>
      <c r="G38914">
        <v>3.8492100000000001E-2</v>
      </c>
      <c r="H38914">
        <v>1.0392399999999999</v>
      </c>
      <c r="I38914" t="s">
        <v>954</v>
      </c>
      <c r="J38914" t="s">
        <v>1267</v>
      </c>
      <c r="K38914">
        <v>21382</v>
      </c>
      <c r="L38914">
        <v>90897</v>
      </c>
      <c r="M38914" t="s">
        <v>1268</v>
      </c>
    </row>
    <row r="38915" spans="1:13" x14ac:dyDescent="0.6">
      <c r="A38915">
        <v>38914</v>
      </c>
      <c r="B38915" t="s">
        <v>558</v>
      </c>
      <c r="C38915" t="s">
        <v>3994</v>
      </c>
      <c r="D38915" t="s">
        <v>3995</v>
      </c>
      <c r="E38915" t="s">
        <v>1266</v>
      </c>
      <c r="F38915">
        <v>2.0992499999999999E-5</v>
      </c>
      <c r="G38915">
        <v>-0.179754</v>
      </c>
      <c r="H38915">
        <v>0.835476</v>
      </c>
      <c r="I38915" t="s">
        <v>954</v>
      </c>
      <c r="J38915" t="s">
        <v>1267</v>
      </c>
      <c r="K38915">
        <v>1326</v>
      </c>
      <c r="L38915">
        <v>361141</v>
      </c>
      <c r="M38915" t="s">
        <v>1268</v>
      </c>
    </row>
    <row r="38916" spans="1:13" x14ac:dyDescent="0.6">
      <c r="A38916">
        <v>38915</v>
      </c>
      <c r="B38916" t="s">
        <v>558</v>
      </c>
      <c r="C38916" t="s">
        <v>3598</v>
      </c>
      <c r="D38916" t="s">
        <v>3599</v>
      </c>
      <c r="E38916" t="s">
        <v>1266</v>
      </c>
      <c r="F38916">
        <v>2.89963E-8</v>
      </c>
      <c r="G38916">
        <v>-0.10020800000000001</v>
      </c>
      <c r="H38916">
        <v>0.90464999999999995</v>
      </c>
      <c r="I38916" t="s">
        <v>954</v>
      </c>
      <c r="J38916" t="s">
        <v>1267</v>
      </c>
      <c r="K38916">
        <v>7808</v>
      </c>
      <c r="L38916">
        <v>91787</v>
      </c>
      <c r="M38916" t="s">
        <v>1268</v>
      </c>
    </row>
    <row r="38917" spans="1:13" x14ac:dyDescent="0.6">
      <c r="A38917">
        <v>38916</v>
      </c>
      <c r="B38917" t="s">
        <v>558</v>
      </c>
      <c r="C38917" t="s">
        <v>4000</v>
      </c>
      <c r="D38917" t="s">
        <v>4001</v>
      </c>
      <c r="E38917" t="s">
        <v>1538</v>
      </c>
      <c r="F38917">
        <v>2.2399999999999999E-5</v>
      </c>
      <c r="G38917">
        <v>0.34755999999999998</v>
      </c>
      <c r="H38917">
        <v>1.41561</v>
      </c>
      <c r="I38917" t="s">
        <v>954</v>
      </c>
      <c r="J38917" t="s">
        <v>1520</v>
      </c>
      <c r="K38917">
        <v>309</v>
      </c>
      <c r="L38917">
        <v>246913</v>
      </c>
      <c r="M38917" t="s">
        <v>1268</v>
      </c>
    </row>
    <row r="38918" spans="1:13" x14ac:dyDescent="0.6">
      <c r="A38918">
        <v>38917</v>
      </c>
      <c r="B38918" t="s">
        <v>558</v>
      </c>
      <c r="C38918" t="s">
        <v>3039</v>
      </c>
      <c r="D38918" t="s">
        <v>3040</v>
      </c>
      <c r="E38918" t="s">
        <v>1340</v>
      </c>
      <c r="F38918">
        <v>1.63E-4</v>
      </c>
      <c r="G38918">
        <v>-0.23573</v>
      </c>
      <c r="H38918">
        <v>0.78999399999999997</v>
      </c>
      <c r="I38918" t="s">
        <v>954</v>
      </c>
      <c r="J38918" t="s">
        <v>1520</v>
      </c>
      <c r="K38918">
        <v>534</v>
      </c>
      <c r="L38918">
        <v>259905</v>
      </c>
      <c r="M38918" t="s">
        <v>1268</v>
      </c>
    </row>
    <row r="38919" spans="1:13" x14ac:dyDescent="0.6">
      <c r="A38919">
        <v>38918</v>
      </c>
      <c r="B38919" t="s">
        <v>558</v>
      </c>
      <c r="C38919" t="s">
        <v>4631</v>
      </c>
      <c r="D38919" t="s">
        <v>4632</v>
      </c>
      <c r="E38919" t="s">
        <v>1673</v>
      </c>
      <c r="F38919">
        <v>8.4400000000000002E-4</v>
      </c>
      <c r="G38919">
        <v>-0.36074000000000001</v>
      </c>
      <c r="H38919">
        <v>0.69716</v>
      </c>
      <c r="I38919" t="s">
        <v>954</v>
      </c>
      <c r="J38919" t="s">
        <v>1520</v>
      </c>
      <c r="K38919">
        <v>179</v>
      </c>
      <c r="L38919">
        <v>173593</v>
      </c>
      <c r="M38919" t="s">
        <v>1268</v>
      </c>
    </row>
    <row r="38920" spans="1:13" x14ac:dyDescent="0.6">
      <c r="A38920">
        <v>38919</v>
      </c>
      <c r="B38920" t="s">
        <v>558</v>
      </c>
      <c r="C38920" t="s">
        <v>3610</v>
      </c>
      <c r="D38920" t="s">
        <v>3611</v>
      </c>
      <c r="E38920" t="s">
        <v>1266</v>
      </c>
      <c r="F38920">
        <v>5.1264400000000003E-4</v>
      </c>
      <c r="G38920">
        <v>-1.7901400000000001E-2</v>
      </c>
      <c r="H38920">
        <v>0.98225799999999996</v>
      </c>
      <c r="I38920" t="s">
        <v>954</v>
      </c>
      <c r="J38920" t="s">
        <v>1267</v>
      </c>
      <c r="K38920">
        <v>152370</v>
      </c>
      <c r="L38920">
        <v>351833</v>
      </c>
      <c r="M38920" t="s">
        <v>1268</v>
      </c>
    </row>
    <row r="38921" spans="1:13" x14ac:dyDescent="0.6">
      <c r="A38921">
        <v>38920</v>
      </c>
      <c r="B38921" t="s">
        <v>558</v>
      </c>
      <c r="C38921" t="s">
        <v>2549</v>
      </c>
      <c r="D38921" t="s">
        <v>2550</v>
      </c>
      <c r="E38921" t="s">
        <v>1266</v>
      </c>
      <c r="F38921">
        <v>4.7299999999999998E-3</v>
      </c>
      <c r="G38921">
        <v>3.4299999999999997E-2</v>
      </c>
      <c r="H38921">
        <v>1.0348999999999999</v>
      </c>
      <c r="I38921" t="s">
        <v>954</v>
      </c>
      <c r="J38921" t="s">
        <v>1334</v>
      </c>
      <c r="K38921">
        <v>17691</v>
      </c>
      <c r="L38921">
        <v>398213</v>
      </c>
      <c r="M38921" t="s">
        <v>1268</v>
      </c>
    </row>
    <row r="38922" spans="1:13" x14ac:dyDescent="0.6">
      <c r="A38922">
        <v>38921</v>
      </c>
      <c r="B38922" t="s">
        <v>558</v>
      </c>
      <c r="C38922" t="s">
        <v>2833</v>
      </c>
      <c r="D38922" t="s">
        <v>2834</v>
      </c>
      <c r="E38922" t="s">
        <v>1274</v>
      </c>
      <c r="F38922">
        <v>1.7899999999999999E-3</v>
      </c>
      <c r="G38922">
        <v>-4.0599999999999997E-2</v>
      </c>
      <c r="H38922">
        <v>0.96021299999999998</v>
      </c>
      <c r="I38922" t="s">
        <v>954</v>
      </c>
      <c r="J38922" t="s">
        <v>1334</v>
      </c>
      <c r="K38922">
        <v>15995</v>
      </c>
      <c r="L38922">
        <v>377612</v>
      </c>
      <c r="M38922" t="s">
        <v>1268</v>
      </c>
    </row>
    <row r="38923" spans="1:13" x14ac:dyDescent="0.6">
      <c r="A38923">
        <v>38922</v>
      </c>
      <c r="B38923" t="s">
        <v>558</v>
      </c>
      <c r="C38923" t="s">
        <v>3697</v>
      </c>
      <c r="D38923" t="s">
        <v>2224</v>
      </c>
      <c r="E38923" t="s">
        <v>1271</v>
      </c>
      <c r="F38923">
        <v>2.8870000000000001E-14</v>
      </c>
      <c r="G38923">
        <v>-2.7914700000000001E-2</v>
      </c>
      <c r="H38923">
        <v>0</v>
      </c>
      <c r="I38923" t="s">
        <v>2922</v>
      </c>
      <c r="J38923" t="s">
        <v>2923</v>
      </c>
      <c r="K38923">
        <v>0</v>
      </c>
      <c r="L38923">
        <v>173039</v>
      </c>
      <c r="M38923" t="s">
        <v>1268</v>
      </c>
    </row>
    <row r="38924" spans="1:13" x14ac:dyDescent="0.6">
      <c r="A38924">
        <v>38923</v>
      </c>
      <c r="B38924" t="s">
        <v>558</v>
      </c>
      <c r="C38924" t="s">
        <v>3142</v>
      </c>
      <c r="D38924" t="s">
        <v>893</v>
      </c>
      <c r="E38924" t="s">
        <v>1274</v>
      </c>
      <c r="F38924">
        <v>9.4099999999999997E-6</v>
      </c>
      <c r="G38924">
        <v>-5.5100000000000003E-2</v>
      </c>
      <c r="H38924">
        <v>0.94639099999999998</v>
      </c>
      <c r="I38924" t="s">
        <v>954</v>
      </c>
      <c r="J38924" t="s">
        <v>1334</v>
      </c>
      <c r="K38924">
        <v>16409</v>
      </c>
      <c r="L38924">
        <v>396345</v>
      </c>
      <c r="M38924" t="s">
        <v>1268</v>
      </c>
    </row>
    <row r="38925" spans="1:13" x14ac:dyDescent="0.6">
      <c r="A38925">
        <v>38924</v>
      </c>
      <c r="B38925" t="s">
        <v>558</v>
      </c>
      <c r="C38925" t="s">
        <v>3726</v>
      </c>
      <c r="D38925" t="s">
        <v>3727</v>
      </c>
      <c r="E38925" t="s">
        <v>1266</v>
      </c>
      <c r="F38925">
        <v>1.6899999999999999E-4</v>
      </c>
      <c r="G38925">
        <v>0.12266000000000001</v>
      </c>
      <c r="H38925">
        <v>1.1305000000000001</v>
      </c>
      <c r="I38925" t="s">
        <v>954</v>
      </c>
      <c r="J38925" t="s">
        <v>1520</v>
      </c>
      <c r="K38925">
        <v>2027</v>
      </c>
      <c r="L38925">
        <v>233475</v>
      </c>
      <c r="M38925" t="s">
        <v>1268</v>
      </c>
    </row>
    <row r="38926" spans="1:13" x14ac:dyDescent="0.6">
      <c r="A38926">
        <v>38925</v>
      </c>
      <c r="B38926" t="s">
        <v>558</v>
      </c>
      <c r="C38926" t="s">
        <v>4031</v>
      </c>
      <c r="D38926" t="s">
        <v>4032</v>
      </c>
      <c r="E38926" t="s">
        <v>1274</v>
      </c>
      <c r="F38926">
        <v>4.3600000000000003E-4</v>
      </c>
      <c r="G38926">
        <v>-5.6399999999999999E-2</v>
      </c>
      <c r="H38926">
        <v>0.94516100000000003</v>
      </c>
      <c r="I38926" t="s">
        <v>954</v>
      </c>
      <c r="J38926" t="s">
        <v>1334</v>
      </c>
      <c r="K38926">
        <v>9865</v>
      </c>
      <c r="L38926">
        <v>404779</v>
      </c>
      <c r="M38926" t="s">
        <v>1268</v>
      </c>
    </row>
    <row r="38927" spans="1:13" x14ac:dyDescent="0.6">
      <c r="A38927">
        <v>38926</v>
      </c>
      <c r="B38927" t="s">
        <v>558</v>
      </c>
      <c r="C38927" t="s">
        <v>4668</v>
      </c>
      <c r="D38927" t="s">
        <v>4669</v>
      </c>
      <c r="E38927" t="s">
        <v>1271</v>
      </c>
      <c r="F38927">
        <v>3.0884200000000001E-3</v>
      </c>
      <c r="G38927">
        <v>-7.9490900000000003E-2</v>
      </c>
      <c r="H38927">
        <v>0.92358600000000002</v>
      </c>
      <c r="I38927" t="s">
        <v>954</v>
      </c>
      <c r="J38927" t="s">
        <v>1267</v>
      </c>
      <c r="K38927">
        <v>3299</v>
      </c>
      <c r="L38927">
        <v>361141</v>
      </c>
      <c r="M38927" t="s">
        <v>1268</v>
      </c>
    </row>
    <row r="38928" spans="1:13" x14ac:dyDescent="0.6">
      <c r="A38928">
        <v>38927</v>
      </c>
      <c r="B38928" t="s">
        <v>558</v>
      </c>
      <c r="C38928" t="s">
        <v>4627</v>
      </c>
      <c r="D38928" t="s">
        <v>4628</v>
      </c>
      <c r="E38928" t="s">
        <v>1271</v>
      </c>
      <c r="F38928">
        <v>4.5914399999999996E-3</v>
      </c>
      <c r="G38928">
        <v>0.12037399999999999</v>
      </c>
      <c r="H38928">
        <v>0</v>
      </c>
      <c r="I38928" t="s">
        <v>1349</v>
      </c>
      <c r="J38928" t="s">
        <v>1350</v>
      </c>
      <c r="K38928">
        <v>0</v>
      </c>
      <c r="L38928">
        <v>1300</v>
      </c>
      <c r="M38928" t="s">
        <v>1268</v>
      </c>
    </row>
    <row r="38929" spans="1:13" x14ac:dyDescent="0.6">
      <c r="A38929">
        <v>38928</v>
      </c>
      <c r="B38929" t="s">
        <v>558</v>
      </c>
      <c r="C38929" t="s">
        <v>1412</v>
      </c>
      <c r="D38929" t="s">
        <v>1413</v>
      </c>
      <c r="E38929" t="s">
        <v>1271</v>
      </c>
      <c r="F38929">
        <v>4.2330799999999999E-10</v>
      </c>
      <c r="G38929">
        <v>7.5597599999999996E-3</v>
      </c>
      <c r="H38929">
        <v>0</v>
      </c>
      <c r="I38929" t="s">
        <v>954</v>
      </c>
      <c r="J38929" t="s">
        <v>1267</v>
      </c>
      <c r="K38929">
        <v>0</v>
      </c>
      <c r="L38929">
        <v>354668</v>
      </c>
      <c r="M38929" t="s">
        <v>1268</v>
      </c>
    </row>
    <row r="38930" spans="1:13" x14ac:dyDescent="0.6">
      <c r="A38930">
        <v>38929</v>
      </c>
      <c r="B38930" t="s">
        <v>558</v>
      </c>
      <c r="C38930" t="s">
        <v>3247</v>
      </c>
      <c r="D38930" t="s">
        <v>3248</v>
      </c>
      <c r="E38930" t="s">
        <v>1266</v>
      </c>
      <c r="F38930">
        <v>7.4900000000000005E-5</v>
      </c>
      <c r="G38930">
        <v>0.26100000000000001</v>
      </c>
      <c r="H38930">
        <v>1.29823</v>
      </c>
      <c r="I38930" t="s">
        <v>954</v>
      </c>
      <c r="J38930" t="s">
        <v>1334</v>
      </c>
      <c r="K38930">
        <v>548</v>
      </c>
      <c r="L38930">
        <v>403220</v>
      </c>
      <c r="M38930" t="s">
        <v>1268</v>
      </c>
    </row>
    <row r="38931" spans="1:13" x14ac:dyDescent="0.6">
      <c r="A38931">
        <v>38930</v>
      </c>
      <c r="B38931" t="s">
        <v>558</v>
      </c>
      <c r="C38931" t="s">
        <v>1460</v>
      </c>
      <c r="D38931" t="s">
        <v>1461</v>
      </c>
      <c r="E38931" t="s">
        <v>1266</v>
      </c>
      <c r="F38931">
        <v>1.95076E-11</v>
      </c>
      <c r="G38931">
        <v>0.107807</v>
      </c>
      <c r="H38931">
        <v>0</v>
      </c>
      <c r="I38931" t="s">
        <v>954</v>
      </c>
      <c r="J38931" t="s">
        <v>1267</v>
      </c>
      <c r="K38931">
        <v>0</v>
      </c>
      <c r="L38931">
        <v>354808</v>
      </c>
      <c r="M38931" t="s">
        <v>1268</v>
      </c>
    </row>
    <row r="38932" spans="1:13" x14ac:dyDescent="0.6">
      <c r="A38932">
        <v>38931</v>
      </c>
      <c r="B38932" t="s">
        <v>558</v>
      </c>
      <c r="C38932" t="s">
        <v>3251</v>
      </c>
      <c r="D38932" t="s">
        <v>3252</v>
      </c>
      <c r="E38932" t="s">
        <v>1632</v>
      </c>
      <c r="F38932">
        <v>7.8100000000000001E-4</v>
      </c>
      <c r="G38932">
        <v>0.22900000000000001</v>
      </c>
      <c r="H38932">
        <v>1.2573399999999999</v>
      </c>
      <c r="I38932" t="s">
        <v>954</v>
      </c>
      <c r="J38932" t="s">
        <v>1334</v>
      </c>
      <c r="K38932">
        <v>513</v>
      </c>
      <c r="L38932">
        <v>399917</v>
      </c>
      <c r="M38932" t="s">
        <v>1268</v>
      </c>
    </row>
    <row r="38933" spans="1:13" x14ac:dyDescent="0.6">
      <c r="A38933">
        <v>38932</v>
      </c>
      <c r="B38933" t="s">
        <v>558</v>
      </c>
      <c r="C38933" t="s">
        <v>3618</v>
      </c>
      <c r="D38933" t="s">
        <v>3619</v>
      </c>
      <c r="E38933" t="s">
        <v>1271</v>
      </c>
      <c r="F38933">
        <v>1.1410699999999999E-12</v>
      </c>
      <c r="G38933">
        <v>-4.0097600000000002E-3</v>
      </c>
      <c r="H38933">
        <v>0</v>
      </c>
      <c r="I38933" t="s">
        <v>954</v>
      </c>
      <c r="J38933" t="s">
        <v>1267</v>
      </c>
      <c r="K38933">
        <v>0</v>
      </c>
      <c r="L38933">
        <v>349856</v>
      </c>
      <c r="M38933" t="s">
        <v>1268</v>
      </c>
    </row>
    <row r="38934" spans="1:13" x14ac:dyDescent="0.6">
      <c r="A38934">
        <v>38933</v>
      </c>
      <c r="B38934" t="s">
        <v>558</v>
      </c>
      <c r="C38934" t="s">
        <v>3255</v>
      </c>
      <c r="D38934" t="s">
        <v>3256</v>
      </c>
      <c r="E38934" t="s">
        <v>1274</v>
      </c>
      <c r="F38934">
        <v>2.7699999999999999E-3</v>
      </c>
      <c r="G38934">
        <v>0.21099999999999999</v>
      </c>
      <c r="H38934">
        <v>1.23491</v>
      </c>
      <c r="I38934" t="s">
        <v>954</v>
      </c>
      <c r="J38934" t="s">
        <v>1334</v>
      </c>
      <c r="K38934">
        <v>477</v>
      </c>
      <c r="L38934">
        <v>391784</v>
      </c>
      <c r="M38934" t="s">
        <v>1268</v>
      </c>
    </row>
    <row r="38935" spans="1:13" x14ac:dyDescent="0.6">
      <c r="A38935">
        <v>38934</v>
      </c>
      <c r="B38935" t="s">
        <v>558</v>
      </c>
      <c r="C38935" t="s">
        <v>4035</v>
      </c>
      <c r="D38935" t="s">
        <v>4036</v>
      </c>
      <c r="E38935" t="s">
        <v>1271</v>
      </c>
      <c r="F38935">
        <v>3.8048399999999999E-3</v>
      </c>
      <c r="G38935">
        <v>-0.32872800000000002</v>
      </c>
      <c r="H38935">
        <v>0.71983900000000001</v>
      </c>
      <c r="I38935" t="s">
        <v>954</v>
      </c>
      <c r="J38935" t="s">
        <v>1267</v>
      </c>
      <c r="K38935">
        <v>183</v>
      </c>
      <c r="L38935">
        <v>361141</v>
      </c>
      <c r="M38935" t="s">
        <v>1268</v>
      </c>
    </row>
    <row r="38936" spans="1:13" x14ac:dyDescent="0.6">
      <c r="A38936">
        <v>38935</v>
      </c>
      <c r="B38936" t="s">
        <v>558</v>
      </c>
      <c r="C38936" t="s">
        <v>1464</v>
      </c>
      <c r="D38936" t="s">
        <v>1465</v>
      </c>
      <c r="E38936" t="s">
        <v>1271</v>
      </c>
      <c r="F38936">
        <v>4.4199500000000003E-5</v>
      </c>
      <c r="G38936">
        <v>1.6018899999999999E-2</v>
      </c>
      <c r="H38936">
        <v>0</v>
      </c>
      <c r="I38936" t="s">
        <v>954</v>
      </c>
      <c r="J38936" t="s">
        <v>1267</v>
      </c>
      <c r="K38936">
        <v>0</v>
      </c>
      <c r="L38936">
        <v>354788</v>
      </c>
      <c r="M38936" t="s">
        <v>1268</v>
      </c>
    </row>
    <row r="38937" spans="1:13" x14ac:dyDescent="0.6">
      <c r="A38937">
        <v>38936</v>
      </c>
      <c r="B38937" t="s">
        <v>558</v>
      </c>
      <c r="C38937" t="s">
        <v>3737</v>
      </c>
      <c r="D38937" t="s">
        <v>3738</v>
      </c>
      <c r="E38937" t="s">
        <v>1271</v>
      </c>
      <c r="F38937">
        <v>1.12018E-5</v>
      </c>
      <c r="G38937">
        <v>0.10385800000000001</v>
      </c>
      <c r="H38937">
        <v>1.10944</v>
      </c>
      <c r="I38937" t="s">
        <v>954</v>
      </c>
      <c r="J38937" t="s">
        <v>1267</v>
      </c>
      <c r="K38937">
        <v>4246</v>
      </c>
      <c r="L38937">
        <v>361141</v>
      </c>
      <c r="M38937" t="s">
        <v>1268</v>
      </c>
    </row>
    <row r="38938" spans="1:13" x14ac:dyDescent="0.6">
      <c r="A38938">
        <v>38937</v>
      </c>
      <c r="B38938" t="s">
        <v>558</v>
      </c>
      <c r="C38938" t="s">
        <v>3047</v>
      </c>
      <c r="D38938" t="s">
        <v>3048</v>
      </c>
      <c r="E38938" t="s">
        <v>1340</v>
      </c>
      <c r="F38938">
        <v>6.1300000000000005E-4</v>
      </c>
      <c r="G38938">
        <v>-0.20494000000000001</v>
      </c>
      <c r="H38938">
        <v>0.81469599999999998</v>
      </c>
      <c r="I38938" t="s">
        <v>954</v>
      </c>
      <c r="J38938" t="s">
        <v>1520</v>
      </c>
      <c r="K38938">
        <v>584</v>
      </c>
      <c r="L38938">
        <v>253934</v>
      </c>
      <c r="M38938" t="s">
        <v>1268</v>
      </c>
    </row>
    <row r="38939" spans="1:13" x14ac:dyDescent="0.6">
      <c r="A38939">
        <v>38938</v>
      </c>
      <c r="B38939" t="s">
        <v>558</v>
      </c>
      <c r="C38939" t="s">
        <v>3743</v>
      </c>
      <c r="D38939" t="s">
        <v>3744</v>
      </c>
      <c r="E38939" t="s">
        <v>1720</v>
      </c>
      <c r="F38939">
        <v>1.56589E-4</v>
      </c>
      <c r="G38939">
        <v>-4.1522999999999997E-2</v>
      </c>
      <c r="H38939">
        <v>0.95932700000000004</v>
      </c>
      <c r="I38939" t="s">
        <v>954</v>
      </c>
      <c r="J38939" t="s">
        <v>1267</v>
      </c>
      <c r="K38939">
        <v>20667</v>
      </c>
      <c r="L38939">
        <v>361141</v>
      </c>
      <c r="M38939" t="s">
        <v>1268</v>
      </c>
    </row>
    <row r="38940" spans="1:13" x14ac:dyDescent="0.6">
      <c r="A38940">
        <v>38939</v>
      </c>
      <c r="B38940" t="s">
        <v>558</v>
      </c>
      <c r="C38940" t="s">
        <v>2269</v>
      </c>
      <c r="D38940" t="s">
        <v>2270</v>
      </c>
      <c r="E38940" t="s">
        <v>1271</v>
      </c>
      <c r="F38940">
        <v>4.2700000000000004E-22</v>
      </c>
      <c r="G38940">
        <v>-2.58E-2</v>
      </c>
      <c r="H38940">
        <v>0</v>
      </c>
      <c r="I38940" t="s">
        <v>1510</v>
      </c>
      <c r="J38940" t="s">
        <v>1511</v>
      </c>
      <c r="K38940">
        <v>0</v>
      </c>
      <c r="L38940">
        <v>321047</v>
      </c>
      <c r="M38940" t="s">
        <v>1268</v>
      </c>
    </row>
    <row r="38941" spans="1:13" x14ac:dyDescent="0.6">
      <c r="A38941">
        <v>38940</v>
      </c>
      <c r="B38941" t="s">
        <v>558</v>
      </c>
      <c r="C38941" t="s">
        <v>3015</v>
      </c>
      <c r="D38941" t="s">
        <v>3016</v>
      </c>
      <c r="E38941" t="s">
        <v>1340</v>
      </c>
      <c r="F38941">
        <v>1.6200000000000001E-5</v>
      </c>
      <c r="G38941">
        <v>-0.1943</v>
      </c>
      <c r="H38941">
        <v>0.823411</v>
      </c>
      <c r="I38941" t="s">
        <v>954</v>
      </c>
      <c r="J38941" t="s">
        <v>1520</v>
      </c>
      <c r="K38941">
        <v>1034</v>
      </c>
      <c r="L38941">
        <v>204831</v>
      </c>
      <c r="M38941" t="s">
        <v>1268</v>
      </c>
    </row>
    <row r="38942" spans="1:13" x14ac:dyDescent="0.6">
      <c r="A38942">
        <v>38941</v>
      </c>
      <c r="B38942" t="s">
        <v>558</v>
      </c>
      <c r="C38942" t="s">
        <v>3261</v>
      </c>
      <c r="D38942" t="s">
        <v>3262</v>
      </c>
      <c r="E38942" t="s">
        <v>1673</v>
      </c>
      <c r="F38942">
        <v>1.8E-3</v>
      </c>
      <c r="G38942">
        <v>-0.315</v>
      </c>
      <c r="H38942">
        <v>0.72978900000000002</v>
      </c>
      <c r="I38942" t="s">
        <v>954</v>
      </c>
      <c r="J38942" t="s">
        <v>1334</v>
      </c>
      <c r="K38942">
        <v>234</v>
      </c>
      <c r="L38942">
        <v>398370</v>
      </c>
      <c r="M38942" t="s">
        <v>1268</v>
      </c>
    </row>
    <row r="38943" spans="1:13" x14ac:dyDescent="0.6">
      <c r="A38943">
        <v>38942</v>
      </c>
      <c r="B38943" t="s">
        <v>558</v>
      </c>
      <c r="C38943" t="s">
        <v>4043</v>
      </c>
      <c r="D38943" t="s">
        <v>4044</v>
      </c>
      <c r="E38943" t="s">
        <v>1652</v>
      </c>
      <c r="F38943">
        <v>1.4000000000000001E-10</v>
      </c>
      <c r="G38943">
        <v>3.1079200000000001E-3</v>
      </c>
      <c r="H38943">
        <v>1.0031099999999999</v>
      </c>
      <c r="I38943" t="s">
        <v>1655</v>
      </c>
      <c r="J38943" t="s">
        <v>1656</v>
      </c>
      <c r="K38943">
        <v>23497</v>
      </c>
      <c r="L38943">
        <v>484598</v>
      </c>
      <c r="M38943" t="s">
        <v>1268</v>
      </c>
    </row>
    <row r="38944" spans="1:13" x14ac:dyDescent="0.6">
      <c r="A38944">
        <v>38943</v>
      </c>
      <c r="B38944" t="s">
        <v>558</v>
      </c>
      <c r="C38944" t="s">
        <v>4515</v>
      </c>
      <c r="D38944" t="s">
        <v>3923</v>
      </c>
      <c r="E38944" t="s">
        <v>1266</v>
      </c>
      <c r="F38944">
        <v>2.1299999999999999E-3</v>
      </c>
      <c r="G38944">
        <v>0.11433</v>
      </c>
      <c r="H38944">
        <v>1.1211199999999999</v>
      </c>
      <c r="I38944" t="s">
        <v>954</v>
      </c>
      <c r="J38944" t="s">
        <v>1520</v>
      </c>
      <c r="K38944">
        <v>1510</v>
      </c>
      <c r="L38944">
        <v>260405</v>
      </c>
      <c r="M38944" t="s">
        <v>1268</v>
      </c>
    </row>
    <row r="38945" spans="1:13" x14ac:dyDescent="0.6">
      <c r="A38945">
        <v>38944</v>
      </c>
      <c r="B38945" t="s">
        <v>558</v>
      </c>
      <c r="C38945" t="s">
        <v>4409</v>
      </c>
      <c r="D38945" t="s">
        <v>4410</v>
      </c>
      <c r="E38945" t="s">
        <v>1266</v>
      </c>
      <c r="F38945">
        <v>3.1E-4</v>
      </c>
      <c r="G38945">
        <v>-2.83482E-3</v>
      </c>
      <c r="H38945">
        <v>0.99716899999999997</v>
      </c>
      <c r="I38945" t="s">
        <v>1655</v>
      </c>
      <c r="J38945" t="s">
        <v>1656</v>
      </c>
      <c r="K38945">
        <v>86427</v>
      </c>
      <c r="L38945">
        <v>484598</v>
      </c>
      <c r="M38945" t="s">
        <v>1268</v>
      </c>
    </row>
    <row r="38946" spans="1:13" x14ac:dyDescent="0.6">
      <c r="A38946">
        <v>38945</v>
      </c>
      <c r="B38946" t="s">
        <v>558</v>
      </c>
      <c r="C38946" t="s">
        <v>4047</v>
      </c>
      <c r="D38946" t="s">
        <v>4048</v>
      </c>
      <c r="E38946" t="s">
        <v>1538</v>
      </c>
      <c r="F38946">
        <v>1.3000000000000001E-8</v>
      </c>
      <c r="G38946">
        <v>3.0967500000000001E-3</v>
      </c>
      <c r="H38946">
        <v>1.0031000000000001</v>
      </c>
      <c r="I38946" t="s">
        <v>1655</v>
      </c>
      <c r="J38946" t="s">
        <v>1656</v>
      </c>
      <c r="K38946">
        <v>31766</v>
      </c>
      <c r="L38946">
        <v>484598</v>
      </c>
      <c r="M38946" t="s">
        <v>1268</v>
      </c>
    </row>
    <row r="38947" spans="1:13" x14ac:dyDescent="0.6">
      <c r="A38947">
        <v>38946</v>
      </c>
      <c r="B38947" t="s">
        <v>558</v>
      </c>
      <c r="C38947" t="s">
        <v>2237</v>
      </c>
      <c r="D38947" t="s">
        <v>2238</v>
      </c>
      <c r="E38947" t="s">
        <v>1494</v>
      </c>
      <c r="F38947">
        <v>5.9199999999999997E-4</v>
      </c>
      <c r="G38947">
        <v>-0.15368999999999999</v>
      </c>
      <c r="H38947">
        <v>0.85753800000000002</v>
      </c>
      <c r="I38947" t="s">
        <v>954</v>
      </c>
      <c r="J38947" t="s">
        <v>1520</v>
      </c>
      <c r="K38947">
        <v>1047</v>
      </c>
      <c r="L38947">
        <v>255710</v>
      </c>
      <c r="M38947" t="s">
        <v>1268</v>
      </c>
    </row>
    <row r="38948" spans="1:13" x14ac:dyDescent="0.6">
      <c r="A38948">
        <v>38947</v>
      </c>
      <c r="B38948" t="s">
        <v>558</v>
      </c>
      <c r="C38948" t="s">
        <v>4676</v>
      </c>
      <c r="D38948" t="s">
        <v>4677</v>
      </c>
      <c r="E38948" t="s">
        <v>1673</v>
      </c>
      <c r="F38948">
        <v>3.2000000000000002E-3</v>
      </c>
      <c r="G38948">
        <v>-2.0988399999999998E-3</v>
      </c>
      <c r="H38948">
        <v>0.99790299999999998</v>
      </c>
      <c r="I38948" t="s">
        <v>1655</v>
      </c>
      <c r="J38948" t="s">
        <v>1656</v>
      </c>
      <c r="K38948">
        <v>60819</v>
      </c>
      <c r="L38948">
        <v>484598</v>
      </c>
      <c r="M38948" t="s">
        <v>1268</v>
      </c>
    </row>
    <row r="38949" spans="1:13" x14ac:dyDescent="0.6">
      <c r="A38949">
        <v>38948</v>
      </c>
      <c r="B38949" t="s">
        <v>558</v>
      </c>
      <c r="C38949" t="s">
        <v>2807</v>
      </c>
      <c r="D38949" t="s">
        <v>2808</v>
      </c>
      <c r="E38949" t="s">
        <v>1271</v>
      </c>
      <c r="F38949">
        <v>3.3878900000000002E-3</v>
      </c>
      <c r="G38949">
        <v>4.7312699999999999E-2</v>
      </c>
      <c r="H38949">
        <v>0</v>
      </c>
      <c r="I38949" t="s">
        <v>954</v>
      </c>
      <c r="J38949" t="s">
        <v>1267</v>
      </c>
      <c r="K38949">
        <v>0</v>
      </c>
      <c r="L38949">
        <v>360388</v>
      </c>
      <c r="M38949" t="s">
        <v>1268</v>
      </c>
    </row>
    <row r="38950" spans="1:13" x14ac:dyDescent="0.6">
      <c r="A38950">
        <v>38949</v>
      </c>
      <c r="B38950" t="s">
        <v>558</v>
      </c>
      <c r="C38950" t="s">
        <v>1761</v>
      </c>
      <c r="D38950" t="s">
        <v>1762</v>
      </c>
      <c r="E38950" t="s">
        <v>1271</v>
      </c>
      <c r="F38950">
        <v>6.1099999999999998E-9</v>
      </c>
      <c r="G38950">
        <v>-1.5800000000000002E-2</v>
      </c>
      <c r="H38950">
        <v>0</v>
      </c>
      <c r="I38950" t="s">
        <v>1510</v>
      </c>
      <c r="J38950" t="s">
        <v>1511</v>
      </c>
      <c r="K38950">
        <v>0</v>
      </c>
      <c r="L38950">
        <v>321047</v>
      </c>
      <c r="M38950" t="s">
        <v>1268</v>
      </c>
    </row>
    <row r="38951" spans="1:13" x14ac:dyDescent="0.6">
      <c r="A38951">
        <v>38950</v>
      </c>
      <c r="B38951" t="s">
        <v>558</v>
      </c>
      <c r="C38951" t="s">
        <v>3749</v>
      </c>
      <c r="D38951" t="s">
        <v>3750</v>
      </c>
      <c r="E38951" t="s">
        <v>1274</v>
      </c>
      <c r="F38951">
        <v>1.3255600000000001E-5</v>
      </c>
      <c r="G38951">
        <v>-6.3975099999999993E-2</v>
      </c>
      <c r="H38951">
        <v>0.93802799999999997</v>
      </c>
      <c r="I38951" t="s">
        <v>954</v>
      </c>
      <c r="J38951" t="s">
        <v>1267</v>
      </c>
      <c r="K38951">
        <v>12593</v>
      </c>
      <c r="L38951">
        <v>91787</v>
      </c>
      <c r="M38951" t="s">
        <v>1268</v>
      </c>
    </row>
    <row r="38952" spans="1:13" x14ac:dyDescent="0.6">
      <c r="A38952">
        <v>38951</v>
      </c>
      <c r="B38952" t="s">
        <v>558</v>
      </c>
      <c r="C38952" t="s">
        <v>4054</v>
      </c>
      <c r="D38952" t="s">
        <v>4055</v>
      </c>
      <c r="E38952" t="s">
        <v>1584</v>
      </c>
      <c r="F38952">
        <v>2.7E-4</v>
      </c>
      <c r="G38952">
        <v>-2.47445E-3</v>
      </c>
      <c r="H38952">
        <v>0.997529</v>
      </c>
      <c r="I38952" t="s">
        <v>1655</v>
      </c>
      <c r="J38952" t="s">
        <v>1656</v>
      </c>
      <c r="K38952">
        <v>26874</v>
      </c>
      <c r="L38952">
        <v>484598</v>
      </c>
      <c r="M38952" t="s">
        <v>1268</v>
      </c>
    </row>
    <row r="38953" spans="1:13" x14ac:dyDescent="0.6">
      <c r="A38953">
        <v>38952</v>
      </c>
      <c r="B38953" t="s">
        <v>558</v>
      </c>
      <c r="C38953" t="s">
        <v>4111</v>
      </c>
      <c r="D38953" t="s">
        <v>4112</v>
      </c>
      <c r="E38953" t="s">
        <v>1271</v>
      </c>
      <c r="F38953">
        <v>1.1E-4</v>
      </c>
      <c r="G38953">
        <v>-0.40550000000000003</v>
      </c>
      <c r="H38953">
        <v>0.66664299999999999</v>
      </c>
      <c r="I38953" t="s">
        <v>1355</v>
      </c>
      <c r="J38953" t="s">
        <v>1356</v>
      </c>
      <c r="K38953">
        <v>500</v>
      </c>
      <c r="L38953">
        <v>1008</v>
      </c>
      <c r="M38953" t="s">
        <v>1268</v>
      </c>
    </row>
    <row r="38954" spans="1:13" x14ac:dyDescent="0.6">
      <c r="A38954">
        <v>38953</v>
      </c>
      <c r="B38954" t="s">
        <v>558</v>
      </c>
      <c r="C38954" t="s">
        <v>4056</v>
      </c>
      <c r="D38954" t="s">
        <v>4057</v>
      </c>
      <c r="E38954" t="s">
        <v>1274</v>
      </c>
      <c r="F38954">
        <v>4.1999999999999997E-3</v>
      </c>
      <c r="G38954">
        <v>6.5284900000000005E-4</v>
      </c>
      <c r="H38954">
        <v>1.00065</v>
      </c>
      <c r="I38954" t="s">
        <v>1655</v>
      </c>
      <c r="J38954" t="s">
        <v>1656</v>
      </c>
      <c r="K38954">
        <v>5259</v>
      </c>
      <c r="L38954">
        <v>484598</v>
      </c>
      <c r="M38954" t="s">
        <v>1268</v>
      </c>
    </row>
    <row r="38955" spans="1:13" x14ac:dyDescent="0.6">
      <c r="A38955">
        <v>38954</v>
      </c>
      <c r="B38955" t="s">
        <v>558</v>
      </c>
      <c r="C38955" t="s">
        <v>1512</v>
      </c>
      <c r="D38955" t="s">
        <v>1513</v>
      </c>
      <c r="E38955" t="s">
        <v>1271</v>
      </c>
      <c r="F38955">
        <v>9.1469999999999995E-11</v>
      </c>
      <c r="G38955">
        <v>-0.18870000000000001</v>
      </c>
      <c r="H38955">
        <v>0</v>
      </c>
      <c r="I38955" t="s">
        <v>1355</v>
      </c>
      <c r="J38955" t="s">
        <v>1356</v>
      </c>
      <c r="K38955">
        <v>0</v>
      </c>
      <c r="L38955">
        <v>2745</v>
      </c>
      <c r="M38955" t="s">
        <v>1268</v>
      </c>
    </row>
    <row r="38956" spans="1:13" x14ac:dyDescent="0.6">
      <c r="A38956">
        <v>38955</v>
      </c>
      <c r="B38956" t="s">
        <v>558</v>
      </c>
      <c r="C38956" t="s">
        <v>3835</v>
      </c>
      <c r="D38956" t="s">
        <v>3836</v>
      </c>
      <c r="E38956" t="s">
        <v>1538</v>
      </c>
      <c r="F38956">
        <v>0</v>
      </c>
      <c r="G38956">
        <v>1.01</v>
      </c>
      <c r="H38956">
        <v>2.7456</v>
      </c>
      <c r="I38956" t="s">
        <v>954</v>
      </c>
      <c r="J38956" t="s">
        <v>1334</v>
      </c>
      <c r="K38956">
        <v>2103</v>
      </c>
      <c r="L38956">
        <v>336886</v>
      </c>
      <c r="M38956" t="s">
        <v>1268</v>
      </c>
    </row>
    <row r="38957" spans="1:13" x14ac:dyDescent="0.6">
      <c r="A38957">
        <v>38956</v>
      </c>
      <c r="B38957" t="s">
        <v>558</v>
      </c>
      <c r="C38957" t="s">
        <v>2189</v>
      </c>
      <c r="D38957" t="s">
        <v>2190</v>
      </c>
      <c r="E38957" t="s">
        <v>1584</v>
      </c>
      <c r="F38957">
        <v>2.4299999999999999E-3</v>
      </c>
      <c r="G38957">
        <v>0.624</v>
      </c>
      <c r="H38957">
        <v>1.8663799999999999</v>
      </c>
      <c r="I38957" t="s">
        <v>954</v>
      </c>
      <c r="J38957" t="s">
        <v>1334</v>
      </c>
      <c r="K38957">
        <v>57</v>
      </c>
      <c r="L38957">
        <v>402729</v>
      </c>
      <c r="M38957" t="s">
        <v>1268</v>
      </c>
    </row>
    <row r="38958" spans="1:13" x14ac:dyDescent="0.6">
      <c r="A38958">
        <v>38957</v>
      </c>
      <c r="B38958" t="s">
        <v>558</v>
      </c>
      <c r="C38958" t="s">
        <v>3754</v>
      </c>
      <c r="D38958" t="s">
        <v>3755</v>
      </c>
      <c r="E38958" t="s">
        <v>1271</v>
      </c>
      <c r="F38958">
        <v>5.2995699999999997E-9</v>
      </c>
      <c r="G38958">
        <v>-0.16367100000000001</v>
      </c>
      <c r="H38958">
        <v>0.84902100000000003</v>
      </c>
      <c r="I38958" t="s">
        <v>954</v>
      </c>
      <c r="J38958" t="s">
        <v>1267</v>
      </c>
      <c r="K38958">
        <v>3024</v>
      </c>
      <c r="L38958">
        <v>361141</v>
      </c>
      <c r="M38958" t="s">
        <v>1268</v>
      </c>
    </row>
    <row r="38959" spans="1:13" x14ac:dyDescent="0.6">
      <c r="A38959">
        <v>38958</v>
      </c>
      <c r="B38959" t="s">
        <v>558</v>
      </c>
      <c r="C38959" t="s">
        <v>4633</v>
      </c>
      <c r="D38959" t="s">
        <v>2202</v>
      </c>
      <c r="E38959" t="s">
        <v>1271</v>
      </c>
      <c r="F38959">
        <v>1.9302900000000001E-3</v>
      </c>
      <c r="G38959">
        <v>0.13350200000000001</v>
      </c>
      <c r="H38959">
        <v>0</v>
      </c>
      <c r="I38959" t="s">
        <v>1349</v>
      </c>
      <c r="J38959" t="s">
        <v>1350</v>
      </c>
      <c r="K38959">
        <v>0</v>
      </c>
      <c r="L38959">
        <v>1323</v>
      </c>
      <c r="M38959" t="s">
        <v>1268</v>
      </c>
    </row>
    <row r="38960" spans="1:13" x14ac:dyDescent="0.6">
      <c r="A38960">
        <v>38959</v>
      </c>
      <c r="B38960" t="s">
        <v>559</v>
      </c>
      <c r="C38960" t="s">
        <v>3515</v>
      </c>
      <c r="D38960" t="s">
        <v>3516</v>
      </c>
      <c r="E38960" t="s">
        <v>1274</v>
      </c>
      <c r="F38960">
        <v>1.34E-3</v>
      </c>
      <c r="G38960">
        <v>-5.4199999999999998E-2</v>
      </c>
      <c r="H38960">
        <v>0.94724299999999995</v>
      </c>
      <c r="I38960" t="s">
        <v>954</v>
      </c>
      <c r="J38960" t="s">
        <v>1520</v>
      </c>
      <c r="K38960">
        <v>10111</v>
      </c>
      <c r="L38960">
        <v>183525</v>
      </c>
      <c r="M38960" t="s">
        <v>1268</v>
      </c>
    </row>
    <row r="38961" spans="1:13" x14ac:dyDescent="0.6">
      <c r="A38961">
        <v>38960</v>
      </c>
      <c r="B38961" t="s">
        <v>558</v>
      </c>
      <c r="C38961" t="s">
        <v>3633</v>
      </c>
      <c r="D38961" t="s">
        <v>2190</v>
      </c>
      <c r="E38961" t="s">
        <v>1584</v>
      </c>
      <c r="F38961">
        <v>8.8799999999999996E-17</v>
      </c>
      <c r="G38961">
        <v>0.62948000000000004</v>
      </c>
      <c r="H38961">
        <v>1.87663</v>
      </c>
      <c r="I38961" t="s">
        <v>954</v>
      </c>
      <c r="J38961" t="s">
        <v>1520</v>
      </c>
      <c r="K38961">
        <v>338</v>
      </c>
      <c r="L38961">
        <v>259836</v>
      </c>
      <c r="M38961" t="s">
        <v>1268</v>
      </c>
    </row>
    <row r="38962" spans="1:13" x14ac:dyDescent="0.6">
      <c r="A38962">
        <v>38961</v>
      </c>
      <c r="B38962" t="s">
        <v>558</v>
      </c>
      <c r="C38962" t="s">
        <v>4634</v>
      </c>
      <c r="D38962" t="s">
        <v>4635</v>
      </c>
      <c r="E38962" t="s">
        <v>1271</v>
      </c>
      <c r="F38962">
        <v>9.8063699999999991E-4</v>
      </c>
      <c r="G38962">
        <v>0.13967399999999999</v>
      </c>
      <c r="H38962">
        <v>0</v>
      </c>
      <c r="I38962" t="s">
        <v>1349</v>
      </c>
      <c r="J38962" t="s">
        <v>1350</v>
      </c>
      <c r="K38962">
        <v>0</v>
      </c>
      <c r="L38962">
        <v>1323</v>
      </c>
      <c r="M38962" t="s">
        <v>1268</v>
      </c>
    </row>
    <row r="38963" spans="1:13" x14ac:dyDescent="0.6">
      <c r="A38963">
        <v>38962</v>
      </c>
      <c r="B38963" t="s">
        <v>558</v>
      </c>
      <c r="C38963" t="s">
        <v>4520</v>
      </c>
      <c r="D38963" t="s">
        <v>4521</v>
      </c>
      <c r="E38963" t="s">
        <v>1538</v>
      </c>
      <c r="F38963">
        <v>3.1000000000000001E-5</v>
      </c>
      <c r="G38963">
        <v>0.21071999999999999</v>
      </c>
      <c r="H38963">
        <v>1.2345699999999999</v>
      </c>
      <c r="I38963" t="s">
        <v>954</v>
      </c>
      <c r="J38963" t="s">
        <v>1520</v>
      </c>
      <c r="K38963">
        <v>810</v>
      </c>
      <c r="L38963">
        <v>250515</v>
      </c>
      <c r="M38963" t="s">
        <v>1268</v>
      </c>
    </row>
    <row r="38964" spans="1:13" x14ac:dyDescent="0.6">
      <c r="A38964">
        <v>38963</v>
      </c>
      <c r="B38964" t="s">
        <v>559</v>
      </c>
      <c r="C38964" t="s">
        <v>4509</v>
      </c>
      <c r="D38964" t="s">
        <v>4510</v>
      </c>
      <c r="E38964" t="s">
        <v>2256</v>
      </c>
      <c r="F38964">
        <v>2.0099999999999998E-6</v>
      </c>
      <c r="G38964">
        <v>4.7149999999999997E-2</v>
      </c>
      <c r="H38964">
        <v>1.0482800000000001</v>
      </c>
      <c r="I38964" t="s">
        <v>954</v>
      </c>
      <c r="J38964" t="s">
        <v>1520</v>
      </c>
      <c r="K38964">
        <v>26999</v>
      </c>
      <c r="L38964">
        <v>260405</v>
      </c>
      <c r="M38964" t="s">
        <v>1268</v>
      </c>
    </row>
    <row r="38965" spans="1:13" x14ac:dyDescent="0.6">
      <c r="A38965">
        <v>38964</v>
      </c>
      <c r="B38965" t="s">
        <v>558</v>
      </c>
      <c r="C38965" t="s">
        <v>2085</v>
      </c>
      <c r="D38965" t="s">
        <v>2086</v>
      </c>
      <c r="E38965" t="s">
        <v>1632</v>
      </c>
      <c r="F38965">
        <v>4.6800000000000001E-3</v>
      </c>
      <c r="G38965">
        <v>0.11899999999999999</v>
      </c>
      <c r="H38965">
        <v>1.1263700000000001</v>
      </c>
      <c r="I38965" t="s">
        <v>954</v>
      </c>
      <c r="J38965" t="s">
        <v>1334</v>
      </c>
      <c r="K38965">
        <v>1339</v>
      </c>
      <c r="L38965">
        <v>398198</v>
      </c>
      <c r="M38965" t="s">
        <v>1268</v>
      </c>
    </row>
    <row r="38966" spans="1:13" x14ac:dyDescent="0.6">
      <c r="A38966">
        <v>38965</v>
      </c>
      <c r="B38966" t="s">
        <v>559</v>
      </c>
      <c r="C38966" t="s">
        <v>3523</v>
      </c>
      <c r="D38966" t="s">
        <v>3524</v>
      </c>
      <c r="E38966" t="s">
        <v>1720</v>
      </c>
      <c r="F38966">
        <v>1.82E-3</v>
      </c>
      <c r="G38966">
        <v>5.7200000000000001E-2</v>
      </c>
      <c r="H38966">
        <v>1.05887</v>
      </c>
      <c r="I38966" t="s">
        <v>954</v>
      </c>
      <c r="J38966" t="s">
        <v>1520</v>
      </c>
      <c r="K38966">
        <v>7993</v>
      </c>
      <c r="L38966">
        <v>168011</v>
      </c>
      <c r="M38966" t="s">
        <v>1268</v>
      </c>
    </row>
    <row r="38967" spans="1:13" x14ac:dyDescent="0.6">
      <c r="A38967">
        <v>38966</v>
      </c>
      <c r="B38967" t="s">
        <v>558</v>
      </c>
      <c r="C38967" t="s">
        <v>4636</v>
      </c>
      <c r="D38967" t="s">
        <v>4108</v>
      </c>
      <c r="E38967" t="s">
        <v>1271</v>
      </c>
      <c r="F38967">
        <v>2.5777E-3</v>
      </c>
      <c r="G38967">
        <v>0.12768699999999999</v>
      </c>
      <c r="H38967">
        <v>0</v>
      </c>
      <c r="I38967" t="s">
        <v>1349</v>
      </c>
      <c r="J38967" t="s">
        <v>1350</v>
      </c>
      <c r="K38967">
        <v>0</v>
      </c>
      <c r="L38967">
        <v>1314</v>
      </c>
      <c r="M38967" t="s">
        <v>1268</v>
      </c>
    </row>
    <row r="38968" spans="1:13" x14ac:dyDescent="0.6">
      <c r="A38968">
        <v>38967</v>
      </c>
      <c r="B38968" t="s">
        <v>559</v>
      </c>
      <c r="C38968" t="s">
        <v>4511</v>
      </c>
      <c r="D38968" t="s">
        <v>4512</v>
      </c>
      <c r="E38968" t="s">
        <v>1720</v>
      </c>
      <c r="F38968">
        <v>1.3200000000000001E-5</v>
      </c>
      <c r="G38968">
        <v>-2.6919999999999999E-2</v>
      </c>
      <c r="H38968">
        <v>0.97343900000000005</v>
      </c>
      <c r="I38968" t="s">
        <v>954</v>
      </c>
      <c r="J38968" t="s">
        <v>1520</v>
      </c>
      <c r="K38968">
        <v>129803</v>
      </c>
      <c r="L38968">
        <v>260405</v>
      </c>
      <c r="M38968" t="s">
        <v>1268</v>
      </c>
    </row>
    <row r="38969" spans="1:13" x14ac:dyDescent="0.6">
      <c r="A38969">
        <v>38968</v>
      </c>
      <c r="B38969" t="s">
        <v>558</v>
      </c>
      <c r="C38969" t="s">
        <v>3846</v>
      </c>
      <c r="D38969" t="s">
        <v>3847</v>
      </c>
      <c r="E38969" t="s">
        <v>1274</v>
      </c>
      <c r="F38969">
        <v>3.1100000000000002E-4</v>
      </c>
      <c r="G38969">
        <v>0.182</v>
      </c>
      <c r="H38969">
        <v>1.1996100000000001</v>
      </c>
      <c r="I38969" t="s">
        <v>954</v>
      </c>
      <c r="J38969" t="s">
        <v>1334</v>
      </c>
      <c r="K38969">
        <v>939</v>
      </c>
      <c r="L38969">
        <v>387258</v>
      </c>
      <c r="M38969" t="s">
        <v>1268</v>
      </c>
    </row>
    <row r="38970" spans="1:13" x14ac:dyDescent="0.6">
      <c r="A38970">
        <v>38969</v>
      </c>
      <c r="B38970" t="s">
        <v>559</v>
      </c>
      <c r="C38970" t="s">
        <v>4513</v>
      </c>
      <c r="D38970" t="s">
        <v>4514</v>
      </c>
      <c r="E38970" t="s">
        <v>1494</v>
      </c>
      <c r="F38970">
        <v>6.19E-6</v>
      </c>
      <c r="G38970">
        <v>-3.6360000000000003E-2</v>
      </c>
      <c r="H38970">
        <v>0.96429299999999996</v>
      </c>
      <c r="I38970" t="s">
        <v>954</v>
      </c>
      <c r="J38970" t="s">
        <v>1520</v>
      </c>
      <c r="K38970">
        <v>43385</v>
      </c>
      <c r="L38970">
        <v>260405</v>
      </c>
      <c r="M38970" t="s">
        <v>1268</v>
      </c>
    </row>
    <row r="38971" spans="1:13" x14ac:dyDescent="0.6">
      <c r="A38971">
        <v>38970</v>
      </c>
      <c r="B38971" t="s">
        <v>558</v>
      </c>
      <c r="C38971" t="s">
        <v>4257</v>
      </c>
      <c r="D38971" t="s">
        <v>4258</v>
      </c>
      <c r="E38971" t="s">
        <v>1266</v>
      </c>
      <c r="F38971">
        <v>2.6441899999999998E-3</v>
      </c>
      <c r="G38971">
        <v>6.2773799999999999E-3</v>
      </c>
      <c r="H38971">
        <v>0</v>
      </c>
      <c r="I38971" t="s">
        <v>954</v>
      </c>
      <c r="J38971" t="s">
        <v>1267</v>
      </c>
      <c r="K38971">
        <v>0</v>
      </c>
      <c r="L38971">
        <v>327192</v>
      </c>
      <c r="M38971" t="s">
        <v>1268</v>
      </c>
    </row>
    <row r="38972" spans="1:13" x14ac:dyDescent="0.6">
      <c r="A38972">
        <v>38971</v>
      </c>
      <c r="B38972" t="s">
        <v>558</v>
      </c>
      <c r="C38972" t="s">
        <v>3757</v>
      </c>
      <c r="D38972" t="s">
        <v>3758</v>
      </c>
      <c r="E38972" t="s">
        <v>1581</v>
      </c>
      <c r="F38972">
        <v>2.96E-3</v>
      </c>
      <c r="G38972">
        <v>-0.17252000000000001</v>
      </c>
      <c r="H38972">
        <v>0.84154099999999998</v>
      </c>
      <c r="I38972" t="s">
        <v>954</v>
      </c>
      <c r="J38972" t="s">
        <v>1520</v>
      </c>
      <c r="K38972">
        <v>626</v>
      </c>
      <c r="L38972">
        <v>259389</v>
      </c>
      <c r="M38972" t="s">
        <v>1268</v>
      </c>
    </row>
    <row r="38973" spans="1:13" x14ac:dyDescent="0.6">
      <c r="A38973">
        <v>38972</v>
      </c>
      <c r="B38973" t="s">
        <v>558</v>
      </c>
      <c r="C38973" t="s">
        <v>4370</v>
      </c>
      <c r="D38973" t="s">
        <v>4371</v>
      </c>
      <c r="E38973" t="s">
        <v>1271</v>
      </c>
      <c r="F38973">
        <v>3.30182E-3</v>
      </c>
      <c r="G38973">
        <v>-6.3664200000000004E-2</v>
      </c>
      <c r="H38973">
        <v>0</v>
      </c>
      <c r="I38973" t="s">
        <v>954</v>
      </c>
      <c r="J38973" t="s">
        <v>1267</v>
      </c>
      <c r="K38973">
        <v>0</v>
      </c>
      <c r="L38973">
        <v>349861</v>
      </c>
      <c r="M38973" t="s">
        <v>1268</v>
      </c>
    </row>
    <row r="38974" spans="1:13" x14ac:dyDescent="0.6">
      <c r="A38974">
        <v>38973</v>
      </c>
      <c r="B38974" t="s">
        <v>558</v>
      </c>
      <c r="C38974" t="s">
        <v>3037</v>
      </c>
      <c r="D38974" t="s">
        <v>3038</v>
      </c>
      <c r="E38974" t="s">
        <v>1340</v>
      </c>
      <c r="F38974">
        <v>1.5300000000000001E-4</v>
      </c>
      <c r="G38974">
        <v>-0.2366</v>
      </c>
      <c r="H38974">
        <v>0.78930699999999998</v>
      </c>
      <c r="I38974" t="s">
        <v>954</v>
      </c>
      <c r="J38974" t="s">
        <v>1520</v>
      </c>
      <c r="K38974">
        <v>534</v>
      </c>
      <c r="L38974">
        <v>253884</v>
      </c>
      <c r="M38974" t="s">
        <v>1268</v>
      </c>
    </row>
    <row r="38975" spans="1:13" x14ac:dyDescent="0.6">
      <c r="A38975">
        <v>38974</v>
      </c>
      <c r="B38975" t="s">
        <v>558</v>
      </c>
      <c r="C38975" t="s">
        <v>2056</v>
      </c>
      <c r="D38975" t="s">
        <v>2057</v>
      </c>
      <c r="E38975" t="s">
        <v>1271</v>
      </c>
      <c r="F38975">
        <v>6.0529100000000006E-14</v>
      </c>
      <c r="G38975">
        <v>-7.6466999999999995E-4</v>
      </c>
      <c r="H38975">
        <v>0</v>
      </c>
      <c r="I38975" t="s">
        <v>954</v>
      </c>
      <c r="J38975" t="s">
        <v>1267</v>
      </c>
      <c r="K38975">
        <v>0</v>
      </c>
      <c r="L38975">
        <v>344729</v>
      </c>
      <c r="M38975" t="s">
        <v>1268</v>
      </c>
    </row>
    <row r="38976" spans="1:13" x14ac:dyDescent="0.6">
      <c r="A38976">
        <v>38975</v>
      </c>
      <c r="B38976" t="s">
        <v>558</v>
      </c>
      <c r="C38976" t="s">
        <v>1474</v>
      </c>
      <c r="D38976" t="s">
        <v>1475</v>
      </c>
      <c r="E38976" t="s">
        <v>1271</v>
      </c>
      <c r="F38976">
        <v>2.8090500000000002E-10</v>
      </c>
      <c r="G38976">
        <v>1.8371800000000001E-2</v>
      </c>
      <c r="H38976">
        <v>0</v>
      </c>
      <c r="I38976" t="s">
        <v>954</v>
      </c>
      <c r="J38976" t="s">
        <v>1267</v>
      </c>
      <c r="K38976">
        <v>0</v>
      </c>
      <c r="L38976">
        <v>354766</v>
      </c>
      <c r="M38976" t="s">
        <v>1268</v>
      </c>
    </row>
    <row r="38977" spans="1:13" x14ac:dyDescent="0.6">
      <c r="A38977">
        <v>38976</v>
      </c>
      <c r="B38977" t="s">
        <v>558</v>
      </c>
      <c r="C38977" t="s">
        <v>3787</v>
      </c>
      <c r="D38977" t="s">
        <v>3788</v>
      </c>
      <c r="E38977" t="s">
        <v>2482</v>
      </c>
      <c r="F38977">
        <v>1.6800000000000001E-3</v>
      </c>
      <c r="G38977">
        <v>0.13458000000000001</v>
      </c>
      <c r="H38977">
        <v>1.1440600000000001</v>
      </c>
      <c r="I38977" t="s">
        <v>954</v>
      </c>
      <c r="J38977" t="s">
        <v>1520</v>
      </c>
      <c r="K38977">
        <v>1125</v>
      </c>
      <c r="L38977">
        <v>260405</v>
      </c>
      <c r="M38977" t="s">
        <v>1268</v>
      </c>
    </row>
    <row r="38978" spans="1:13" x14ac:dyDescent="0.6">
      <c r="A38978">
        <v>38977</v>
      </c>
      <c r="B38978" t="s">
        <v>558</v>
      </c>
      <c r="C38978" t="s">
        <v>2708</v>
      </c>
      <c r="D38978" t="s">
        <v>2709</v>
      </c>
      <c r="E38978" t="s">
        <v>1271</v>
      </c>
      <c r="F38978">
        <v>2.20652E-4</v>
      </c>
      <c r="G38978">
        <v>-1.7359099999999999E-2</v>
      </c>
      <c r="H38978">
        <v>0</v>
      </c>
      <c r="I38978" t="s">
        <v>954</v>
      </c>
      <c r="J38978" t="s">
        <v>1267</v>
      </c>
      <c r="K38978">
        <v>0</v>
      </c>
      <c r="L38978">
        <v>350472</v>
      </c>
      <c r="M38978" t="s">
        <v>1268</v>
      </c>
    </row>
    <row r="38979" spans="1:13" x14ac:dyDescent="0.6">
      <c r="A38979">
        <v>38978</v>
      </c>
      <c r="B38979" t="s">
        <v>559</v>
      </c>
      <c r="C38979" t="s">
        <v>3527</v>
      </c>
      <c r="D38979" t="s">
        <v>3528</v>
      </c>
      <c r="E38979" t="s">
        <v>1673</v>
      </c>
      <c r="F38979">
        <v>0</v>
      </c>
      <c r="G38979">
        <v>-0.31364999999999998</v>
      </c>
      <c r="H38979">
        <v>0.73077499999999995</v>
      </c>
      <c r="I38979" t="s">
        <v>954</v>
      </c>
      <c r="J38979" t="s">
        <v>1520</v>
      </c>
      <c r="K38979">
        <v>8428</v>
      </c>
      <c r="L38979">
        <v>260405</v>
      </c>
      <c r="M38979" t="s">
        <v>1268</v>
      </c>
    </row>
    <row r="38980" spans="1:13" x14ac:dyDescent="0.6">
      <c r="A38980">
        <v>38979</v>
      </c>
      <c r="B38980" t="s">
        <v>558</v>
      </c>
      <c r="C38980" t="s">
        <v>1480</v>
      </c>
      <c r="D38980" t="s">
        <v>1481</v>
      </c>
      <c r="E38980" t="s">
        <v>1271</v>
      </c>
      <c r="F38980">
        <v>4.4085999999999999E-9</v>
      </c>
      <c r="G38980">
        <v>6.2186899999999998E-3</v>
      </c>
      <c r="H38980">
        <v>0</v>
      </c>
      <c r="I38980" t="s">
        <v>954</v>
      </c>
      <c r="J38980" t="s">
        <v>1267</v>
      </c>
      <c r="K38980">
        <v>0</v>
      </c>
      <c r="L38980">
        <v>354726</v>
      </c>
      <c r="M38980" t="s">
        <v>1268</v>
      </c>
    </row>
    <row r="38981" spans="1:13" x14ac:dyDescent="0.6">
      <c r="A38981">
        <v>38980</v>
      </c>
      <c r="B38981" t="s">
        <v>558</v>
      </c>
      <c r="C38981" t="s">
        <v>3644</v>
      </c>
      <c r="D38981" t="s">
        <v>3645</v>
      </c>
      <c r="E38981" t="s">
        <v>1271</v>
      </c>
      <c r="F38981">
        <v>2.7263700000000001E-11</v>
      </c>
      <c r="G38981">
        <v>0.315218</v>
      </c>
      <c r="H38981">
        <v>1.37056</v>
      </c>
      <c r="I38981" t="s">
        <v>954</v>
      </c>
      <c r="J38981" t="s">
        <v>1267</v>
      </c>
      <c r="K38981">
        <v>1061</v>
      </c>
      <c r="L38981">
        <v>51427</v>
      </c>
      <c r="M38981" t="s">
        <v>1268</v>
      </c>
    </row>
    <row r="38982" spans="1:13" x14ac:dyDescent="0.6">
      <c r="A38982">
        <v>38981</v>
      </c>
      <c r="B38982" t="s">
        <v>559</v>
      </c>
      <c r="C38982" t="s">
        <v>4516</v>
      </c>
      <c r="D38982" t="s">
        <v>4517</v>
      </c>
      <c r="E38982" t="s">
        <v>1494</v>
      </c>
      <c r="F38982">
        <v>1.1600000000000001E-5</v>
      </c>
      <c r="G38982">
        <v>-2.929E-2</v>
      </c>
      <c r="H38982">
        <v>0.97113499999999997</v>
      </c>
      <c r="I38982" t="s">
        <v>954</v>
      </c>
      <c r="J38982" t="s">
        <v>1520</v>
      </c>
      <c r="K38982">
        <v>71902</v>
      </c>
      <c r="L38982">
        <v>260405</v>
      </c>
      <c r="M38982" t="s">
        <v>1268</v>
      </c>
    </row>
    <row r="38983" spans="1:13" x14ac:dyDescent="0.6">
      <c r="A38983">
        <v>38982</v>
      </c>
      <c r="B38983" t="s">
        <v>558</v>
      </c>
      <c r="C38983" t="s">
        <v>1601</v>
      </c>
      <c r="D38983" t="s">
        <v>1375</v>
      </c>
      <c r="E38983" t="s">
        <v>1271</v>
      </c>
      <c r="F38983">
        <v>6.0368800000000003E-7</v>
      </c>
      <c r="G38983">
        <v>6.0375400000000003E-2</v>
      </c>
      <c r="H38983">
        <v>0</v>
      </c>
      <c r="I38983" t="s">
        <v>954</v>
      </c>
      <c r="J38983" t="s">
        <v>1267</v>
      </c>
      <c r="K38983">
        <v>0</v>
      </c>
      <c r="L38983">
        <v>359983</v>
      </c>
      <c r="M38983" t="s">
        <v>1268</v>
      </c>
    </row>
    <row r="38984" spans="1:13" x14ac:dyDescent="0.6">
      <c r="A38984">
        <v>38983</v>
      </c>
      <c r="B38984" t="s">
        <v>558</v>
      </c>
      <c r="C38984" t="s">
        <v>4273</v>
      </c>
      <c r="D38984" t="s">
        <v>4274</v>
      </c>
      <c r="E38984" t="s">
        <v>1271</v>
      </c>
      <c r="F38984">
        <v>1.48437E-3</v>
      </c>
      <c r="G38984">
        <v>0.13761599999999999</v>
      </c>
      <c r="H38984">
        <v>0</v>
      </c>
      <c r="I38984" t="s">
        <v>1349</v>
      </c>
      <c r="J38984" t="s">
        <v>1350</v>
      </c>
      <c r="K38984">
        <v>0</v>
      </c>
      <c r="L38984">
        <v>1301</v>
      </c>
      <c r="M38984" t="s">
        <v>1268</v>
      </c>
    </row>
    <row r="38985" spans="1:13" x14ac:dyDescent="0.6">
      <c r="A38985">
        <v>38984</v>
      </c>
      <c r="B38985" t="s">
        <v>559</v>
      </c>
      <c r="C38985" t="s">
        <v>3539</v>
      </c>
      <c r="D38985" t="s">
        <v>3540</v>
      </c>
      <c r="E38985" t="s">
        <v>1673</v>
      </c>
      <c r="F38985">
        <v>0</v>
      </c>
      <c r="G38985">
        <v>-0.45035999999999998</v>
      </c>
      <c r="H38985">
        <v>0.63739900000000005</v>
      </c>
      <c r="I38985" t="s">
        <v>954</v>
      </c>
      <c r="J38985" t="s">
        <v>1520</v>
      </c>
      <c r="K38985">
        <v>5855</v>
      </c>
      <c r="L38985">
        <v>260403</v>
      </c>
      <c r="M38985" t="s">
        <v>1268</v>
      </c>
    </row>
    <row r="38986" spans="1:13" x14ac:dyDescent="0.6">
      <c r="A38986">
        <v>38985</v>
      </c>
      <c r="B38986" t="s">
        <v>558</v>
      </c>
      <c r="C38986" t="s">
        <v>4281</v>
      </c>
      <c r="D38986" t="s">
        <v>4282</v>
      </c>
      <c r="E38986" t="s">
        <v>1271</v>
      </c>
      <c r="F38986">
        <v>1.6475800000000001E-3</v>
      </c>
      <c r="G38986">
        <v>0.134906</v>
      </c>
      <c r="H38986">
        <v>0</v>
      </c>
      <c r="I38986" t="s">
        <v>1349</v>
      </c>
      <c r="J38986" t="s">
        <v>1350</v>
      </c>
      <c r="K38986">
        <v>0</v>
      </c>
      <c r="L38986">
        <v>1301</v>
      </c>
      <c r="M38986" t="s">
        <v>1268</v>
      </c>
    </row>
    <row r="38987" spans="1:13" x14ac:dyDescent="0.6">
      <c r="A38987">
        <v>38986</v>
      </c>
      <c r="B38987" t="s">
        <v>559</v>
      </c>
      <c r="C38987" t="s">
        <v>4518</v>
      </c>
      <c r="D38987" t="s">
        <v>4519</v>
      </c>
      <c r="E38987" t="s">
        <v>1538</v>
      </c>
      <c r="F38987">
        <v>1.98E-5</v>
      </c>
      <c r="G38987">
        <v>0.1045</v>
      </c>
      <c r="H38987">
        <v>1.11016</v>
      </c>
      <c r="I38987" t="s">
        <v>954</v>
      </c>
      <c r="J38987" t="s">
        <v>1520</v>
      </c>
      <c r="K38987">
        <v>3752</v>
      </c>
      <c r="L38987">
        <v>260405</v>
      </c>
      <c r="M38987" t="s">
        <v>1268</v>
      </c>
    </row>
    <row r="38988" spans="1:13" x14ac:dyDescent="0.6">
      <c r="A38988">
        <v>38987</v>
      </c>
      <c r="B38988" t="s">
        <v>558</v>
      </c>
      <c r="C38988" t="s">
        <v>3862</v>
      </c>
      <c r="D38988" t="s">
        <v>3863</v>
      </c>
      <c r="E38988" t="s">
        <v>1573</v>
      </c>
      <c r="F38988">
        <v>2.17E-7</v>
      </c>
      <c r="G38988">
        <v>-0.41799999999999998</v>
      </c>
      <c r="H38988">
        <v>0.658362</v>
      </c>
      <c r="I38988" t="s">
        <v>954</v>
      </c>
      <c r="J38988" t="s">
        <v>1334</v>
      </c>
      <c r="K38988">
        <v>371</v>
      </c>
      <c r="L38988">
        <v>404837</v>
      </c>
      <c r="M38988" t="s">
        <v>1268</v>
      </c>
    </row>
    <row r="38989" spans="1:13" x14ac:dyDescent="0.6">
      <c r="A38989">
        <v>38988</v>
      </c>
      <c r="B38989" t="s">
        <v>558</v>
      </c>
      <c r="C38989" t="s">
        <v>3652</v>
      </c>
      <c r="D38989" t="s">
        <v>3653</v>
      </c>
      <c r="E38989" t="s">
        <v>1271</v>
      </c>
      <c r="F38989">
        <v>1.0878699999999999E-3</v>
      </c>
      <c r="G38989">
        <v>-3.0504300000000002E-2</v>
      </c>
      <c r="H38989">
        <v>0</v>
      </c>
      <c r="I38989" t="s">
        <v>954</v>
      </c>
      <c r="J38989" t="s">
        <v>1267</v>
      </c>
      <c r="K38989">
        <v>0</v>
      </c>
      <c r="L38989">
        <v>51427</v>
      </c>
      <c r="M38989" t="s">
        <v>1268</v>
      </c>
    </row>
    <row r="38990" spans="1:13" x14ac:dyDescent="0.6">
      <c r="A38990">
        <v>38989</v>
      </c>
      <c r="B38990" t="s">
        <v>558</v>
      </c>
      <c r="C38990" t="s">
        <v>3866</v>
      </c>
      <c r="D38990" t="s">
        <v>3867</v>
      </c>
      <c r="E38990" t="s">
        <v>1673</v>
      </c>
      <c r="F38990">
        <v>4.2199999999999998E-3</v>
      </c>
      <c r="G38990">
        <v>-0.28499999999999998</v>
      </c>
      <c r="H38990">
        <v>0.75201399999999996</v>
      </c>
      <c r="I38990" t="s">
        <v>954</v>
      </c>
      <c r="J38990" t="s">
        <v>1334</v>
      </c>
      <c r="K38990">
        <v>241</v>
      </c>
      <c r="L38990">
        <v>398377</v>
      </c>
      <c r="M38990" t="s">
        <v>1268</v>
      </c>
    </row>
    <row r="38991" spans="1:13" x14ac:dyDescent="0.6">
      <c r="A38991">
        <v>38990</v>
      </c>
      <c r="B38991" t="s">
        <v>559</v>
      </c>
      <c r="C38991" t="s">
        <v>3555</v>
      </c>
      <c r="D38991" t="s">
        <v>3556</v>
      </c>
      <c r="E38991" t="s">
        <v>1274</v>
      </c>
      <c r="F38991">
        <v>3.3199999999999999E-4</v>
      </c>
      <c r="G38991">
        <v>-0.13800000000000001</v>
      </c>
      <c r="H38991">
        <v>0.87109899999999996</v>
      </c>
      <c r="I38991" t="s">
        <v>954</v>
      </c>
      <c r="J38991" t="s">
        <v>1520</v>
      </c>
      <c r="K38991">
        <v>1578</v>
      </c>
      <c r="L38991">
        <v>216738</v>
      </c>
      <c r="M38991" t="s">
        <v>1268</v>
      </c>
    </row>
    <row r="38992" spans="1:13" x14ac:dyDescent="0.6">
      <c r="A38992">
        <v>38991</v>
      </c>
      <c r="B38992" t="s">
        <v>558</v>
      </c>
      <c r="C38992" t="s">
        <v>4293</v>
      </c>
      <c r="D38992" t="s">
        <v>4294</v>
      </c>
      <c r="E38992" t="s">
        <v>2482</v>
      </c>
      <c r="F38992">
        <v>9.0300000000000005E-4</v>
      </c>
      <c r="G38992">
        <v>-0.37</v>
      </c>
      <c r="H38992">
        <v>0.69073399999999996</v>
      </c>
      <c r="I38992" t="s">
        <v>954</v>
      </c>
      <c r="J38992" t="s">
        <v>1334</v>
      </c>
      <c r="K38992">
        <v>192</v>
      </c>
      <c r="L38992">
        <v>407044</v>
      </c>
      <c r="M38992" t="s">
        <v>1268</v>
      </c>
    </row>
    <row r="38993" spans="1:13" x14ac:dyDescent="0.6">
      <c r="A38993">
        <v>38992</v>
      </c>
      <c r="B38993" t="s">
        <v>559</v>
      </c>
      <c r="C38993" t="s">
        <v>3350</v>
      </c>
      <c r="D38993" t="s">
        <v>3351</v>
      </c>
      <c r="E38993" t="s">
        <v>1632</v>
      </c>
      <c r="F38993">
        <v>7.0699999999999998E-9</v>
      </c>
      <c r="G38993">
        <v>0.21024999999999999</v>
      </c>
      <c r="H38993">
        <v>1.2339899999999999</v>
      </c>
      <c r="I38993" t="s">
        <v>954</v>
      </c>
      <c r="J38993" t="s">
        <v>1520</v>
      </c>
      <c r="K38993">
        <v>1606</v>
      </c>
      <c r="L38993">
        <v>254956</v>
      </c>
      <c r="M38993" t="s">
        <v>1268</v>
      </c>
    </row>
    <row r="38994" spans="1:13" x14ac:dyDescent="0.6">
      <c r="A38994">
        <v>38993</v>
      </c>
      <c r="B38994" t="s">
        <v>558</v>
      </c>
      <c r="C38994" t="s">
        <v>1585</v>
      </c>
      <c r="D38994" t="s">
        <v>1586</v>
      </c>
      <c r="E38994" t="s">
        <v>1271</v>
      </c>
      <c r="F38994">
        <v>9.3130000000000006E-11</v>
      </c>
      <c r="G38994">
        <v>-0.21360000000000001</v>
      </c>
      <c r="H38994">
        <v>0</v>
      </c>
      <c r="I38994" t="s">
        <v>1355</v>
      </c>
      <c r="J38994" t="s">
        <v>1356</v>
      </c>
      <c r="K38994">
        <v>0</v>
      </c>
      <c r="L38994">
        <v>1145</v>
      </c>
      <c r="M38994" t="s">
        <v>1268</v>
      </c>
    </row>
    <row r="38995" spans="1:13" x14ac:dyDescent="0.6">
      <c r="A38995">
        <v>38994</v>
      </c>
      <c r="B38995" t="s">
        <v>559</v>
      </c>
      <c r="C38995" t="s">
        <v>3376</v>
      </c>
      <c r="D38995" t="s">
        <v>3377</v>
      </c>
      <c r="E38995" t="s">
        <v>1363</v>
      </c>
      <c r="F38995">
        <v>1.09E-3</v>
      </c>
      <c r="G38995">
        <v>0.15576000000000001</v>
      </c>
      <c r="H38995">
        <v>1.16855</v>
      </c>
      <c r="I38995" t="s">
        <v>954</v>
      </c>
      <c r="J38995" t="s">
        <v>1520</v>
      </c>
      <c r="K38995">
        <v>943</v>
      </c>
      <c r="L38995">
        <v>260405</v>
      </c>
      <c r="M38995" t="s">
        <v>1268</v>
      </c>
    </row>
    <row r="38996" spans="1:13" x14ac:dyDescent="0.6">
      <c r="A38996">
        <v>38995</v>
      </c>
      <c r="B38996" t="s">
        <v>558</v>
      </c>
      <c r="C38996" t="s">
        <v>3886</v>
      </c>
      <c r="D38996" t="s">
        <v>3887</v>
      </c>
      <c r="E38996" t="s">
        <v>1271</v>
      </c>
      <c r="F38996">
        <v>5.0540000000000003E-10</v>
      </c>
      <c r="G38996">
        <v>-0.13320000000000001</v>
      </c>
      <c r="H38996">
        <v>0</v>
      </c>
      <c r="I38996" t="s">
        <v>1355</v>
      </c>
      <c r="J38996" t="s">
        <v>1356</v>
      </c>
      <c r="K38996">
        <v>0</v>
      </c>
      <c r="L38996">
        <v>2744</v>
      </c>
      <c r="M38996" t="s">
        <v>1268</v>
      </c>
    </row>
    <row r="38997" spans="1:13" x14ac:dyDescent="0.6">
      <c r="A38997">
        <v>38996</v>
      </c>
      <c r="B38997" t="s">
        <v>558</v>
      </c>
      <c r="C38997" t="s">
        <v>3654</v>
      </c>
      <c r="D38997" t="s">
        <v>3655</v>
      </c>
      <c r="E38997" t="s">
        <v>1271</v>
      </c>
      <c r="F38997">
        <v>5.8999999999999998E-5</v>
      </c>
      <c r="G38997">
        <v>-1.43518E-2</v>
      </c>
      <c r="H38997">
        <v>0</v>
      </c>
      <c r="I38997" t="s">
        <v>1306</v>
      </c>
      <c r="J38997" t="s">
        <v>1307</v>
      </c>
      <c r="K38997">
        <v>0</v>
      </c>
      <c r="L38997">
        <v>178782</v>
      </c>
      <c r="M38997" t="s">
        <v>1268</v>
      </c>
    </row>
    <row r="38998" spans="1:13" x14ac:dyDescent="0.6">
      <c r="A38998">
        <v>38997</v>
      </c>
      <c r="B38998" t="s">
        <v>559</v>
      </c>
      <c r="C38998" t="s">
        <v>3379</v>
      </c>
      <c r="D38998" t="s">
        <v>3380</v>
      </c>
      <c r="E38998" t="s">
        <v>1573</v>
      </c>
      <c r="F38998">
        <v>4.5900000000000003E-3</v>
      </c>
      <c r="G38998">
        <v>-8.7790000000000007E-2</v>
      </c>
      <c r="H38998">
        <v>0.91595300000000002</v>
      </c>
      <c r="I38998" t="s">
        <v>954</v>
      </c>
      <c r="J38998" t="s">
        <v>1520</v>
      </c>
      <c r="K38998">
        <v>2229</v>
      </c>
      <c r="L38998">
        <v>147061</v>
      </c>
      <c r="M38998" t="s">
        <v>1268</v>
      </c>
    </row>
    <row r="38999" spans="1:13" x14ac:dyDescent="0.6">
      <c r="A38999">
        <v>38998</v>
      </c>
      <c r="B38999" t="s">
        <v>558</v>
      </c>
      <c r="C38999" t="s">
        <v>3902</v>
      </c>
      <c r="D38999" t="s">
        <v>3903</v>
      </c>
      <c r="E38999" t="s">
        <v>1271</v>
      </c>
      <c r="F38999">
        <v>6.1659999999999999E-6</v>
      </c>
      <c r="G38999">
        <v>-0.1154</v>
      </c>
      <c r="H38999">
        <v>0</v>
      </c>
      <c r="I38999" t="s">
        <v>1355</v>
      </c>
      <c r="J38999" t="s">
        <v>1356</v>
      </c>
      <c r="K38999">
        <v>0</v>
      </c>
      <c r="L38999">
        <v>1736</v>
      </c>
      <c r="M38999" t="s">
        <v>1268</v>
      </c>
    </row>
    <row r="39000" spans="1:13" x14ac:dyDescent="0.6">
      <c r="A39000">
        <v>38999</v>
      </c>
      <c r="B39000" t="s">
        <v>559</v>
      </c>
      <c r="C39000" t="s">
        <v>3381</v>
      </c>
      <c r="D39000" t="s">
        <v>3382</v>
      </c>
      <c r="E39000" t="s">
        <v>1274</v>
      </c>
      <c r="F39000">
        <v>1.6999999999999999E-3</v>
      </c>
      <c r="G39000">
        <v>0.10442</v>
      </c>
      <c r="H39000">
        <v>1.1100699999999999</v>
      </c>
      <c r="I39000" t="s">
        <v>954</v>
      </c>
      <c r="J39000" t="s">
        <v>1520</v>
      </c>
      <c r="K39000">
        <v>1885</v>
      </c>
      <c r="L39000">
        <v>258515</v>
      </c>
      <c r="M39000" t="s">
        <v>1268</v>
      </c>
    </row>
    <row r="39001" spans="1:13" x14ac:dyDescent="0.6">
      <c r="A39001">
        <v>39000</v>
      </c>
      <c r="B39001" t="s">
        <v>558</v>
      </c>
      <c r="C39001" t="s">
        <v>3323</v>
      </c>
      <c r="D39001" t="s">
        <v>2694</v>
      </c>
      <c r="E39001" t="s">
        <v>1271</v>
      </c>
      <c r="F39001">
        <v>1.4100000000000001E-21</v>
      </c>
      <c r="G39001">
        <v>1.9904999999999999E-2</v>
      </c>
      <c r="H39001">
        <v>0</v>
      </c>
      <c r="I39001" t="s">
        <v>2221</v>
      </c>
      <c r="J39001" t="s">
        <v>2222</v>
      </c>
      <c r="K39001">
        <v>0</v>
      </c>
      <c r="L39001">
        <v>531774</v>
      </c>
      <c r="M39001" t="s">
        <v>1268</v>
      </c>
    </row>
    <row r="39002" spans="1:13" x14ac:dyDescent="0.6">
      <c r="A39002">
        <v>39001</v>
      </c>
      <c r="B39002" t="s">
        <v>559</v>
      </c>
      <c r="C39002" t="s">
        <v>4417</v>
      </c>
      <c r="D39002" t="s">
        <v>4418</v>
      </c>
      <c r="E39002" t="s">
        <v>1538</v>
      </c>
      <c r="F39002">
        <v>2.5000000000000001E-4</v>
      </c>
      <c r="G39002">
        <v>0.16546</v>
      </c>
      <c r="H39002">
        <v>1.17994</v>
      </c>
      <c r="I39002" t="s">
        <v>954</v>
      </c>
      <c r="J39002" t="s">
        <v>1520</v>
      </c>
      <c r="K39002">
        <v>1047</v>
      </c>
      <c r="L39002">
        <v>260275</v>
      </c>
      <c r="M39002" t="s">
        <v>1268</v>
      </c>
    </row>
    <row r="39003" spans="1:13" x14ac:dyDescent="0.6">
      <c r="A39003">
        <v>39002</v>
      </c>
      <c r="B39003" t="s">
        <v>558</v>
      </c>
      <c r="C39003" t="s">
        <v>3656</v>
      </c>
      <c r="D39003" t="s">
        <v>3657</v>
      </c>
      <c r="E39003" t="s">
        <v>1673</v>
      </c>
      <c r="F39003">
        <v>2.3419700000000002E-6</v>
      </c>
      <c r="G39003">
        <v>-0.225415</v>
      </c>
      <c r="H39003">
        <v>0.79818500000000003</v>
      </c>
      <c r="I39003" t="s">
        <v>954</v>
      </c>
      <c r="J39003" t="s">
        <v>1267</v>
      </c>
      <c r="K39003">
        <v>1038</v>
      </c>
      <c r="L39003">
        <v>361141</v>
      </c>
      <c r="M39003" t="s">
        <v>1268</v>
      </c>
    </row>
    <row r="39004" spans="1:13" x14ac:dyDescent="0.6">
      <c r="A39004">
        <v>39003</v>
      </c>
      <c r="B39004" t="s">
        <v>558</v>
      </c>
      <c r="C39004" t="s">
        <v>2275</v>
      </c>
      <c r="D39004" t="s">
        <v>2224</v>
      </c>
      <c r="E39004" t="s">
        <v>1271</v>
      </c>
      <c r="F39004">
        <v>2.1399999999999999E-39</v>
      </c>
      <c r="G39004">
        <v>-2.7122E-2</v>
      </c>
      <c r="H39004">
        <v>0</v>
      </c>
      <c r="I39004" t="s">
        <v>2221</v>
      </c>
      <c r="J39004" t="s">
        <v>2222</v>
      </c>
      <c r="K39004">
        <v>0</v>
      </c>
      <c r="L39004">
        <v>562259</v>
      </c>
      <c r="M39004" t="s">
        <v>1268</v>
      </c>
    </row>
    <row r="39005" spans="1:13" x14ac:dyDescent="0.6">
      <c r="A39005">
        <v>39004</v>
      </c>
      <c r="B39005" t="s">
        <v>559</v>
      </c>
      <c r="C39005" t="s">
        <v>3421</v>
      </c>
      <c r="D39005" t="s">
        <v>3422</v>
      </c>
      <c r="E39005" t="s">
        <v>1531</v>
      </c>
      <c r="F39005">
        <v>4.7299999999999998E-5</v>
      </c>
      <c r="G39005">
        <v>0.24754000000000001</v>
      </c>
      <c r="H39005">
        <v>1.28087</v>
      </c>
      <c r="I39005" t="s">
        <v>954</v>
      </c>
      <c r="J39005" t="s">
        <v>1520</v>
      </c>
      <c r="K39005">
        <v>561</v>
      </c>
      <c r="L39005">
        <v>260279</v>
      </c>
      <c r="M39005" t="s">
        <v>1268</v>
      </c>
    </row>
    <row r="39006" spans="1:13" x14ac:dyDescent="0.6">
      <c r="A39006">
        <v>39005</v>
      </c>
      <c r="B39006" t="s">
        <v>558</v>
      </c>
      <c r="C39006" t="s">
        <v>3664</v>
      </c>
      <c r="D39006" t="s">
        <v>3665</v>
      </c>
      <c r="E39006" t="s">
        <v>1271</v>
      </c>
      <c r="F39006">
        <v>0</v>
      </c>
      <c r="G39006">
        <v>-6.3238500000000003E-2</v>
      </c>
      <c r="H39006">
        <v>0</v>
      </c>
      <c r="I39006" t="s">
        <v>954</v>
      </c>
      <c r="J39006" t="s">
        <v>1267</v>
      </c>
      <c r="K39006">
        <v>0</v>
      </c>
      <c r="L39006">
        <v>349856</v>
      </c>
      <c r="M39006" t="s">
        <v>1268</v>
      </c>
    </row>
    <row r="39007" spans="1:13" x14ac:dyDescent="0.6">
      <c r="A39007">
        <v>39006</v>
      </c>
      <c r="B39007" t="s">
        <v>558</v>
      </c>
      <c r="C39007" t="s">
        <v>1488</v>
      </c>
      <c r="D39007" t="s">
        <v>1489</v>
      </c>
      <c r="E39007" t="s">
        <v>1271</v>
      </c>
      <c r="F39007">
        <v>3.9829199999999999E-10</v>
      </c>
      <c r="G39007">
        <v>1.9425100000000001E-2</v>
      </c>
      <c r="H39007">
        <v>0</v>
      </c>
      <c r="I39007" t="s">
        <v>954</v>
      </c>
      <c r="J39007" t="s">
        <v>1267</v>
      </c>
      <c r="K39007">
        <v>0</v>
      </c>
      <c r="L39007">
        <v>354771</v>
      </c>
      <c r="M39007" t="s">
        <v>1268</v>
      </c>
    </row>
    <row r="39008" spans="1:13" x14ac:dyDescent="0.6">
      <c r="A39008">
        <v>39007</v>
      </c>
      <c r="B39008" t="s">
        <v>558</v>
      </c>
      <c r="C39008" t="s">
        <v>3671</v>
      </c>
      <c r="D39008" t="s">
        <v>3672</v>
      </c>
      <c r="E39008" t="s">
        <v>1266</v>
      </c>
      <c r="F39008">
        <v>3.3657299999999998E-7</v>
      </c>
      <c r="G39008">
        <v>-0.23936199999999999</v>
      </c>
      <c r="H39008">
        <v>0.78713</v>
      </c>
      <c r="I39008" t="s">
        <v>954</v>
      </c>
      <c r="J39008" t="s">
        <v>1267</v>
      </c>
      <c r="K39008">
        <v>1075</v>
      </c>
      <c r="L39008">
        <v>361141</v>
      </c>
      <c r="M39008" t="s">
        <v>1268</v>
      </c>
    </row>
    <row r="39009" spans="1:13" x14ac:dyDescent="0.6">
      <c r="A39009">
        <v>39008</v>
      </c>
      <c r="B39009" t="s">
        <v>558</v>
      </c>
      <c r="C39009" t="s">
        <v>2883</v>
      </c>
      <c r="D39009" t="s">
        <v>2884</v>
      </c>
      <c r="E39009" t="s">
        <v>1271</v>
      </c>
      <c r="F39009">
        <v>3.5793700000000003E-23</v>
      </c>
      <c r="G39009">
        <v>2.4300499999999999E-2</v>
      </c>
      <c r="H39009">
        <v>0</v>
      </c>
      <c r="I39009" t="s">
        <v>954</v>
      </c>
      <c r="J39009" t="s">
        <v>1267</v>
      </c>
      <c r="K39009">
        <v>0</v>
      </c>
      <c r="L39009">
        <v>350473</v>
      </c>
      <c r="M39009" t="s">
        <v>1268</v>
      </c>
    </row>
    <row r="39010" spans="1:13" x14ac:dyDescent="0.6">
      <c r="A39010">
        <v>39009</v>
      </c>
      <c r="B39010" t="s">
        <v>558</v>
      </c>
      <c r="C39010" t="s">
        <v>4724</v>
      </c>
      <c r="D39010" t="s">
        <v>4725</v>
      </c>
      <c r="E39010" t="s">
        <v>1271</v>
      </c>
      <c r="F39010">
        <v>3.2059499999999999E-3</v>
      </c>
      <c r="G39010">
        <v>0.13134699999999999</v>
      </c>
      <c r="H39010">
        <v>1.14036</v>
      </c>
      <c r="I39010" t="s">
        <v>954</v>
      </c>
      <c r="J39010" t="s">
        <v>1267</v>
      </c>
      <c r="K39010">
        <v>1189</v>
      </c>
      <c r="L39010">
        <v>361141</v>
      </c>
      <c r="M39010" t="s">
        <v>1268</v>
      </c>
    </row>
    <row r="39011" spans="1:13" x14ac:dyDescent="0.6">
      <c r="A39011">
        <v>39010</v>
      </c>
      <c r="B39011" t="s">
        <v>558</v>
      </c>
      <c r="C39011" t="s">
        <v>3812</v>
      </c>
      <c r="D39011" t="s">
        <v>3813</v>
      </c>
      <c r="E39011" t="s">
        <v>1266</v>
      </c>
      <c r="F39011">
        <v>6.1872899999999996E-11</v>
      </c>
      <c r="G39011">
        <v>0.26263900000000001</v>
      </c>
      <c r="H39011">
        <v>1.30036</v>
      </c>
      <c r="I39011" t="s">
        <v>954</v>
      </c>
      <c r="J39011" t="s">
        <v>1267</v>
      </c>
      <c r="K39011">
        <v>1476</v>
      </c>
      <c r="L39011">
        <v>193148</v>
      </c>
      <c r="M39011" t="s">
        <v>1268</v>
      </c>
    </row>
    <row r="39012" spans="1:13" x14ac:dyDescent="0.6">
      <c r="A39012">
        <v>39011</v>
      </c>
      <c r="B39012" t="s">
        <v>559</v>
      </c>
      <c r="C39012" t="s">
        <v>3429</v>
      </c>
      <c r="D39012" t="s">
        <v>3430</v>
      </c>
      <c r="E39012" t="s">
        <v>1573</v>
      </c>
      <c r="F39012">
        <v>8.1800000000000005E-13</v>
      </c>
      <c r="G39012">
        <v>-0.41829</v>
      </c>
      <c r="H39012">
        <v>0.65817099999999995</v>
      </c>
      <c r="I39012" t="s">
        <v>954</v>
      </c>
      <c r="J39012" t="s">
        <v>1520</v>
      </c>
      <c r="K39012">
        <v>614</v>
      </c>
      <c r="L39012">
        <v>260405</v>
      </c>
      <c r="M39012" t="s">
        <v>1268</v>
      </c>
    </row>
    <row r="39013" spans="1:13" x14ac:dyDescent="0.6">
      <c r="A39013">
        <v>39012</v>
      </c>
      <c r="B39013" t="s">
        <v>558</v>
      </c>
      <c r="C39013" t="s">
        <v>4654</v>
      </c>
      <c r="D39013" t="s">
        <v>4655</v>
      </c>
      <c r="E39013" t="s">
        <v>1584</v>
      </c>
      <c r="F39013">
        <v>1.90412E-3</v>
      </c>
      <c r="G39013">
        <v>-0.19736899999999999</v>
      </c>
      <c r="H39013">
        <v>0.82088799999999995</v>
      </c>
      <c r="I39013" t="s">
        <v>954</v>
      </c>
      <c r="J39013" t="s">
        <v>1267</v>
      </c>
      <c r="K39013">
        <v>585</v>
      </c>
      <c r="L39013">
        <v>361141</v>
      </c>
      <c r="M39013" t="s">
        <v>1268</v>
      </c>
    </row>
    <row r="39014" spans="1:13" x14ac:dyDescent="0.6">
      <c r="A39014">
        <v>39013</v>
      </c>
      <c r="B39014" t="s">
        <v>558</v>
      </c>
      <c r="C39014" t="s">
        <v>4637</v>
      </c>
      <c r="D39014" t="s">
        <v>4638</v>
      </c>
      <c r="E39014" t="s">
        <v>1673</v>
      </c>
      <c r="F39014">
        <v>1.74E-3</v>
      </c>
      <c r="G39014">
        <v>3.5040000000000002E-2</v>
      </c>
      <c r="H39014">
        <v>1.03566</v>
      </c>
      <c r="I39014" t="s">
        <v>954</v>
      </c>
      <c r="J39014" t="s">
        <v>1520</v>
      </c>
      <c r="K39014">
        <v>23032</v>
      </c>
      <c r="L39014">
        <v>217321</v>
      </c>
      <c r="M39014" t="s">
        <v>1268</v>
      </c>
    </row>
    <row r="39015" spans="1:13" x14ac:dyDescent="0.6">
      <c r="A39015">
        <v>39014</v>
      </c>
      <c r="B39015" t="s">
        <v>558</v>
      </c>
      <c r="C39015" t="s">
        <v>4285</v>
      </c>
      <c r="D39015" t="s">
        <v>4286</v>
      </c>
      <c r="E39015" t="s">
        <v>1573</v>
      </c>
      <c r="F39015">
        <v>1.31E-3</v>
      </c>
      <c r="G39015">
        <v>-0.41566999999999998</v>
      </c>
      <c r="H39015">
        <v>0.65989799999999998</v>
      </c>
      <c r="I39015" t="s">
        <v>954</v>
      </c>
      <c r="J39015" t="s">
        <v>1520</v>
      </c>
      <c r="K39015">
        <v>124</v>
      </c>
      <c r="L39015">
        <v>147061</v>
      </c>
      <c r="M39015" t="s">
        <v>1268</v>
      </c>
    </row>
    <row r="39016" spans="1:13" x14ac:dyDescent="0.6">
      <c r="A39016">
        <v>39015</v>
      </c>
      <c r="B39016" t="s">
        <v>558</v>
      </c>
      <c r="C39016" t="s">
        <v>3336</v>
      </c>
      <c r="D39016" t="s">
        <v>3337</v>
      </c>
      <c r="E39016" t="s">
        <v>1538</v>
      </c>
      <c r="F39016">
        <v>1.13E-23</v>
      </c>
      <c r="G39016">
        <v>-0.13399</v>
      </c>
      <c r="H39016">
        <v>0.87459900000000002</v>
      </c>
      <c r="I39016" t="s">
        <v>954</v>
      </c>
      <c r="J39016" t="s">
        <v>1520</v>
      </c>
      <c r="K39016">
        <v>13438</v>
      </c>
      <c r="L39016">
        <v>260405</v>
      </c>
      <c r="M39016" t="s">
        <v>1268</v>
      </c>
    </row>
    <row r="39017" spans="1:13" x14ac:dyDescent="0.6">
      <c r="A39017">
        <v>39016</v>
      </c>
      <c r="B39017" t="s">
        <v>558</v>
      </c>
      <c r="C39017" t="s">
        <v>3823</v>
      </c>
      <c r="D39017" t="s">
        <v>3824</v>
      </c>
      <c r="E39017" t="s">
        <v>1271</v>
      </c>
      <c r="F39017">
        <v>3.2397799999999998E-3</v>
      </c>
      <c r="G39017">
        <v>1.4339899999999999E-2</v>
      </c>
      <c r="H39017">
        <v>0</v>
      </c>
      <c r="I39017" t="s">
        <v>954</v>
      </c>
      <c r="J39017" t="s">
        <v>1267</v>
      </c>
      <c r="K39017">
        <v>0</v>
      </c>
      <c r="L39017">
        <v>51427</v>
      </c>
      <c r="M39017" t="s">
        <v>1268</v>
      </c>
    </row>
    <row r="39018" spans="1:13" x14ac:dyDescent="0.6">
      <c r="A39018">
        <v>39017</v>
      </c>
      <c r="B39018" t="s">
        <v>558</v>
      </c>
      <c r="C39018" t="s">
        <v>3680</v>
      </c>
      <c r="D39018" t="s">
        <v>3681</v>
      </c>
      <c r="E39018" t="s">
        <v>1266</v>
      </c>
      <c r="F39018">
        <v>2.26E-6</v>
      </c>
      <c r="G39018">
        <v>6.4899999999999999E-2</v>
      </c>
      <c r="H39018">
        <v>1.0670500000000001</v>
      </c>
      <c r="I39018" t="s">
        <v>954</v>
      </c>
      <c r="J39018" t="s">
        <v>1334</v>
      </c>
      <c r="K39018">
        <v>14171</v>
      </c>
      <c r="L39018">
        <v>405600</v>
      </c>
      <c r="M39018" t="s">
        <v>1268</v>
      </c>
    </row>
    <row r="39019" spans="1:13" x14ac:dyDescent="0.6">
      <c r="A39019">
        <v>39018</v>
      </c>
      <c r="B39019" t="s">
        <v>559</v>
      </c>
      <c r="C39019" t="s">
        <v>3445</v>
      </c>
      <c r="D39019" t="s">
        <v>3446</v>
      </c>
      <c r="E39019" t="s">
        <v>1573</v>
      </c>
      <c r="F39019">
        <v>9.4000000000000003E-13</v>
      </c>
      <c r="G39019">
        <v>-0.41803000000000001</v>
      </c>
      <c r="H39019">
        <v>0.65834199999999998</v>
      </c>
      <c r="I39019" t="s">
        <v>954</v>
      </c>
      <c r="J39019" t="s">
        <v>1520</v>
      </c>
      <c r="K39019">
        <v>614</v>
      </c>
      <c r="L39019">
        <v>209748</v>
      </c>
      <c r="M39019" t="s">
        <v>1268</v>
      </c>
    </row>
    <row r="39020" spans="1:13" x14ac:dyDescent="0.6">
      <c r="A39020">
        <v>39019</v>
      </c>
      <c r="B39020" t="s">
        <v>558</v>
      </c>
      <c r="C39020" t="s">
        <v>3825</v>
      </c>
      <c r="D39020" t="s">
        <v>3826</v>
      </c>
      <c r="E39020" t="s">
        <v>1266</v>
      </c>
      <c r="F39020">
        <v>2.60064E-3</v>
      </c>
      <c r="G39020">
        <v>-2.7366700000000001E-2</v>
      </c>
      <c r="H39020">
        <v>0</v>
      </c>
      <c r="I39020" t="s">
        <v>954</v>
      </c>
      <c r="J39020" t="s">
        <v>1267</v>
      </c>
      <c r="K39020">
        <v>0</v>
      </c>
      <c r="L39020">
        <v>293006</v>
      </c>
      <c r="M39020" t="s">
        <v>1268</v>
      </c>
    </row>
    <row r="39021" spans="1:13" x14ac:dyDescent="0.6">
      <c r="A39021">
        <v>39020</v>
      </c>
      <c r="B39021" t="s">
        <v>558</v>
      </c>
      <c r="C39021" t="s">
        <v>3682</v>
      </c>
      <c r="D39021" t="s">
        <v>3683</v>
      </c>
      <c r="E39021" t="s">
        <v>1584</v>
      </c>
      <c r="F39021">
        <v>9.4599999999999996E-5</v>
      </c>
      <c r="G39021">
        <v>0.59589999999999999</v>
      </c>
      <c r="H39021">
        <v>1.8146599999999999</v>
      </c>
      <c r="I39021" t="s">
        <v>954</v>
      </c>
      <c r="J39021" t="s">
        <v>1520</v>
      </c>
      <c r="K39021">
        <v>90</v>
      </c>
      <c r="L39021">
        <v>253440</v>
      </c>
      <c r="M39021" t="s">
        <v>1268</v>
      </c>
    </row>
    <row r="39022" spans="1:13" x14ac:dyDescent="0.6">
      <c r="A39022">
        <v>39021</v>
      </c>
      <c r="B39022" t="s">
        <v>559</v>
      </c>
      <c r="C39022" t="s">
        <v>4124</v>
      </c>
      <c r="D39022" t="s">
        <v>4125</v>
      </c>
      <c r="E39022" t="s">
        <v>1673</v>
      </c>
      <c r="F39022">
        <v>3.9199999999999999E-4</v>
      </c>
      <c r="G39022">
        <v>0.19911999999999999</v>
      </c>
      <c r="H39022">
        <v>1.2203299999999999</v>
      </c>
      <c r="I39022" t="s">
        <v>954</v>
      </c>
      <c r="J39022" t="s">
        <v>1520</v>
      </c>
      <c r="K39022">
        <v>654</v>
      </c>
      <c r="L39022">
        <v>198378</v>
      </c>
      <c r="M39022" t="s">
        <v>1268</v>
      </c>
    </row>
    <row r="39023" spans="1:13" x14ac:dyDescent="0.6">
      <c r="A39023">
        <v>39022</v>
      </c>
      <c r="B39023" t="s">
        <v>558</v>
      </c>
      <c r="C39023" t="s">
        <v>3688</v>
      </c>
      <c r="D39023" t="s">
        <v>3538</v>
      </c>
      <c r="E39023" t="s">
        <v>1673</v>
      </c>
      <c r="F39023">
        <v>5.6999999999999999E-16</v>
      </c>
      <c r="G39023">
        <v>-1.8686200000000001E-3</v>
      </c>
      <c r="H39023">
        <v>0.99813300000000005</v>
      </c>
      <c r="I39023" t="s">
        <v>1655</v>
      </c>
      <c r="J39023" t="s">
        <v>1656</v>
      </c>
      <c r="K39023">
        <v>5427</v>
      </c>
      <c r="L39023">
        <v>484598</v>
      </c>
      <c r="M39023" t="s">
        <v>1268</v>
      </c>
    </row>
    <row r="39024" spans="1:13" x14ac:dyDescent="0.6">
      <c r="A39024">
        <v>39023</v>
      </c>
      <c r="B39024" t="s">
        <v>558</v>
      </c>
      <c r="C39024" t="s">
        <v>3338</v>
      </c>
      <c r="D39024" t="s">
        <v>3339</v>
      </c>
      <c r="E39024" t="s">
        <v>1673</v>
      </c>
      <c r="F39024">
        <v>3E-28</v>
      </c>
      <c r="G39024">
        <v>-0.12989999999999999</v>
      </c>
      <c r="H39024">
        <v>0.87818300000000005</v>
      </c>
      <c r="I39024" t="s">
        <v>954</v>
      </c>
      <c r="J39024" t="s">
        <v>1520</v>
      </c>
      <c r="K39024">
        <v>19175</v>
      </c>
      <c r="L39024">
        <v>192589</v>
      </c>
      <c r="M39024" t="s">
        <v>1268</v>
      </c>
    </row>
    <row r="39025" spans="1:13" x14ac:dyDescent="0.6">
      <c r="A39025">
        <v>39024</v>
      </c>
      <c r="B39025" t="s">
        <v>558</v>
      </c>
      <c r="C39025" t="s">
        <v>5183</v>
      </c>
      <c r="D39025" t="s">
        <v>5184</v>
      </c>
      <c r="E39025" t="s">
        <v>2256</v>
      </c>
      <c r="F39025">
        <v>8.8999999999999995E-4</v>
      </c>
      <c r="G39025">
        <v>-8.8226400000000001E-4</v>
      </c>
      <c r="H39025">
        <v>0.99911799999999995</v>
      </c>
      <c r="I39025" t="s">
        <v>1655</v>
      </c>
      <c r="J39025" t="s">
        <v>1656</v>
      </c>
      <c r="K39025">
        <v>7134</v>
      </c>
      <c r="L39025">
        <v>484598</v>
      </c>
      <c r="M39025" t="s">
        <v>1268</v>
      </c>
    </row>
    <row r="39026" spans="1:13" x14ac:dyDescent="0.6">
      <c r="A39026">
        <v>39025</v>
      </c>
      <c r="B39026" t="s">
        <v>558</v>
      </c>
      <c r="C39026" t="s">
        <v>4639</v>
      </c>
      <c r="D39026" t="s">
        <v>4640</v>
      </c>
      <c r="E39026" t="s">
        <v>2256</v>
      </c>
      <c r="F39026">
        <v>2.8E-3</v>
      </c>
      <c r="G39026">
        <v>2.2530000000000001E-2</v>
      </c>
      <c r="H39026">
        <v>1.0227900000000001</v>
      </c>
      <c r="I39026" t="s">
        <v>954</v>
      </c>
      <c r="J39026" t="s">
        <v>1520</v>
      </c>
      <c r="K39026">
        <v>49615</v>
      </c>
      <c r="L39026">
        <v>260405</v>
      </c>
      <c r="M39026" t="s">
        <v>1268</v>
      </c>
    </row>
    <row r="39027" spans="1:13" x14ac:dyDescent="0.6">
      <c r="A39027">
        <v>39026</v>
      </c>
      <c r="B39027" t="s">
        <v>558</v>
      </c>
      <c r="C39027" t="s">
        <v>3715</v>
      </c>
      <c r="D39027" t="s">
        <v>3716</v>
      </c>
      <c r="E39027" t="s">
        <v>1274</v>
      </c>
      <c r="F39027">
        <v>5.0300000000000001E-6</v>
      </c>
      <c r="G39027">
        <v>-8.8300000000000003E-2</v>
      </c>
      <c r="H39027">
        <v>0.91548600000000002</v>
      </c>
      <c r="I39027" t="s">
        <v>954</v>
      </c>
      <c r="J39027" t="s">
        <v>1334</v>
      </c>
      <c r="K39027">
        <v>6699</v>
      </c>
      <c r="L39027">
        <v>401613</v>
      </c>
      <c r="M39027" t="s">
        <v>1268</v>
      </c>
    </row>
    <row r="39028" spans="1:13" x14ac:dyDescent="0.6">
      <c r="A39028">
        <v>39027</v>
      </c>
      <c r="B39028" t="s">
        <v>558</v>
      </c>
      <c r="C39028" t="s">
        <v>3340</v>
      </c>
      <c r="D39028" t="s">
        <v>3341</v>
      </c>
      <c r="E39028" t="s">
        <v>1720</v>
      </c>
      <c r="F39028">
        <v>1.27E-9</v>
      </c>
      <c r="G39028">
        <v>-9.1880000000000003E-2</v>
      </c>
      <c r="H39028">
        <v>0.912215</v>
      </c>
      <c r="I39028" t="s">
        <v>954</v>
      </c>
      <c r="J39028" t="s">
        <v>1520</v>
      </c>
      <c r="K39028">
        <v>10435</v>
      </c>
      <c r="L39028">
        <v>209643</v>
      </c>
      <c r="M39028" t="s">
        <v>1268</v>
      </c>
    </row>
    <row r="39029" spans="1:13" x14ac:dyDescent="0.6">
      <c r="A39029">
        <v>39028</v>
      </c>
      <c r="B39029" t="s">
        <v>558</v>
      </c>
      <c r="C39029" t="s">
        <v>3724</v>
      </c>
      <c r="D39029" t="s">
        <v>3725</v>
      </c>
      <c r="E39029" t="s">
        <v>1573</v>
      </c>
      <c r="F39029">
        <v>2.7299999999999998E-3</v>
      </c>
      <c r="G39029">
        <v>-6.8400000000000002E-2</v>
      </c>
      <c r="H39029">
        <v>0.93388700000000002</v>
      </c>
      <c r="I39029" t="s">
        <v>954</v>
      </c>
      <c r="J39029" t="s">
        <v>1334</v>
      </c>
      <c r="K39029">
        <v>4611</v>
      </c>
      <c r="L39029">
        <v>406224</v>
      </c>
      <c r="M39029" t="s">
        <v>1268</v>
      </c>
    </row>
    <row r="39030" spans="1:13" x14ac:dyDescent="0.6">
      <c r="A39030">
        <v>39029</v>
      </c>
      <c r="B39030" t="s">
        <v>558</v>
      </c>
      <c r="C39030" t="s">
        <v>1472</v>
      </c>
      <c r="D39030" t="s">
        <v>1473</v>
      </c>
      <c r="E39030" t="s">
        <v>1266</v>
      </c>
      <c r="F39030">
        <v>2.7789799999999999E-3</v>
      </c>
      <c r="G39030">
        <v>3.99037E-2</v>
      </c>
      <c r="H39030">
        <v>0</v>
      </c>
      <c r="I39030" t="s">
        <v>954</v>
      </c>
      <c r="J39030" t="s">
        <v>1267</v>
      </c>
      <c r="K39030">
        <v>0</v>
      </c>
      <c r="L39030">
        <v>206589</v>
      </c>
      <c r="M39030" t="s">
        <v>1268</v>
      </c>
    </row>
    <row r="39031" spans="1:13" x14ac:dyDescent="0.6">
      <c r="A39031">
        <v>39030</v>
      </c>
      <c r="B39031" t="s">
        <v>558</v>
      </c>
      <c r="C39031" t="s">
        <v>3346</v>
      </c>
      <c r="D39031" t="s">
        <v>3347</v>
      </c>
      <c r="E39031" t="s">
        <v>1652</v>
      </c>
      <c r="F39031">
        <v>1.23E-18</v>
      </c>
      <c r="G39031">
        <v>0.20963999999999999</v>
      </c>
      <c r="H39031">
        <v>1.23323</v>
      </c>
      <c r="I39031" t="s">
        <v>954</v>
      </c>
      <c r="J39031" t="s">
        <v>1520</v>
      </c>
      <c r="K39031">
        <v>3962</v>
      </c>
      <c r="L39031">
        <v>225937</v>
      </c>
      <c r="M39031" t="s">
        <v>1268</v>
      </c>
    </row>
    <row r="39032" spans="1:13" x14ac:dyDescent="0.6">
      <c r="A39032">
        <v>39031</v>
      </c>
      <c r="B39032" t="s">
        <v>558</v>
      </c>
      <c r="C39032" t="s">
        <v>3756</v>
      </c>
      <c r="D39032" t="s">
        <v>3306</v>
      </c>
      <c r="E39032" t="s">
        <v>1584</v>
      </c>
      <c r="F39032">
        <v>4.0600000000000001E-6</v>
      </c>
      <c r="G39032">
        <v>-0.151</v>
      </c>
      <c r="H39032">
        <v>0.85984799999999995</v>
      </c>
      <c r="I39032" t="s">
        <v>954</v>
      </c>
      <c r="J39032" t="s">
        <v>1334</v>
      </c>
      <c r="K39032">
        <v>2237</v>
      </c>
      <c r="L39032">
        <v>400436</v>
      </c>
      <c r="M39032" t="s">
        <v>1268</v>
      </c>
    </row>
    <row r="39033" spans="1:13" x14ac:dyDescent="0.6">
      <c r="A39033">
        <v>39032</v>
      </c>
      <c r="B39033" t="s">
        <v>558</v>
      </c>
      <c r="C39033" t="s">
        <v>3763</v>
      </c>
      <c r="D39033" t="s">
        <v>3764</v>
      </c>
      <c r="E39033" t="s">
        <v>1271</v>
      </c>
      <c r="F39033">
        <v>4.5094700000000001E-17</v>
      </c>
      <c r="G39033">
        <v>0.15389600000000001</v>
      </c>
      <c r="H39033">
        <v>0</v>
      </c>
      <c r="I39033" t="s">
        <v>3443</v>
      </c>
      <c r="J39033" t="s">
        <v>3444</v>
      </c>
      <c r="K39033">
        <v>0</v>
      </c>
      <c r="L39033">
        <v>7595</v>
      </c>
      <c r="M39033" t="s">
        <v>1268</v>
      </c>
    </row>
    <row r="39034" spans="1:13" x14ac:dyDescent="0.6">
      <c r="A39034">
        <v>39033</v>
      </c>
      <c r="B39034" t="s">
        <v>558</v>
      </c>
      <c r="C39034" t="s">
        <v>1484</v>
      </c>
      <c r="D39034" t="s">
        <v>1485</v>
      </c>
      <c r="E39034" t="s">
        <v>1271</v>
      </c>
      <c r="F39034">
        <v>1.2244799999999999E-4</v>
      </c>
      <c r="G39034">
        <v>-7.6109200000000002E-3</v>
      </c>
      <c r="H39034">
        <v>0</v>
      </c>
      <c r="I39034" t="s">
        <v>954</v>
      </c>
      <c r="J39034" t="s">
        <v>1267</v>
      </c>
      <c r="K39034">
        <v>0</v>
      </c>
      <c r="L39034">
        <v>359682</v>
      </c>
      <c r="M39034" t="s">
        <v>1268</v>
      </c>
    </row>
    <row r="39035" spans="1:13" x14ac:dyDescent="0.6">
      <c r="A39035">
        <v>39034</v>
      </c>
      <c r="B39035" t="s">
        <v>558</v>
      </c>
      <c r="C39035" t="s">
        <v>3766</v>
      </c>
      <c r="D39035" t="s">
        <v>3767</v>
      </c>
      <c r="E39035" t="s">
        <v>1271</v>
      </c>
      <c r="F39035">
        <v>4.7081199999999997E-10</v>
      </c>
      <c r="G39035">
        <v>-0.11348</v>
      </c>
      <c r="H39035">
        <v>0</v>
      </c>
      <c r="I39035" t="s">
        <v>3443</v>
      </c>
      <c r="J39035" t="s">
        <v>3444</v>
      </c>
      <c r="K39035">
        <v>0</v>
      </c>
      <c r="L39035">
        <v>7763</v>
      </c>
      <c r="M39035" t="s">
        <v>1268</v>
      </c>
    </row>
    <row r="39036" spans="1:13" x14ac:dyDescent="0.6">
      <c r="A39036">
        <v>39035</v>
      </c>
      <c r="B39036" t="s">
        <v>558</v>
      </c>
      <c r="C39036" t="s">
        <v>3844</v>
      </c>
      <c r="D39036" t="s">
        <v>3845</v>
      </c>
      <c r="E39036" t="s">
        <v>1538</v>
      </c>
      <c r="F39036">
        <v>2.6400000000000001E-6</v>
      </c>
      <c r="G39036">
        <v>0.51139999999999997</v>
      </c>
      <c r="H39036">
        <v>1.6676200000000001</v>
      </c>
      <c r="I39036" t="s">
        <v>954</v>
      </c>
      <c r="J39036" t="s">
        <v>1520</v>
      </c>
      <c r="K39036">
        <v>174</v>
      </c>
      <c r="L39036">
        <v>236681</v>
      </c>
      <c r="M39036" t="s">
        <v>1268</v>
      </c>
    </row>
    <row r="39037" spans="1:13" x14ac:dyDescent="0.6">
      <c r="A39037">
        <v>39036</v>
      </c>
      <c r="B39037" t="s">
        <v>558</v>
      </c>
      <c r="C39037" t="s">
        <v>2571</v>
      </c>
      <c r="D39037" t="s">
        <v>2572</v>
      </c>
      <c r="E39037" t="s">
        <v>1266</v>
      </c>
      <c r="F39037">
        <v>2.1900000000000001E-16</v>
      </c>
      <c r="G39037">
        <v>-0.16250999999999999</v>
      </c>
      <c r="H39037">
        <v>0.85000799999999999</v>
      </c>
      <c r="I39037" t="s">
        <v>954</v>
      </c>
      <c r="J39037" t="s">
        <v>1520</v>
      </c>
      <c r="K39037">
        <v>7609</v>
      </c>
      <c r="L39037">
        <v>222769</v>
      </c>
      <c r="M39037" t="s">
        <v>1268</v>
      </c>
    </row>
    <row r="39038" spans="1:13" x14ac:dyDescent="0.6">
      <c r="A39038">
        <v>39037</v>
      </c>
      <c r="B39038" t="s">
        <v>559</v>
      </c>
      <c r="C39038" t="s">
        <v>4444</v>
      </c>
      <c r="D39038" t="s">
        <v>4445</v>
      </c>
      <c r="E39038" t="s">
        <v>1573</v>
      </c>
      <c r="F39038">
        <v>1.58E-3</v>
      </c>
      <c r="G39038">
        <v>-0.23996999999999999</v>
      </c>
      <c r="H39038">
        <v>0.78665099999999999</v>
      </c>
      <c r="I39038" t="s">
        <v>954</v>
      </c>
      <c r="J39038" t="s">
        <v>1520</v>
      </c>
      <c r="K39038">
        <v>358</v>
      </c>
      <c r="L39038">
        <v>147061</v>
      </c>
      <c r="M39038" t="s">
        <v>1268</v>
      </c>
    </row>
    <row r="39039" spans="1:13" x14ac:dyDescent="0.6">
      <c r="A39039">
        <v>39038</v>
      </c>
      <c r="B39039" t="s">
        <v>558</v>
      </c>
      <c r="C39039" t="s">
        <v>3348</v>
      </c>
      <c r="D39039" t="s">
        <v>3349</v>
      </c>
      <c r="E39039" t="s">
        <v>1538</v>
      </c>
      <c r="F39039">
        <v>7.6399999999999999E-16</v>
      </c>
      <c r="G39039">
        <v>0.16678999999999999</v>
      </c>
      <c r="H39039">
        <v>1.1815100000000001</v>
      </c>
      <c r="I39039" t="s">
        <v>954</v>
      </c>
      <c r="J39039" t="s">
        <v>1520</v>
      </c>
      <c r="K39039">
        <v>6270</v>
      </c>
      <c r="L39039">
        <v>79973</v>
      </c>
      <c r="M39039" t="s">
        <v>1268</v>
      </c>
    </row>
    <row r="39040" spans="1:13" x14ac:dyDescent="0.6">
      <c r="A39040">
        <v>39039</v>
      </c>
      <c r="B39040" t="s">
        <v>559</v>
      </c>
      <c r="C39040" t="s">
        <v>4446</v>
      </c>
      <c r="D39040" t="s">
        <v>4447</v>
      </c>
      <c r="E39040" t="s">
        <v>1673</v>
      </c>
      <c r="F39040">
        <v>4.3200000000000001E-6</v>
      </c>
      <c r="G39040">
        <v>0.30835000000000001</v>
      </c>
      <c r="H39040">
        <v>1.3611800000000001</v>
      </c>
      <c r="I39040" t="s">
        <v>954</v>
      </c>
      <c r="J39040" t="s">
        <v>1520</v>
      </c>
      <c r="K39040">
        <v>456</v>
      </c>
      <c r="L39040">
        <v>173870</v>
      </c>
      <c r="M39040" t="s">
        <v>1268</v>
      </c>
    </row>
    <row r="39041" spans="1:13" x14ac:dyDescent="0.6">
      <c r="A39041">
        <v>39040</v>
      </c>
      <c r="B39041" t="s">
        <v>558</v>
      </c>
      <c r="C39041" t="s">
        <v>4528</v>
      </c>
      <c r="D39041" t="s">
        <v>2281</v>
      </c>
      <c r="E39041" t="s">
        <v>1538</v>
      </c>
      <c r="F39041">
        <v>6.0500000000000006E-8</v>
      </c>
      <c r="G39041">
        <v>9.7379999999999994E-2</v>
      </c>
      <c r="H39041">
        <v>1.1022799999999999</v>
      </c>
      <c r="I39041" t="s">
        <v>954</v>
      </c>
      <c r="J39041" t="s">
        <v>1520</v>
      </c>
      <c r="K39041">
        <v>7206</v>
      </c>
      <c r="L39041">
        <v>260405</v>
      </c>
      <c r="M39041" t="s">
        <v>1268</v>
      </c>
    </row>
    <row r="39042" spans="1:13" x14ac:dyDescent="0.6">
      <c r="A39042">
        <v>39041</v>
      </c>
      <c r="B39042" t="s">
        <v>559</v>
      </c>
      <c r="C39042" t="s">
        <v>3291</v>
      </c>
      <c r="D39042" t="s">
        <v>3292</v>
      </c>
      <c r="E39042" t="s">
        <v>1538</v>
      </c>
      <c r="F39042">
        <v>1.09E-10</v>
      </c>
      <c r="G39042">
        <v>-5.042E-2</v>
      </c>
      <c r="H39042">
        <v>0.95082999999999995</v>
      </c>
      <c r="I39042" t="s">
        <v>954</v>
      </c>
      <c r="J39042" t="s">
        <v>1520</v>
      </c>
      <c r="K39042">
        <v>50242</v>
      </c>
      <c r="L39042">
        <v>260405</v>
      </c>
      <c r="M39042" t="s">
        <v>1268</v>
      </c>
    </row>
    <row r="39043" spans="1:13" x14ac:dyDescent="0.6">
      <c r="A39043">
        <v>39042</v>
      </c>
      <c r="B39043" t="s">
        <v>558</v>
      </c>
      <c r="C39043" t="s">
        <v>3877</v>
      </c>
      <c r="D39043" t="s">
        <v>3878</v>
      </c>
      <c r="E39043" t="s">
        <v>1531</v>
      </c>
      <c r="F39043">
        <v>7.5099999999999999E-7</v>
      </c>
      <c r="G39043">
        <v>0.58989000000000003</v>
      </c>
      <c r="H39043">
        <v>1.80379</v>
      </c>
      <c r="I39043" t="s">
        <v>954</v>
      </c>
      <c r="J39043" t="s">
        <v>1520</v>
      </c>
      <c r="K39043">
        <v>147</v>
      </c>
      <c r="L39043">
        <v>253497</v>
      </c>
      <c r="M39043" t="s">
        <v>1268</v>
      </c>
    </row>
    <row r="39044" spans="1:13" x14ac:dyDescent="0.6">
      <c r="A39044">
        <v>39043</v>
      </c>
      <c r="B39044" t="s">
        <v>558</v>
      </c>
      <c r="C39044" t="s">
        <v>3773</v>
      </c>
      <c r="D39044" t="s">
        <v>3774</v>
      </c>
      <c r="E39044" t="s">
        <v>1271</v>
      </c>
      <c r="F39044">
        <v>3.7273800000000001E-4</v>
      </c>
      <c r="G39044">
        <v>0.11153399999999999</v>
      </c>
      <c r="H39044">
        <v>0</v>
      </c>
      <c r="I39044" t="s">
        <v>3443</v>
      </c>
      <c r="J39044" t="s">
        <v>3444</v>
      </c>
      <c r="K39044">
        <v>0</v>
      </c>
      <c r="L39044">
        <v>2640</v>
      </c>
      <c r="M39044" t="s">
        <v>1268</v>
      </c>
    </row>
    <row r="39045" spans="1:13" x14ac:dyDescent="0.6">
      <c r="A39045">
        <v>39044</v>
      </c>
      <c r="B39045" t="s">
        <v>559</v>
      </c>
      <c r="C39045" t="s">
        <v>2539</v>
      </c>
      <c r="D39045" t="s">
        <v>2540</v>
      </c>
      <c r="E39045" t="s">
        <v>1266</v>
      </c>
      <c r="F39045">
        <v>6.43E-15</v>
      </c>
      <c r="G39045">
        <v>-0.14287</v>
      </c>
      <c r="H39045">
        <v>0.86686700000000005</v>
      </c>
      <c r="I39045" t="s">
        <v>954</v>
      </c>
      <c r="J39045" t="s">
        <v>1520</v>
      </c>
      <c r="K39045">
        <v>8615</v>
      </c>
      <c r="L39045">
        <v>222923</v>
      </c>
      <c r="M39045" t="s">
        <v>1268</v>
      </c>
    </row>
    <row r="39046" spans="1:13" x14ac:dyDescent="0.6">
      <c r="A39046">
        <v>39045</v>
      </c>
      <c r="B39046" t="s">
        <v>558</v>
      </c>
      <c r="C39046" t="s">
        <v>4529</v>
      </c>
      <c r="D39046" t="s">
        <v>4530</v>
      </c>
      <c r="E39046" t="s">
        <v>2105</v>
      </c>
      <c r="F39046">
        <v>4.7000000000000002E-3</v>
      </c>
      <c r="G39046">
        <v>0.24857000000000001</v>
      </c>
      <c r="H39046">
        <v>1.2821899999999999</v>
      </c>
      <c r="I39046" t="s">
        <v>954</v>
      </c>
      <c r="J39046" t="s">
        <v>1520</v>
      </c>
      <c r="K39046">
        <v>267</v>
      </c>
      <c r="L39046">
        <v>140825</v>
      </c>
      <c r="M39046" t="s">
        <v>1268</v>
      </c>
    </row>
    <row r="39047" spans="1:13" x14ac:dyDescent="0.6">
      <c r="A39047">
        <v>39046</v>
      </c>
      <c r="B39047" t="s">
        <v>558</v>
      </c>
      <c r="C39047" t="s">
        <v>4594</v>
      </c>
      <c r="D39047" t="s">
        <v>4595</v>
      </c>
      <c r="E39047" t="s">
        <v>1271</v>
      </c>
      <c r="F39047">
        <v>1.3053100000000001E-3</v>
      </c>
      <c r="G39047">
        <v>0.13595599999999999</v>
      </c>
      <c r="H39047">
        <v>0</v>
      </c>
      <c r="I39047" t="s">
        <v>1349</v>
      </c>
      <c r="J39047" t="s">
        <v>1350</v>
      </c>
      <c r="K39047">
        <v>0</v>
      </c>
      <c r="L39047">
        <v>1313</v>
      </c>
      <c r="M39047" t="s">
        <v>1268</v>
      </c>
    </row>
    <row r="39048" spans="1:13" x14ac:dyDescent="0.6">
      <c r="A39048">
        <v>39047</v>
      </c>
      <c r="B39048" t="s">
        <v>559</v>
      </c>
      <c r="C39048" t="s">
        <v>4440</v>
      </c>
      <c r="D39048" t="s">
        <v>4441</v>
      </c>
      <c r="E39048" t="s">
        <v>1340</v>
      </c>
      <c r="F39048">
        <v>3.98E-3</v>
      </c>
      <c r="G39048">
        <v>3.304E-2</v>
      </c>
      <c r="H39048">
        <v>1.03359</v>
      </c>
      <c r="I39048" t="s">
        <v>954</v>
      </c>
      <c r="J39048" t="s">
        <v>1520</v>
      </c>
      <c r="K39048">
        <v>19203</v>
      </c>
      <c r="L39048">
        <v>260405</v>
      </c>
      <c r="M39048" t="s">
        <v>1268</v>
      </c>
    </row>
    <row r="39049" spans="1:13" x14ac:dyDescent="0.6">
      <c r="A39049">
        <v>39048</v>
      </c>
      <c r="B39049" t="s">
        <v>559</v>
      </c>
      <c r="C39049" t="s">
        <v>3303</v>
      </c>
      <c r="D39049" t="s">
        <v>3304</v>
      </c>
      <c r="E39049" t="s">
        <v>1673</v>
      </c>
      <c r="F39049">
        <v>1.66E-14</v>
      </c>
      <c r="G39049">
        <v>-0.18310999999999999</v>
      </c>
      <c r="H39049">
        <v>0.832677</v>
      </c>
      <c r="I39049" t="s">
        <v>954</v>
      </c>
      <c r="J39049" t="s">
        <v>1520</v>
      </c>
      <c r="K39049">
        <v>3831</v>
      </c>
      <c r="L39049">
        <v>259900</v>
      </c>
      <c r="M39049" t="s">
        <v>1268</v>
      </c>
    </row>
    <row r="39050" spans="1:13" x14ac:dyDescent="0.6">
      <c r="A39050">
        <v>39049</v>
      </c>
      <c r="B39050" t="s">
        <v>558</v>
      </c>
      <c r="C39050" t="s">
        <v>4537</v>
      </c>
      <c r="D39050" t="s">
        <v>4538</v>
      </c>
      <c r="E39050" t="s">
        <v>1538</v>
      </c>
      <c r="F39050">
        <v>9.7999999999999997E-5</v>
      </c>
      <c r="G39050">
        <v>0.10162</v>
      </c>
      <c r="H39050">
        <v>1.1069599999999999</v>
      </c>
      <c r="I39050" t="s">
        <v>954</v>
      </c>
      <c r="J39050" t="s">
        <v>1520</v>
      </c>
      <c r="K39050">
        <v>3276</v>
      </c>
      <c r="L39050">
        <v>259929</v>
      </c>
      <c r="M39050" t="s">
        <v>1268</v>
      </c>
    </row>
    <row r="39051" spans="1:13" x14ac:dyDescent="0.6">
      <c r="A39051">
        <v>39050</v>
      </c>
      <c r="B39051" t="s">
        <v>559</v>
      </c>
      <c r="C39051" t="s">
        <v>2515</v>
      </c>
      <c r="D39051" t="s">
        <v>2516</v>
      </c>
      <c r="E39051" t="s">
        <v>1266</v>
      </c>
      <c r="F39051">
        <v>1.41E-10</v>
      </c>
      <c r="G39051">
        <v>-0.18412000000000001</v>
      </c>
      <c r="H39051">
        <v>0.83183600000000002</v>
      </c>
      <c r="I39051" t="s">
        <v>954</v>
      </c>
      <c r="J39051" t="s">
        <v>1520</v>
      </c>
      <c r="K39051">
        <v>3440</v>
      </c>
      <c r="L39051">
        <v>217748</v>
      </c>
      <c r="M39051" t="s">
        <v>1268</v>
      </c>
    </row>
    <row r="39052" spans="1:13" x14ac:dyDescent="0.6">
      <c r="A39052">
        <v>39051</v>
      </c>
      <c r="B39052" t="s">
        <v>558</v>
      </c>
      <c r="C39052" t="s">
        <v>3362</v>
      </c>
      <c r="D39052" t="s">
        <v>3244</v>
      </c>
      <c r="E39052" t="s">
        <v>1584</v>
      </c>
      <c r="F39052">
        <v>1.5299999999999999E-3</v>
      </c>
      <c r="G39052">
        <v>-8.0320000000000003E-2</v>
      </c>
      <c r="H39052">
        <v>0.922821</v>
      </c>
      <c r="I39052" t="s">
        <v>954</v>
      </c>
      <c r="J39052" t="s">
        <v>1520</v>
      </c>
      <c r="K39052">
        <v>3508</v>
      </c>
      <c r="L39052">
        <v>255831</v>
      </c>
      <c r="M39052" t="s">
        <v>1268</v>
      </c>
    </row>
    <row r="39053" spans="1:13" x14ac:dyDescent="0.6">
      <c r="A39053">
        <v>39052</v>
      </c>
      <c r="B39053" t="s">
        <v>559</v>
      </c>
      <c r="C39053" t="s">
        <v>3305</v>
      </c>
      <c r="D39053" t="s">
        <v>3306</v>
      </c>
      <c r="E39053" t="s">
        <v>1584</v>
      </c>
      <c r="F39053">
        <v>8.7499999999999999E-5</v>
      </c>
      <c r="G39053">
        <v>-8.0070000000000002E-2</v>
      </c>
      <c r="H39053">
        <v>0.92305199999999998</v>
      </c>
      <c r="I39053" t="s">
        <v>954</v>
      </c>
      <c r="J39053" t="s">
        <v>1520</v>
      </c>
      <c r="K39053">
        <v>5621</v>
      </c>
      <c r="L39053">
        <v>257944</v>
      </c>
      <c r="M39053" t="s">
        <v>1268</v>
      </c>
    </row>
    <row r="39054" spans="1:13" x14ac:dyDescent="0.6">
      <c r="A39054">
        <v>39053</v>
      </c>
      <c r="B39054" t="s">
        <v>558</v>
      </c>
      <c r="C39054" t="s">
        <v>3368</v>
      </c>
      <c r="D39054" t="s">
        <v>3369</v>
      </c>
      <c r="E39054" t="s">
        <v>1673</v>
      </c>
      <c r="F39054">
        <v>3.5500000000000002E-5</v>
      </c>
      <c r="G39054">
        <v>-0.1051</v>
      </c>
      <c r="H39054">
        <v>0.90023500000000001</v>
      </c>
      <c r="I39054" t="s">
        <v>954</v>
      </c>
      <c r="J39054" t="s">
        <v>1520</v>
      </c>
      <c r="K39054">
        <v>3659</v>
      </c>
      <c r="L39054">
        <v>177073</v>
      </c>
      <c r="M39054" t="s">
        <v>1268</v>
      </c>
    </row>
    <row r="39055" spans="1:13" x14ac:dyDescent="0.6">
      <c r="A39055">
        <v>39054</v>
      </c>
      <c r="B39055" t="s">
        <v>558</v>
      </c>
      <c r="C39055" t="s">
        <v>4395</v>
      </c>
      <c r="D39055" t="s">
        <v>4396</v>
      </c>
      <c r="E39055" t="s">
        <v>1271</v>
      </c>
      <c r="F39055">
        <v>3.72084E-3</v>
      </c>
      <c r="G39055">
        <v>0.124292</v>
      </c>
      <c r="H39055">
        <v>0</v>
      </c>
      <c r="I39055" t="s">
        <v>1349</v>
      </c>
      <c r="J39055" t="s">
        <v>1350</v>
      </c>
      <c r="K39055">
        <v>0</v>
      </c>
      <c r="L39055">
        <v>1313</v>
      </c>
      <c r="M39055" t="s">
        <v>1268</v>
      </c>
    </row>
    <row r="39056" spans="1:13" x14ac:dyDescent="0.6">
      <c r="A39056">
        <v>39055</v>
      </c>
      <c r="B39056" t="s">
        <v>558</v>
      </c>
      <c r="C39056" t="s">
        <v>3374</v>
      </c>
      <c r="D39056" t="s">
        <v>3375</v>
      </c>
      <c r="E39056" t="s">
        <v>1271</v>
      </c>
      <c r="F39056">
        <v>3.0000000000000002E-36</v>
      </c>
      <c r="G39056">
        <v>-4.7045400000000001E-2</v>
      </c>
      <c r="H39056">
        <v>0</v>
      </c>
      <c r="I39056" t="s">
        <v>2922</v>
      </c>
      <c r="J39056" t="s">
        <v>2923</v>
      </c>
      <c r="K39056">
        <v>0</v>
      </c>
      <c r="L39056">
        <v>169219</v>
      </c>
      <c r="M39056" t="s">
        <v>1268</v>
      </c>
    </row>
    <row r="39057" spans="1:13" x14ac:dyDescent="0.6">
      <c r="A39057">
        <v>39056</v>
      </c>
      <c r="B39057" t="s">
        <v>558</v>
      </c>
      <c r="C39057" t="s">
        <v>5185</v>
      </c>
      <c r="D39057" t="s">
        <v>5186</v>
      </c>
      <c r="E39057" t="s">
        <v>1266</v>
      </c>
      <c r="F39057">
        <v>2.9399999999999999E-3</v>
      </c>
      <c r="G39057">
        <v>0.22800000000000001</v>
      </c>
      <c r="H39057">
        <v>1.2560899999999999</v>
      </c>
      <c r="I39057" t="s">
        <v>954</v>
      </c>
      <c r="J39057" t="s">
        <v>1334</v>
      </c>
      <c r="K39057">
        <v>407</v>
      </c>
      <c r="L39057">
        <v>392324</v>
      </c>
      <c r="M39057" t="s">
        <v>1268</v>
      </c>
    </row>
    <row r="39058" spans="1:13" x14ac:dyDescent="0.6">
      <c r="A39058">
        <v>39057</v>
      </c>
      <c r="B39058" t="s">
        <v>558</v>
      </c>
      <c r="C39058" t="s">
        <v>3385</v>
      </c>
      <c r="D39058" t="s">
        <v>3386</v>
      </c>
      <c r="E39058" t="s">
        <v>1673</v>
      </c>
      <c r="F39058">
        <v>2.76E-18</v>
      </c>
      <c r="G39058">
        <v>-0.25986999999999999</v>
      </c>
      <c r="H39058">
        <v>0.77115199999999995</v>
      </c>
      <c r="I39058" t="s">
        <v>954</v>
      </c>
      <c r="J39058" t="s">
        <v>1520</v>
      </c>
      <c r="K39058">
        <v>2462</v>
      </c>
      <c r="L39058">
        <v>258531</v>
      </c>
      <c r="M39058" t="s">
        <v>1268</v>
      </c>
    </row>
    <row r="39059" spans="1:13" x14ac:dyDescent="0.6">
      <c r="A39059">
        <v>39058</v>
      </c>
      <c r="B39059" t="s">
        <v>558</v>
      </c>
      <c r="C39059" t="s">
        <v>3789</v>
      </c>
      <c r="D39059" t="s">
        <v>3790</v>
      </c>
      <c r="E39059" t="s">
        <v>1266</v>
      </c>
      <c r="F39059">
        <v>5.1900000000000001E-5</v>
      </c>
      <c r="G39059">
        <v>0.40699999999999997</v>
      </c>
      <c r="H39059">
        <v>1.5023</v>
      </c>
      <c r="I39059" t="s">
        <v>954</v>
      </c>
      <c r="J39059" t="s">
        <v>1334</v>
      </c>
      <c r="K39059">
        <v>237</v>
      </c>
      <c r="L39059">
        <v>388993</v>
      </c>
      <c r="M39059" t="s">
        <v>1268</v>
      </c>
    </row>
    <row r="39060" spans="1:13" x14ac:dyDescent="0.6">
      <c r="A39060">
        <v>39059</v>
      </c>
      <c r="B39060" t="s">
        <v>558</v>
      </c>
      <c r="C39060" t="s">
        <v>3391</v>
      </c>
      <c r="D39060" t="s">
        <v>3392</v>
      </c>
      <c r="E39060" t="s">
        <v>1271</v>
      </c>
      <c r="F39060">
        <v>3.2929999999999998E-12</v>
      </c>
      <c r="G39060">
        <v>-2.5852400000000001E-2</v>
      </c>
      <c r="H39060">
        <v>0</v>
      </c>
      <c r="I39060" t="s">
        <v>2922</v>
      </c>
      <c r="J39060" t="s">
        <v>2923</v>
      </c>
      <c r="K39060">
        <v>0</v>
      </c>
      <c r="L39060">
        <v>171771</v>
      </c>
      <c r="M39060" t="s">
        <v>1268</v>
      </c>
    </row>
    <row r="39061" spans="1:13" x14ac:dyDescent="0.6">
      <c r="A39061">
        <v>39060</v>
      </c>
      <c r="B39061" t="s">
        <v>558</v>
      </c>
      <c r="C39061" t="s">
        <v>2706</v>
      </c>
      <c r="D39061" t="s">
        <v>2707</v>
      </c>
      <c r="E39061" t="s">
        <v>1531</v>
      </c>
      <c r="F39061">
        <v>5.7000000000000001E-8</v>
      </c>
      <c r="G39061">
        <v>0.73399999999999999</v>
      </c>
      <c r="H39061">
        <v>2.0834000000000001</v>
      </c>
      <c r="I39061" t="s">
        <v>954</v>
      </c>
      <c r="J39061" t="s">
        <v>1334</v>
      </c>
      <c r="K39061">
        <v>136</v>
      </c>
      <c r="L39061">
        <v>397738</v>
      </c>
      <c r="M39061" t="s">
        <v>1268</v>
      </c>
    </row>
    <row r="39062" spans="1:13" x14ac:dyDescent="0.6">
      <c r="A39062">
        <v>39061</v>
      </c>
      <c r="B39062" t="s">
        <v>558</v>
      </c>
      <c r="C39062" t="s">
        <v>4541</v>
      </c>
      <c r="D39062" t="s">
        <v>4542</v>
      </c>
      <c r="E39062" t="s">
        <v>1673</v>
      </c>
      <c r="F39062">
        <v>2.2900000000000001E-6</v>
      </c>
      <c r="G39062">
        <v>-0.15841</v>
      </c>
      <c r="H39062">
        <v>0.85350000000000004</v>
      </c>
      <c r="I39062" t="s">
        <v>954</v>
      </c>
      <c r="J39062" t="s">
        <v>1520</v>
      </c>
      <c r="K39062">
        <v>1907</v>
      </c>
      <c r="L39062">
        <v>255257</v>
      </c>
      <c r="M39062" t="s">
        <v>1268</v>
      </c>
    </row>
    <row r="39063" spans="1:13" x14ac:dyDescent="0.6">
      <c r="A39063">
        <v>39062</v>
      </c>
      <c r="B39063" t="s">
        <v>559</v>
      </c>
      <c r="C39063" t="s">
        <v>4452</v>
      </c>
      <c r="D39063" t="s">
        <v>3685</v>
      </c>
      <c r="E39063" t="s">
        <v>1720</v>
      </c>
      <c r="F39063">
        <v>3.4499999999999999E-3</v>
      </c>
      <c r="G39063">
        <v>5.3719999999999997E-2</v>
      </c>
      <c r="H39063">
        <v>1.0551900000000001</v>
      </c>
      <c r="I39063" t="s">
        <v>954</v>
      </c>
      <c r="J39063" t="s">
        <v>1520</v>
      </c>
      <c r="K39063">
        <v>6774</v>
      </c>
      <c r="L39063">
        <v>259334</v>
      </c>
      <c r="M39063" t="s">
        <v>1268</v>
      </c>
    </row>
    <row r="39064" spans="1:13" x14ac:dyDescent="0.6">
      <c r="A39064">
        <v>39063</v>
      </c>
      <c r="B39064" t="s">
        <v>558</v>
      </c>
      <c r="C39064" t="s">
        <v>3888</v>
      </c>
      <c r="D39064" t="s">
        <v>3889</v>
      </c>
      <c r="E39064" t="s">
        <v>1584</v>
      </c>
      <c r="F39064">
        <v>8.0699999999999996E-7</v>
      </c>
      <c r="G39064">
        <v>0.44919999999999999</v>
      </c>
      <c r="H39064">
        <v>1.5670599999999999</v>
      </c>
      <c r="I39064" t="s">
        <v>954</v>
      </c>
      <c r="J39064" t="s">
        <v>1520</v>
      </c>
      <c r="K39064">
        <v>252</v>
      </c>
      <c r="L39064">
        <v>204049</v>
      </c>
      <c r="M39064" t="s">
        <v>1268</v>
      </c>
    </row>
    <row r="39065" spans="1:13" x14ac:dyDescent="0.6">
      <c r="A39065">
        <v>39064</v>
      </c>
      <c r="B39065" t="s">
        <v>558</v>
      </c>
      <c r="C39065" t="s">
        <v>1353</v>
      </c>
      <c r="D39065" t="s">
        <v>1354</v>
      </c>
      <c r="E39065" t="s">
        <v>1271</v>
      </c>
      <c r="F39065">
        <v>2.8420000000000001E-6</v>
      </c>
      <c r="G39065">
        <v>-0.2077</v>
      </c>
      <c r="H39065">
        <v>0</v>
      </c>
      <c r="I39065" t="s">
        <v>1355</v>
      </c>
      <c r="J39065" t="s">
        <v>1356</v>
      </c>
      <c r="K39065">
        <v>0</v>
      </c>
      <c r="L39065">
        <v>1146</v>
      </c>
      <c r="M39065" t="s">
        <v>1268</v>
      </c>
    </row>
    <row r="39066" spans="1:13" x14ac:dyDescent="0.6">
      <c r="A39066">
        <v>39065</v>
      </c>
      <c r="B39066" t="s">
        <v>558</v>
      </c>
      <c r="C39066" t="s">
        <v>3908</v>
      </c>
      <c r="D39066" t="s">
        <v>3909</v>
      </c>
      <c r="E39066" t="s">
        <v>1266</v>
      </c>
      <c r="F39066">
        <v>9.8868400000000004E-8</v>
      </c>
      <c r="G39066">
        <v>0.45928999999999998</v>
      </c>
      <c r="H39066">
        <v>1.5829500000000001</v>
      </c>
      <c r="I39066" t="s">
        <v>954</v>
      </c>
      <c r="J39066" t="s">
        <v>1267</v>
      </c>
      <c r="K39066">
        <v>318</v>
      </c>
      <c r="L39066">
        <v>361141</v>
      </c>
      <c r="M39066" t="s">
        <v>1268</v>
      </c>
    </row>
    <row r="39067" spans="1:13" x14ac:dyDescent="0.6">
      <c r="A39067">
        <v>39066</v>
      </c>
      <c r="B39067" t="s">
        <v>558</v>
      </c>
      <c r="C39067" t="s">
        <v>3122</v>
      </c>
      <c r="D39067" t="s">
        <v>3123</v>
      </c>
      <c r="E39067" t="s">
        <v>1271</v>
      </c>
      <c r="F39067">
        <v>1.444E-9</v>
      </c>
      <c r="G39067">
        <v>-0.2913</v>
      </c>
      <c r="H39067">
        <v>0</v>
      </c>
      <c r="I39067" t="s">
        <v>1355</v>
      </c>
      <c r="J39067" t="s">
        <v>1356</v>
      </c>
      <c r="K39067">
        <v>0</v>
      </c>
      <c r="L39067">
        <v>1007</v>
      </c>
      <c r="M39067" t="s">
        <v>1268</v>
      </c>
    </row>
    <row r="39068" spans="1:13" x14ac:dyDescent="0.6">
      <c r="A39068">
        <v>39067</v>
      </c>
      <c r="B39068" t="s">
        <v>558</v>
      </c>
      <c r="C39068" t="s">
        <v>4423</v>
      </c>
      <c r="D39068" t="s">
        <v>4424</v>
      </c>
      <c r="E39068" t="s">
        <v>1440</v>
      </c>
      <c r="F39068">
        <v>2.9378199999999998E-3</v>
      </c>
      <c r="G39068">
        <v>3.04204E-2</v>
      </c>
      <c r="H39068">
        <v>1.0308900000000001</v>
      </c>
      <c r="I39068" t="s">
        <v>954</v>
      </c>
      <c r="J39068" t="s">
        <v>1267</v>
      </c>
      <c r="K39068">
        <v>23446</v>
      </c>
      <c r="L39068">
        <v>280211</v>
      </c>
      <c r="M39068" t="s">
        <v>1268</v>
      </c>
    </row>
    <row r="39069" spans="1:13" x14ac:dyDescent="0.6">
      <c r="A39069">
        <v>39068</v>
      </c>
      <c r="B39069" t="s">
        <v>558</v>
      </c>
      <c r="C39069" t="s">
        <v>4545</v>
      </c>
      <c r="D39069" t="s">
        <v>4546</v>
      </c>
      <c r="E39069" t="s">
        <v>1494</v>
      </c>
      <c r="F39069">
        <v>2.3E-3</v>
      </c>
      <c r="G39069">
        <v>0.13345000000000001</v>
      </c>
      <c r="H39069">
        <v>1.14276</v>
      </c>
      <c r="I39069" t="s">
        <v>954</v>
      </c>
      <c r="J39069" t="s">
        <v>1520</v>
      </c>
      <c r="K39069">
        <v>1088</v>
      </c>
      <c r="L39069">
        <v>259983</v>
      </c>
      <c r="M39069" t="s">
        <v>1268</v>
      </c>
    </row>
    <row r="39070" spans="1:13" x14ac:dyDescent="0.6">
      <c r="A39070">
        <v>39069</v>
      </c>
      <c r="B39070" t="s">
        <v>558</v>
      </c>
      <c r="C39070" t="s">
        <v>4318</v>
      </c>
      <c r="D39070" t="s">
        <v>4319</v>
      </c>
      <c r="E39070" t="s">
        <v>1271</v>
      </c>
      <c r="F39070">
        <v>5.1492800000000003E-5</v>
      </c>
      <c r="G39070">
        <v>-0.105712</v>
      </c>
      <c r="H39070">
        <v>0</v>
      </c>
      <c r="I39070" t="s">
        <v>954</v>
      </c>
      <c r="J39070" t="s">
        <v>1267</v>
      </c>
      <c r="K39070">
        <v>0</v>
      </c>
      <c r="L39070">
        <v>340162</v>
      </c>
      <c r="M39070" t="s">
        <v>1268</v>
      </c>
    </row>
    <row r="39071" spans="1:13" x14ac:dyDescent="0.6">
      <c r="A39071">
        <v>39070</v>
      </c>
      <c r="B39071" t="s">
        <v>559</v>
      </c>
      <c r="C39071" t="s">
        <v>3313</v>
      </c>
      <c r="D39071" t="s">
        <v>3314</v>
      </c>
      <c r="E39071" t="s">
        <v>1538</v>
      </c>
      <c r="F39071">
        <v>1.5799999999999999E-4</v>
      </c>
      <c r="G39071">
        <v>8.0159999999999995E-2</v>
      </c>
      <c r="H39071">
        <v>1.0834600000000001</v>
      </c>
      <c r="I39071" t="s">
        <v>954</v>
      </c>
      <c r="J39071" t="s">
        <v>1520</v>
      </c>
      <c r="K39071">
        <v>4737</v>
      </c>
      <c r="L39071">
        <v>254442</v>
      </c>
      <c r="M39071" t="s">
        <v>1268</v>
      </c>
    </row>
    <row r="39072" spans="1:13" x14ac:dyDescent="0.6">
      <c r="A39072">
        <v>39071</v>
      </c>
      <c r="B39072" t="s">
        <v>558</v>
      </c>
      <c r="C39072" t="s">
        <v>4660</v>
      </c>
      <c r="D39072" t="s">
        <v>4661</v>
      </c>
      <c r="E39072" t="s">
        <v>1271</v>
      </c>
      <c r="F39072">
        <v>1.35429E-3</v>
      </c>
      <c r="G39072">
        <v>-0.35082400000000002</v>
      </c>
      <c r="H39072">
        <v>0.70410700000000004</v>
      </c>
      <c r="I39072" t="s">
        <v>954</v>
      </c>
      <c r="J39072" t="s">
        <v>1267</v>
      </c>
      <c r="K39072">
        <v>197</v>
      </c>
      <c r="L39072">
        <v>361141</v>
      </c>
      <c r="M39072" t="s">
        <v>1268</v>
      </c>
    </row>
    <row r="39073" spans="1:13" x14ac:dyDescent="0.6">
      <c r="A39073">
        <v>39072</v>
      </c>
      <c r="B39073" t="s">
        <v>559</v>
      </c>
      <c r="C39073" t="s">
        <v>3315</v>
      </c>
      <c r="D39073" t="s">
        <v>3248</v>
      </c>
      <c r="E39073" t="s">
        <v>1266</v>
      </c>
      <c r="F39073">
        <v>6.9400000000000002E-24</v>
      </c>
      <c r="G39073">
        <v>0.29919000000000001</v>
      </c>
      <c r="H39073">
        <v>1.34877</v>
      </c>
      <c r="I39073" t="s">
        <v>954</v>
      </c>
      <c r="J39073" t="s">
        <v>1520</v>
      </c>
      <c r="K39073">
        <v>2496</v>
      </c>
      <c r="L39073">
        <v>259145</v>
      </c>
      <c r="M39073" t="s">
        <v>1268</v>
      </c>
    </row>
    <row r="39074" spans="1:13" x14ac:dyDescent="0.6">
      <c r="A39074">
        <v>39073</v>
      </c>
      <c r="B39074" t="s">
        <v>558</v>
      </c>
      <c r="C39074" t="s">
        <v>4535</v>
      </c>
      <c r="D39074" t="s">
        <v>4536</v>
      </c>
      <c r="E39074" t="s">
        <v>1274</v>
      </c>
      <c r="F39074">
        <v>4.0899999999999999E-3</v>
      </c>
      <c r="G39074">
        <v>0.43840000000000001</v>
      </c>
      <c r="H39074">
        <v>1.5502199999999999</v>
      </c>
      <c r="I39074" t="s">
        <v>954</v>
      </c>
      <c r="J39074" t="s">
        <v>1520</v>
      </c>
      <c r="K39074">
        <v>84</v>
      </c>
      <c r="L39074">
        <v>258109</v>
      </c>
      <c r="M39074" t="s">
        <v>1268</v>
      </c>
    </row>
    <row r="39075" spans="1:13" x14ac:dyDescent="0.6">
      <c r="A39075">
        <v>39074</v>
      </c>
      <c r="B39075" t="s">
        <v>558</v>
      </c>
      <c r="C39075" t="s">
        <v>3419</v>
      </c>
      <c r="D39075" t="s">
        <v>3420</v>
      </c>
      <c r="E39075" t="s">
        <v>1720</v>
      </c>
      <c r="F39075">
        <v>2.8282300000000002E-7</v>
      </c>
      <c r="G39075">
        <v>-3.0932899999999999E-2</v>
      </c>
      <c r="H39075">
        <v>0.96954099999999999</v>
      </c>
      <c r="I39075" t="s">
        <v>954</v>
      </c>
      <c r="J39075" t="s">
        <v>1267</v>
      </c>
      <c r="K39075">
        <v>83407</v>
      </c>
      <c r="L39075">
        <v>360527</v>
      </c>
      <c r="M39075" t="s">
        <v>1268</v>
      </c>
    </row>
    <row r="39076" spans="1:13" x14ac:dyDescent="0.6">
      <c r="A39076">
        <v>39075</v>
      </c>
      <c r="B39076" t="s">
        <v>559</v>
      </c>
      <c r="C39076" t="s">
        <v>4467</v>
      </c>
      <c r="D39076" t="s">
        <v>4468</v>
      </c>
      <c r="E39076" t="s">
        <v>1538</v>
      </c>
      <c r="F39076">
        <v>1.5200000000000001E-4</v>
      </c>
      <c r="G39076">
        <v>0.16142999999999999</v>
      </c>
      <c r="H39076">
        <v>1.17519</v>
      </c>
      <c r="I39076" t="s">
        <v>954</v>
      </c>
      <c r="J39076" t="s">
        <v>1520</v>
      </c>
      <c r="K39076">
        <v>1177</v>
      </c>
      <c r="L39076">
        <v>260405</v>
      </c>
      <c r="M39076" t="s">
        <v>1268</v>
      </c>
    </row>
    <row r="39077" spans="1:13" x14ac:dyDescent="0.6">
      <c r="A39077">
        <v>39076</v>
      </c>
      <c r="B39077" t="s">
        <v>558</v>
      </c>
      <c r="C39077" t="s">
        <v>4547</v>
      </c>
      <c r="D39077" t="s">
        <v>4548</v>
      </c>
      <c r="E39077" t="s">
        <v>1673</v>
      </c>
      <c r="F39077">
        <v>1.8400000000000001E-10</v>
      </c>
      <c r="G39077">
        <v>0.29648999999999998</v>
      </c>
      <c r="H39077">
        <v>1.3451299999999999</v>
      </c>
      <c r="I39077" t="s">
        <v>954</v>
      </c>
      <c r="J39077" t="s">
        <v>1520</v>
      </c>
      <c r="K39077">
        <v>1001</v>
      </c>
      <c r="L39077">
        <v>204798</v>
      </c>
      <c r="M39077" t="s">
        <v>1268</v>
      </c>
    </row>
    <row r="39078" spans="1:13" x14ac:dyDescent="0.6">
      <c r="A39078">
        <v>39077</v>
      </c>
      <c r="B39078" t="s">
        <v>558</v>
      </c>
      <c r="C39078" t="s">
        <v>2302</v>
      </c>
      <c r="D39078" t="s">
        <v>2220</v>
      </c>
      <c r="E39078" t="s">
        <v>1271</v>
      </c>
      <c r="F39078">
        <v>3.8000000000000002E-39</v>
      </c>
      <c r="G39078">
        <v>-2.9585E-2</v>
      </c>
      <c r="H39078">
        <v>0</v>
      </c>
      <c r="I39078" t="s">
        <v>2225</v>
      </c>
      <c r="J39078" t="s">
        <v>2226</v>
      </c>
      <c r="K39078">
        <v>0</v>
      </c>
      <c r="L39078">
        <v>408112</v>
      </c>
      <c r="M39078" t="s">
        <v>1268</v>
      </c>
    </row>
    <row r="39079" spans="1:13" x14ac:dyDescent="0.6">
      <c r="A39079">
        <v>39078</v>
      </c>
      <c r="B39079" t="s">
        <v>558</v>
      </c>
      <c r="C39079" t="s">
        <v>3910</v>
      </c>
      <c r="D39079" t="s">
        <v>3911</v>
      </c>
      <c r="E39079" t="s">
        <v>1673</v>
      </c>
      <c r="F39079">
        <v>8.2400000000000003E-20</v>
      </c>
      <c r="G39079">
        <v>-0.20499999999999999</v>
      </c>
      <c r="H39079">
        <v>0.81464700000000001</v>
      </c>
      <c r="I39079" t="s">
        <v>954</v>
      </c>
      <c r="J39079" t="s">
        <v>1334</v>
      </c>
      <c r="K39079">
        <v>4879</v>
      </c>
      <c r="L39079">
        <v>369964</v>
      </c>
      <c r="M39079" t="s">
        <v>1268</v>
      </c>
    </row>
    <row r="39080" spans="1:13" x14ac:dyDescent="0.6">
      <c r="A39080">
        <v>39079</v>
      </c>
      <c r="B39080" t="s">
        <v>558</v>
      </c>
      <c r="C39080" t="s">
        <v>4427</v>
      </c>
      <c r="D39080" t="s">
        <v>4428</v>
      </c>
      <c r="E39080" t="s">
        <v>1266</v>
      </c>
      <c r="F39080">
        <v>7.28095E-4</v>
      </c>
      <c r="G39080">
        <v>1.8451800000000001E-2</v>
      </c>
      <c r="H39080">
        <v>1.0186200000000001</v>
      </c>
      <c r="I39080" t="s">
        <v>954</v>
      </c>
      <c r="J39080" t="s">
        <v>1267</v>
      </c>
      <c r="K39080">
        <v>114798</v>
      </c>
      <c r="L39080">
        <v>352798</v>
      </c>
      <c r="M39080" t="s">
        <v>1268</v>
      </c>
    </row>
    <row r="39081" spans="1:13" x14ac:dyDescent="0.6">
      <c r="A39081">
        <v>39080</v>
      </c>
      <c r="B39081" t="s">
        <v>558</v>
      </c>
      <c r="C39081" t="s">
        <v>2441</v>
      </c>
      <c r="D39081" t="s">
        <v>1296</v>
      </c>
      <c r="E39081" t="s">
        <v>1271</v>
      </c>
      <c r="F39081">
        <v>0</v>
      </c>
      <c r="G39081">
        <v>-3.5157300000000002E-2</v>
      </c>
      <c r="H39081">
        <v>0</v>
      </c>
      <c r="I39081" t="s">
        <v>2225</v>
      </c>
      <c r="J39081" t="s">
        <v>2226</v>
      </c>
      <c r="K39081">
        <v>0</v>
      </c>
      <c r="L39081">
        <v>408112</v>
      </c>
      <c r="M39081" t="s">
        <v>1268</v>
      </c>
    </row>
    <row r="39082" spans="1:13" x14ac:dyDescent="0.6">
      <c r="A39082">
        <v>39081</v>
      </c>
      <c r="B39082" t="s">
        <v>558</v>
      </c>
      <c r="C39082" t="s">
        <v>3916</v>
      </c>
      <c r="D39082" t="s">
        <v>3917</v>
      </c>
      <c r="E39082" t="s">
        <v>1274</v>
      </c>
      <c r="F39082">
        <v>8.1999999999999998E-4</v>
      </c>
      <c r="G39082">
        <v>-1.0853099999999999E-3</v>
      </c>
      <c r="H39082">
        <v>0.998915</v>
      </c>
      <c r="I39082" t="s">
        <v>1655</v>
      </c>
      <c r="J39082" t="s">
        <v>1656</v>
      </c>
      <c r="K39082">
        <v>10810</v>
      </c>
      <c r="L39082">
        <v>484598</v>
      </c>
      <c r="M39082" t="s">
        <v>1268</v>
      </c>
    </row>
    <row r="39083" spans="1:13" x14ac:dyDescent="0.6">
      <c r="A39083">
        <v>39082</v>
      </c>
      <c r="B39083" t="s">
        <v>558</v>
      </c>
      <c r="C39083" t="s">
        <v>4549</v>
      </c>
      <c r="D39083" t="s">
        <v>4550</v>
      </c>
      <c r="E39083" t="s">
        <v>1274</v>
      </c>
      <c r="F39083">
        <v>3.18E-5</v>
      </c>
      <c r="G39083">
        <v>0.20491000000000001</v>
      </c>
      <c r="H39083">
        <v>1.2274099999999999</v>
      </c>
      <c r="I39083" t="s">
        <v>954</v>
      </c>
      <c r="J39083" t="s">
        <v>1520</v>
      </c>
      <c r="K39083">
        <v>864</v>
      </c>
      <c r="L39083">
        <v>249596</v>
      </c>
      <c r="M39083" t="s">
        <v>1268</v>
      </c>
    </row>
    <row r="39084" spans="1:13" x14ac:dyDescent="0.6">
      <c r="A39084">
        <v>39083</v>
      </c>
      <c r="B39084" t="s">
        <v>558</v>
      </c>
      <c r="C39084" t="s">
        <v>1624</v>
      </c>
      <c r="D39084" t="s">
        <v>1625</v>
      </c>
      <c r="E39084" t="s">
        <v>1440</v>
      </c>
      <c r="F39084">
        <v>4.0300000000000004E-6</v>
      </c>
      <c r="G39084">
        <v>-4.4019999999999997E-2</v>
      </c>
      <c r="H39084">
        <v>0.95693499999999998</v>
      </c>
      <c r="I39084" t="s">
        <v>954</v>
      </c>
      <c r="J39084" t="s">
        <v>1520</v>
      </c>
      <c r="K39084">
        <v>40158</v>
      </c>
      <c r="L39084">
        <v>249334</v>
      </c>
      <c r="M39084" t="s">
        <v>1268</v>
      </c>
    </row>
    <row r="39085" spans="1:13" x14ac:dyDescent="0.6">
      <c r="A39085">
        <v>39084</v>
      </c>
      <c r="B39085" t="s">
        <v>558</v>
      </c>
      <c r="C39085" t="s">
        <v>3926</v>
      </c>
      <c r="D39085" t="s">
        <v>3927</v>
      </c>
      <c r="E39085" t="s">
        <v>1271</v>
      </c>
      <c r="F39085">
        <v>3.7418600000000001E-5</v>
      </c>
      <c r="G39085">
        <v>2.5410499999999999E-2</v>
      </c>
      <c r="H39085">
        <v>0</v>
      </c>
      <c r="I39085" t="s">
        <v>3443</v>
      </c>
      <c r="J39085" t="s">
        <v>3444</v>
      </c>
      <c r="K39085">
        <v>0</v>
      </c>
      <c r="L39085">
        <v>8735</v>
      </c>
      <c r="M39085" t="s">
        <v>1268</v>
      </c>
    </row>
    <row r="39086" spans="1:13" x14ac:dyDescent="0.6">
      <c r="A39086">
        <v>39085</v>
      </c>
      <c r="B39086" t="s">
        <v>558</v>
      </c>
      <c r="C39086" t="s">
        <v>3453</v>
      </c>
      <c r="D39086" t="s">
        <v>3454</v>
      </c>
      <c r="E39086" t="s">
        <v>1266</v>
      </c>
      <c r="F39086">
        <v>6.0878900000000007E-8</v>
      </c>
      <c r="G39086">
        <v>3.53674E-2</v>
      </c>
      <c r="H39086">
        <v>1.036</v>
      </c>
      <c r="I39086" t="s">
        <v>954</v>
      </c>
      <c r="J39086" t="s">
        <v>1267</v>
      </c>
      <c r="K39086">
        <v>60977</v>
      </c>
      <c r="L39086">
        <v>359841</v>
      </c>
      <c r="M39086" t="s">
        <v>1268</v>
      </c>
    </row>
    <row r="39087" spans="1:13" x14ac:dyDescent="0.6">
      <c r="A39087">
        <v>39086</v>
      </c>
      <c r="B39087" t="s">
        <v>558</v>
      </c>
      <c r="C39087" t="s">
        <v>4598</v>
      </c>
      <c r="D39087" t="s">
        <v>4599</v>
      </c>
      <c r="E39087" t="s">
        <v>1573</v>
      </c>
      <c r="F39087">
        <v>3.15E-3</v>
      </c>
      <c r="G39087">
        <v>-3.517E-2</v>
      </c>
      <c r="H39087">
        <v>0.96544099999999999</v>
      </c>
      <c r="I39087" t="s">
        <v>954</v>
      </c>
      <c r="J39087" t="s">
        <v>1520</v>
      </c>
      <c r="K39087">
        <v>21518</v>
      </c>
      <c r="L39087">
        <v>147061</v>
      </c>
      <c r="M39087" t="s">
        <v>1268</v>
      </c>
    </row>
    <row r="39088" spans="1:13" x14ac:dyDescent="0.6">
      <c r="A39088">
        <v>39087</v>
      </c>
      <c r="B39088" t="s">
        <v>558</v>
      </c>
      <c r="C39088" t="s">
        <v>4551</v>
      </c>
      <c r="D39088" t="s">
        <v>4552</v>
      </c>
      <c r="E39088" t="s">
        <v>1266</v>
      </c>
      <c r="F39088">
        <v>2.7100000000000002E-3</v>
      </c>
      <c r="G39088">
        <v>0.12044000000000001</v>
      </c>
      <c r="H39088">
        <v>1.12799</v>
      </c>
      <c r="I39088" t="s">
        <v>954</v>
      </c>
      <c r="J39088" t="s">
        <v>1520</v>
      </c>
      <c r="K39088">
        <v>1430</v>
      </c>
      <c r="L39088">
        <v>232515</v>
      </c>
      <c r="M39088" t="s">
        <v>1268</v>
      </c>
    </row>
    <row r="39089" spans="1:13" x14ac:dyDescent="0.6">
      <c r="A39089">
        <v>39088</v>
      </c>
      <c r="B39089" t="s">
        <v>558</v>
      </c>
      <c r="C39089" t="s">
        <v>3930</v>
      </c>
      <c r="D39089" t="s">
        <v>3931</v>
      </c>
      <c r="E39089" t="s">
        <v>1266</v>
      </c>
      <c r="F39089">
        <v>9.9699999999999994E-7</v>
      </c>
      <c r="G39089">
        <v>-0.158</v>
      </c>
      <c r="H39089">
        <v>0.85385</v>
      </c>
      <c r="I39089" t="s">
        <v>954</v>
      </c>
      <c r="J39089" t="s">
        <v>1334</v>
      </c>
      <c r="K39089">
        <v>2293</v>
      </c>
      <c r="L39089">
        <v>400492</v>
      </c>
      <c r="M39089" t="s">
        <v>1268</v>
      </c>
    </row>
    <row r="39090" spans="1:13" x14ac:dyDescent="0.6">
      <c r="A39090">
        <v>39089</v>
      </c>
      <c r="B39090" t="s">
        <v>558</v>
      </c>
      <c r="C39090" t="s">
        <v>4600</v>
      </c>
      <c r="D39090" t="s">
        <v>4601</v>
      </c>
      <c r="E39090" t="s">
        <v>1494</v>
      </c>
      <c r="F39090">
        <v>4.1099999999999999E-3</v>
      </c>
      <c r="G39090">
        <v>-2.5520000000000001E-2</v>
      </c>
      <c r="H39090">
        <v>0.97480299999999998</v>
      </c>
      <c r="I39090" t="s">
        <v>954</v>
      </c>
      <c r="J39090" t="s">
        <v>1520</v>
      </c>
      <c r="K39090">
        <v>34126</v>
      </c>
      <c r="L39090">
        <v>222629</v>
      </c>
      <c r="M39090" t="s">
        <v>1268</v>
      </c>
    </row>
    <row r="39091" spans="1:13" x14ac:dyDescent="0.6">
      <c r="A39091">
        <v>39090</v>
      </c>
      <c r="B39091" t="s">
        <v>558</v>
      </c>
      <c r="C39091" t="s">
        <v>3938</v>
      </c>
      <c r="D39091" t="s">
        <v>3939</v>
      </c>
      <c r="E39091" t="s">
        <v>1652</v>
      </c>
      <c r="F39091">
        <v>9.3900000000000001E-18</v>
      </c>
      <c r="G39091">
        <v>0.311</v>
      </c>
      <c r="H39091">
        <v>1.3647899999999999</v>
      </c>
      <c r="I39091" t="s">
        <v>954</v>
      </c>
      <c r="J39091" t="s">
        <v>1334</v>
      </c>
      <c r="K39091">
        <v>1860</v>
      </c>
      <c r="L39091">
        <v>393289</v>
      </c>
      <c r="M39091" t="s">
        <v>1268</v>
      </c>
    </row>
    <row r="39092" spans="1:13" x14ac:dyDescent="0.6">
      <c r="A39092">
        <v>39091</v>
      </c>
      <c r="B39092" t="s">
        <v>558</v>
      </c>
      <c r="C39092" t="s">
        <v>3821</v>
      </c>
      <c r="D39092" t="s">
        <v>3822</v>
      </c>
      <c r="E39092" t="s">
        <v>1673</v>
      </c>
      <c r="F39092">
        <v>1.76E-4</v>
      </c>
      <c r="G39092">
        <v>-2.9170000000000001E-2</v>
      </c>
      <c r="H39092">
        <v>0.97125099999999998</v>
      </c>
      <c r="I39092" t="s">
        <v>954</v>
      </c>
      <c r="J39092" t="s">
        <v>1520</v>
      </c>
      <c r="K39092">
        <v>56608</v>
      </c>
      <c r="L39092">
        <v>260405</v>
      </c>
      <c r="M39092" t="s">
        <v>1268</v>
      </c>
    </row>
    <row r="39093" spans="1:13" x14ac:dyDescent="0.6">
      <c r="A39093">
        <v>39092</v>
      </c>
      <c r="B39093" t="s">
        <v>558</v>
      </c>
      <c r="C39093" t="s">
        <v>4691</v>
      </c>
      <c r="D39093" t="s">
        <v>4692</v>
      </c>
      <c r="E39093" t="s">
        <v>1340</v>
      </c>
      <c r="F39093">
        <v>1.9E-3</v>
      </c>
      <c r="G39093">
        <v>0.104</v>
      </c>
      <c r="H39093">
        <v>1.1095999999999999</v>
      </c>
      <c r="I39093" t="s">
        <v>954</v>
      </c>
      <c r="J39093" t="s">
        <v>1334</v>
      </c>
      <c r="K39093">
        <v>2125</v>
      </c>
      <c r="L39093">
        <v>383044</v>
      </c>
      <c r="M39093" t="s">
        <v>1268</v>
      </c>
    </row>
    <row r="39094" spans="1:13" x14ac:dyDescent="0.6">
      <c r="A39094">
        <v>39093</v>
      </c>
      <c r="B39094" t="s">
        <v>558</v>
      </c>
      <c r="C39094" t="s">
        <v>3457</v>
      </c>
      <c r="D39094" t="s">
        <v>3458</v>
      </c>
      <c r="E39094" t="s">
        <v>1531</v>
      </c>
      <c r="F39094">
        <v>1.0699999999999999E-5</v>
      </c>
      <c r="G39094">
        <v>0.24321000000000001</v>
      </c>
      <c r="H39094">
        <v>1.2753399999999999</v>
      </c>
      <c r="I39094" t="s">
        <v>954</v>
      </c>
      <c r="J39094" t="s">
        <v>1520</v>
      </c>
      <c r="K39094">
        <v>687</v>
      </c>
      <c r="L39094">
        <v>208435</v>
      </c>
      <c r="M39094" t="s">
        <v>1268</v>
      </c>
    </row>
    <row r="39095" spans="1:13" x14ac:dyDescent="0.6">
      <c r="A39095">
        <v>39094</v>
      </c>
      <c r="B39095" t="s">
        <v>558</v>
      </c>
      <c r="C39095" t="s">
        <v>3827</v>
      </c>
      <c r="D39095" t="s">
        <v>3828</v>
      </c>
      <c r="E39095" t="s">
        <v>1720</v>
      </c>
      <c r="F39095">
        <v>1.73E-3</v>
      </c>
      <c r="G39095">
        <v>5.2569999999999999E-2</v>
      </c>
      <c r="H39095">
        <v>1.0539799999999999</v>
      </c>
      <c r="I39095" t="s">
        <v>954</v>
      </c>
      <c r="J39095" t="s">
        <v>1520</v>
      </c>
      <c r="K39095">
        <v>8968</v>
      </c>
      <c r="L39095">
        <v>260405</v>
      </c>
      <c r="M39095" t="s">
        <v>1268</v>
      </c>
    </row>
    <row r="39096" spans="1:13" x14ac:dyDescent="0.6">
      <c r="A39096">
        <v>39095</v>
      </c>
      <c r="B39096" t="s">
        <v>558</v>
      </c>
      <c r="C39096" t="s">
        <v>3942</v>
      </c>
      <c r="D39096" t="s">
        <v>3943</v>
      </c>
      <c r="E39096" t="s">
        <v>1340</v>
      </c>
      <c r="F39096">
        <v>6.3399999999999996E-5</v>
      </c>
      <c r="G39096">
        <v>0.159</v>
      </c>
      <c r="H39096">
        <v>1.1723399999999999</v>
      </c>
      <c r="I39096" t="s">
        <v>954</v>
      </c>
      <c r="J39096" t="s">
        <v>1334</v>
      </c>
      <c r="K39096">
        <v>1522</v>
      </c>
      <c r="L39096">
        <v>399124</v>
      </c>
      <c r="M39096" t="s">
        <v>1268</v>
      </c>
    </row>
    <row r="39097" spans="1:13" x14ac:dyDescent="0.6">
      <c r="A39097">
        <v>39096</v>
      </c>
      <c r="B39097" t="s">
        <v>558</v>
      </c>
      <c r="C39097" t="s">
        <v>3461</v>
      </c>
      <c r="D39097" t="s">
        <v>3462</v>
      </c>
      <c r="E39097" t="s">
        <v>1266</v>
      </c>
      <c r="F39097">
        <v>9.429090000000001E-13</v>
      </c>
      <c r="G39097">
        <v>-1.0408499999999999E-2</v>
      </c>
      <c r="H39097">
        <v>0</v>
      </c>
      <c r="I39097" t="s">
        <v>954</v>
      </c>
      <c r="J39097" t="s">
        <v>1267</v>
      </c>
      <c r="K39097">
        <v>0</v>
      </c>
      <c r="L39097">
        <v>357256</v>
      </c>
      <c r="M39097" t="s">
        <v>1268</v>
      </c>
    </row>
    <row r="39098" spans="1:13" x14ac:dyDescent="0.6">
      <c r="A39098">
        <v>39097</v>
      </c>
      <c r="B39098" t="s">
        <v>558</v>
      </c>
      <c r="C39098" t="s">
        <v>4678</v>
      </c>
      <c r="D39098" t="s">
        <v>4679</v>
      </c>
      <c r="E39098" t="s">
        <v>1271</v>
      </c>
      <c r="F39098">
        <v>2.4645399999999999E-3</v>
      </c>
      <c r="G39098">
        <v>0.130327</v>
      </c>
      <c r="H39098">
        <v>0</v>
      </c>
      <c r="I39098" t="s">
        <v>1349</v>
      </c>
      <c r="J39098" t="s">
        <v>1350</v>
      </c>
      <c r="K39098">
        <v>0</v>
      </c>
      <c r="L39098">
        <v>1323</v>
      </c>
      <c r="M39098" t="s">
        <v>1268</v>
      </c>
    </row>
    <row r="39099" spans="1:13" x14ac:dyDescent="0.6">
      <c r="A39099">
        <v>39098</v>
      </c>
      <c r="B39099" t="s">
        <v>558</v>
      </c>
      <c r="C39099" t="s">
        <v>3465</v>
      </c>
      <c r="D39099" t="s">
        <v>3466</v>
      </c>
      <c r="E39099" t="s">
        <v>1271</v>
      </c>
      <c r="F39099">
        <v>2.2022600000000002E-5</v>
      </c>
      <c r="G39099">
        <v>-2.02407E-2</v>
      </c>
      <c r="H39099">
        <v>0</v>
      </c>
      <c r="I39099" t="s">
        <v>954</v>
      </c>
      <c r="J39099" t="s">
        <v>1267</v>
      </c>
      <c r="K39099">
        <v>0</v>
      </c>
      <c r="L39099">
        <v>349861</v>
      </c>
      <c r="M39099" t="s">
        <v>1268</v>
      </c>
    </row>
    <row r="39100" spans="1:13" x14ac:dyDescent="0.6">
      <c r="A39100">
        <v>39099</v>
      </c>
      <c r="B39100" t="s">
        <v>558</v>
      </c>
      <c r="C39100" t="s">
        <v>4732</v>
      </c>
      <c r="D39100" t="s">
        <v>4733</v>
      </c>
      <c r="E39100" t="s">
        <v>1266</v>
      </c>
      <c r="F39100">
        <v>2E-3</v>
      </c>
      <c r="G39100">
        <v>-0.104</v>
      </c>
      <c r="H39100">
        <v>0.90122500000000005</v>
      </c>
      <c r="I39100" t="s">
        <v>954</v>
      </c>
      <c r="J39100" t="s">
        <v>1334</v>
      </c>
      <c r="K39100">
        <v>2127</v>
      </c>
      <c r="L39100">
        <v>408961</v>
      </c>
      <c r="M39100" t="s">
        <v>1268</v>
      </c>
    </row>
    <row r="39101" spans="1:13" x14ac:dyDescent="0.6">
      <c r="A39101">
        <v>39100</v>
      </c>
      <c r="B39101" t="s">
        <v>559</v>
      </c>
      <c r="C39101" t="s">
        <v>3324</v>
      </c>
      <c r="D39101" t="s">
        <v>3325</v>
      </c>
      <c r="E39101" t="s">
        <v>1584</v>
      </c>
      <c r="F39101">
        <v>5.1900000000000003E-6</v>
      </c>
      <c r="G39101">
        <v>0.19084999999999999</v>
      </c>
      <c r="H39101">
        <v>1.21028</v>
      </c>
      <c r="I39101" t="s">
        <v>954</v>
      </c>
      <c r="J39101" t="s">
        <v>1520</v>
      </c>
      <c r="K39101">
        <v>1217</v>
      </c>
      <c r="L39101">
        <v>247826</v>
      </c>
      <c r="M39101" t="s">
        <v>1268</v>
      </c>
    </row>
    <row r="39102" spans="1:13" x14ac:dyDescent="0.6">
      <c r="A39102">
        <v>39101</v>
      </c>
      <c r="B39102" t="s">
        <v>558</v>
      </c>
      <c r="C39102" t="s">
        <v>1410</v>
      </c>
      <c r="D39102" t="s">
        <v>1411</v>
      </c>
      <c r="E39102" t="s">
        <v>1266</v>
      </c>
      <c r="F39102">
        <v>4.1664399999999997E-8</v>
      </c>
      <c r="G39102">
        <v>-0.93805799999999995</v>
      </c>
      <c r="H39102">
        <v>0</v>
      </c>
      <c r="I39102" t="s">
        <v>954</v>
      </c>
      <c r="J39102" t="s">
        <v>1267</v>
      </c>
      <c r="K39102">
        <v>0</v>
      </c>
      <c r="L39102">
        <v>354795</v>
      </c>
      <c r="M39102" t="s">
        <v>1268</v>
      </c>
    </row>
    <row r="39103" spans="1:13" x14ac:dyDescent="0.6">
      <c r="A39103">
        <v>39102</v>
      </c>
      <c r="B39103" t="s">
        <v>558</v>
      </c>
      <c r="C39103" t="s">
        <v>4693</v>
      </c>
      <c r="D39103" t="s">
        <v>4694</v>
      </c>
      <c r="E39103" t="s">
        <v>1266</v>
      </c>
      <c r="F39103">
        <v>3.5999999999999999E-3</v>
      </c>
      <c r="G39103">
        <v>-0.11</v>
      </c>
      <c r="H39103">
        <v>0.89583400000000002</v>
      </c>
      <c r="I39103" t="s">
        <v>954</v>
      </c>
      <c r="J39103" t="s">
        <v>1334</v>
      </c>
      <c r="K39103">
        <v>1644</v>
      </c>
      <c r="L39103">
        <v>395541</v>
      </c>
      <c r="M39103" t="s">
        <v>1268</v>
      </c>
    </row>
    <row r="39104" spans="1:13" x14ac:dyDescent="0.6">
      <c r="A39104">
        <v>39103</v>
      </c>
      <c r="B39104" t="s">
        <v>558</v>
      </c>
      <c r="C39104" t="s">
        <v>4602</v>
      </c>
      <c r="D39104" t="s">
        <v>4603</v>
      </c>
      <c r="E39104" t="s">
        <v>1632</v>
      </c>
      <c r="F39104">
        <v>2.2200000000000002E-3</v>
      </c>
      <c r="G39104">
        <v>-3.4549999999999997E-2</v>
      </c>
      <c r="H39104">
        <v>0.96604000000000001</v>
      </c>
      <c r="I39104" t="s">
        <v>954</v>
      </c>
      <c r="J39104" t="s">
        <v>1520</v>
      </c>
      <c r="K39104">
        <v>19215</v>
      </c>
      <c r="L39104">
        <v>260405</v>
      </c>
      <c r="M39104" t="s">
        <v>1268</v>
      </c>
    </row>
    <row r="39105" spans="1:13" x14ac:dyDescent="0.6">
      <c r="A39105">
        <v>39104</v>
      </c>
      <c r="B39105" t="s">
        <v>558</v>
      </c>
      <c r="C39105" t="s">
        <v>3473</v>
      </c>
      <c r="D39105" t="s">
        <v>3474</v>
      </c>
      <c r="E39105" t="s">
        <v>1673</v>
      </c>
      <c r="F39105">
        <v>3.0000000000000001E-5</v>
      </c>
      <c r="G39105">
        <v>0.30312</v>
      </c>
      <c r="H39105">
        <v>1.35408</v>
      </c>
      <c r="I39105" t="s">
        <v>954</v>
      </c>
      <c r="J39105" t="s">
        <v>1520</v>
      </c>
      <c r="K39105">
        <v>391</v>
      </c>
      <c r="L39105">
        <v>247000</v>
      </c>
      <c r="M39105" t="s">
        <v>1268</v>
      </c>
    </row>
    <row r="39106" spans="1:13" x14ac:dyDescent="0.6">
      <c r="A39106">
        <v>39105</v>
      </c>
      <c r="B39106" t="s">
        <v>558</v>
      </c>
      <c r="C39106" t="s">
        <v>4457</v>
      </c>
      <c r="D39106" t="s">
        <v>4458</v>
      </c>
      <c r="E39106" t="s">
        <v>1271</v>
      </c>
      <c r="F39106">
        <v>3.1820200000000001E-4</v>
      </c>
      <c r="G39106">
        <v>0.15224699999999999</v>
      </c>
      <c r="H39106">
        <v>0</v>
      </c>
      <c r="I39106" t="s">
        <v>1349</v>
      </c>
      <c r="J39106" t="s">
        <v>1350</v>
      </c>
      <c r="K39106">
        <v>0</v>
      </c>
      <c r="L39106">
        <v>1313</v>
      </c>
      <c r="M39106" t="s">
        <v>1268</v>
      </c>
    </row>
    <row r="39107" spans="1:13" x14ac:dyDescent="0.6">
      <c r="A39107">
        <v>39106</v>
      </c>
      <c r="B39107" t="s">
        <v>558</v>
      </c>
      <c r="C39107" t="s">
        <v>4328</v>
      </c>
      <c r="D39107" t="s">
        <v>4329</v>
      </c>
      <c r="E39107" t="s">
        <v>1274</v>
      </c>
      <c r="F39107">
        <v>1.1000000000000001E-3</v>
      </c>
      <c r="G39107">
        <v>-2.2380000000000001E-2</v>
      </c>
      <c r="H39107">
        <v>0.97786899999999999</v>
      </c>
      <c r="I39107" t="s">
        <v>954</v>
      </c>
      <c r="J39107" t="s">
        <v>1520</v>
      </c>
      <c r="K39107">
        <v>86991</v>
      </c>
      <c r="L39107">
        <v>260405</v>
      </c>
      <c r="M39107" t="s">
        <v>1268</v>
      </c>
    </row>
    <row r="39108" spans="1:13" x14ac:dyDescent="0.6">
      <c r="A39108">
        <v>39107</v>
      </c>
      <c r="B39108" t="s">
        <v>558</v>
      </c>
      <c r="C39108" t="s">
        <v>4604</v>
      </c>
      <c r="D39108" t="s">
        <v>4605</v>
      </c>
      <c r="E39108" t="s">
        <v>1266</v>
      </c>
      <c r="F39108">
        <v>2.6199999999999999E-3</v>
      </c>
      <c r="G39108">
        <v>-4.3650000000000001E-2</v>
      </c>
      <c r="H39108">
        <v>0.95728899999999995</v>
      </c>
      <c r="I39108" t="s">
        <v>954</v>
      </c>
      <c r="J39108" t="s">
        <v>1520</v>
      </c>
      <c r="K39108">
        <v>11988</v>
      </c>
      <c r="L39108">
        <v>170440</v>
      </c>
      <c r="M39108" t="s">
        <v>1268</v>
      </c>
    </row>
    <row r="39109" spans="1:13" x14ac:dyDescent="0.6">
      <c r="A39109">
        <v>39108</v>
      </c>
      <c r="B39109" t="s">
        <v>559</v>
      </c>
      <c r="C39109" t="s">
        <v>4469</v>
      </c>
      <c r="D39109" t="s">
        <v>4470</v>
      </c>
      <c r="E39109" t="s">
        <v>1538</v>
      </c>
      <c r="F39109">
        <v>4.0099999999999999E-4</v>
      </c>
      <c r="G39109">
        <v>0.16198000000000001</v>
      </c>
      <c r="H39109">
        <v>1.17584</v>
      </c>
      <c r="I39109" t="s">
        <v>954</v>
      </c>
      <c r="J39109" t="s">
        <v>1520</v>
      </c>
      <c r="K39109">
        <v>1020</v>
      </c>
      <c r="L39109">
        <v>260248</v>
      </c>
      <c r="M39109" t="s">
        <v>1268</v>
      </c>
    </row>
    <row r="39110" spans="1:13" x14ac:dyDescent="0.6">
      <c r="A39110">
        <v>39109</v>
      </c>
      <c r="B39110" t="s">
        <v>558</v>
      </c>
      <c r="C39110" t="s">
        <v>2533</v>
      </c>
      <c r="D39110" t="s">
        <v>2534</v>
      </c>
      <c r="E39110" t="s">
        <v>1266</v>
      </c>
      <c r="F39110">
        <v>2.7700000000000003E-10</v>
      </c>
      <c r="G39110">
        <v>-0.18195</v>
      </c>
      <c r="H39110">
        <v>0.83364300000000002</v>
      </c>
      <c r="I39110" t="s">
        <v>954</v>
      </c>
      <c r="J39110" t="s">
        <v>1520</v>
      </c>
      <c r="K39110">
        <v>3392</v>
      </c>
      <c r="L39110">
        <v>219160</v>
      </c>
      <c r="M39110" t="s">
        <v>1268</v>
      </c>
    </row>
    <row r="39111" spans="1:13" x14ac:dyDescent="0.6">
      <c r="A39111">
        <v>39110</v>
      </c>
      <c r="B39111" t="s">
        <v>558</v>
      </c>
      <c r="C39111" t="s">
        <v>4465</v>
      </c>
      <c r="D39111" t="s">
        <v>4466</v>
      </c>
      <c r="E39111" t="s">
        <v>1271</v>
      </c>
      <c r="F39111">
        <v>3.1540000000000002E-4</v>
      </c>
      <c r="G39111">
        <v>5.3699999999999998E-2</v>
      </c>
      <c r="H39111">
        <v>0</v>
      </c>
      <c r="I39111" t="s">
        <v>1771</v>
      </c>
      <c r="J39111" t="s">
        <v>1772</v>
      </c>
      <c r="K39111">
        <v>0</v>
      </c>
      <c r="L39111">
        <v>10708</v>
      </c>
      <c r="M39111" t="s">
        <v>1268</v>
      </c>
    </row>
    <row r="39112" spans="1:13" x14ac:dyDescent="0.6">
      <c r="A39112">
        <v>39111</v>
      </c>
      <c r="B39112" t="s">
        <v>558</v>
      </c>
      <c r="C39112" t="s">
        <v>1370</v>
      </c>
      <c r="D39112" t="s">
        <v>1371</v>
      </c>
      <c r="E39112" t="s">
        <v>1271</v>
      </c>
      <c r="F39112">
        <v>1.1344300000000001E-3</v>
      </c>
      <c r="G39112">
        <v>-4.9929700000000002E-3</v>
      </c>
      <c r="H39112">
        <v>0</v>
      </c>
      <c r="I39112" t="s">
        <v>954</v>
      </c>
      <c r="J39112" t="s">
        <v>1267</v>
      </c>
      <c r="K39112">
        <v>0</v>
      </c>
      <c r="L39112">
        <v>329404</v>
      </c>
      <c r="M39112" t="s">
        <v>1268</v>
      </c>
    </row>
    <row r="39113" spans="1:13" x14ac:dyDescent="0.6">
      <c r="A39113">
        <v>39112</v>
      </c>
      <c r="B39113" t="s">
        <v>558</v>
      </c>
      <c r="C39113" t="s">
        <v>3837</v>
      </c>
      <c r="D39113" t="s">
        <v>3838</v>
      </c>
      <c r="E39113" t="s">
        <v>1581</v>
      </c>
      <c r="F39113">
        <v>4.64E-3</v>
      </c>
      <c r="G39113">
        <v>-5.2670000000000002E-2</v>
      </c>
      <c r="H39113">
        <v>0.94869300000000001</v>
      </c>
      <c r="I39113" t="s">
        <v>954</v>
      </c>
      <c r="J39113" t="s">
        <v>1520</v>
      </c>
      <c r="K39113">
        <v>6808</v>
      </c>
      <c r="L39113">
        <v>167839</v>
      </c>
      <c r="M39113" t="s">
        <v>1268</v>
      </c>
    </row>
    <row r="39114" spans="1:13" x14ac:dyDescent="0.6">
      <c r="A39114">
        <v>39113</v>
      </c>
      <c r="B39114" t="s">
        <v>558</v>
      </c>
      <c r="C39114" t="s">
        <v>3179</v>
      </c>
      <c r="D39114" t="s">
        <v>3180</v>
      </c>
      <c r="E39114" t="s">
        <v>1271</v>
      </c>
      <c r="F39114">
        <v>1.5190000000000001E-19</v>
      </c>
      <c r="G39114">
        <v>0.1346</v>
      </c>
      <c r="H39114">
        <v>0</v>
      </c>
      <c r="I39114" t="s">
        <v>1771</v>
      </c>
      <c r="J39114" t="s">
        <v>1772</v>
      </c>
      <c r="K39114">
        <v>0</v>
      </c>
      <c r="L39114">
        <v>10708</v>
      </c>
      <c r="M39114" t="s">
        <v>1268</v>
      </c>
    </row>
    <row r="39115" spans="1:13" x14ac:dyDescent="0.6">
      <c r="A39115">
        <v>39114</v>
      </c>
      <c r="B39115" t="s">
        <v>558</v>
      </c>
      <c r="C39115" t="s">
        <v>3481</v>
      </c>
      <c r="D39115" t="s">
        <v>3482</v>
      </c>
      <c r="E39115" t="s">
        <v>1266</v>
      </c>
      <c r="F39115">
        <v>9.5469700000000004E-8</v>
      </c>
      <c r="G39115">
        <v>0.17385100000000001</v>
      </c>
      <c r="H39115">
        <v>1.18988</v>
      </c>
      <c r="I39115" t="s">
        <v>954</v>
      </c>
      <c r="J39115" t="s">
        <v>1267</v>
      </c>
      <c r="K39115">
        <v>2248</v>
      </c>
      <c r="L39115">
        <v>165340</v>
      </c>
      <c r="M39115" t="s">
        <v>1268</v>
      </c>
    </row>
    <row r="39116" spans="1:13" x14ac:dyDescent="0.6">
      <c r="A39116">
        <v>39115</v>
      </c>
      <c r="B39116" t="s">
        <v>558</v>
      </c>
      <c r="C39116" t="s">
        <v>3842</v>
      </c>
      <c r="D39116" t="s">
        <v>3843</v>
      </c>
      <c r="E39116" t="s">
        <v>1673</v>
      </c>
      <c r="F39116">
        <v>2.6099999999999999E-3</v>
      </c>
      <c r="G39116">
        <v>-6.028E-2</v>
      </c>
      <c r="H39116">
        <v>0.94150100000000003</v>
      </c>
      <c r="I39116" t="s">
        <v>954</v>
      </c>
      <c r="J39116" t="s">
        <v>1520</v>
      </c>
      <c r="K39116">
        <v>5498</v>
      </c>
      <c r="L39116">
        <v>178912</v>
      </c>
      <c r="M39116" t="s">
        <v>1268</v>
      </c>
    </row>
    <row r="39117" spans="1:13" x14ac:dyDescent="0.6">
      <c r="A39117">
        <v>39116</v>
      </c>
      <c r="B39117" t="s">
        <v>558</v>
      </c>
      <c r="C39117" t="s">
        <v>3979</v>
      </c>
      <c r="D39117" t="s">
        <v>3980</v>
      </c>
      <c r="E39117" t="s">
        <v>1652</v>
      </c>
      <c r="F39117">
        <v>1.36E-13</v>
      </c>
      <c r="G39117">
        <v>0.54500000000000004</v>
      </c>
      <c r="H39117">
        <v>1.72461</v>
      </c>
      <c r="I39117" t="s">
        <v>954</v>
      </c>
      <c r="J39117" t="s">
        <v>1334</v>
      </c>
      <c r="K39117">
        <v>457</v>
      </c>
      <c r="L39117">
        <v>391886</v>
      </c>
      <c r="M39117" t="s">
        <v>1268</v>
      </c>
    </row>
    <row r="39118" spans="1:13" x14ac:dyDescent="0.6">
      <c r="A39118">
        <v>39117</v>
      </c>
      <c r="B39118" t="s">
        <v>559</v>
      </c>
      <c r="C39118" t="s">
        <v>3326</v>
      </c>
      <c r="D39118" t="s">
        <v>3327</v>
      </c>
      <c r="E39118" t="s">
        <v>1652</v>
      </c>
      <c r="F39118">
        <v>1.98E-12</v>
      </c>
      <c r="G39118">
        <v>0.30018</v>
      </c>
      <c r="H39118">
        <v>1.3501000000000001</v>
      </c>
      <c r="I39118" t="s">
        <v>954</v>
      </c>
      <c r="J39118" t="s">
        <v>1520</v>
      </c>
      <c r="K39118">
        <v>1161</v>
      </c>
      <c r="L39118">
        <v>204701</v>
      </c>
      <c r="M39118" t="s">
        <v>1268</v>
      </c>
    </row>
    <row r="39119" spans="1:13" x14ac:dyDescent="0.6">
      <c r="A39119">
        <v>39118</v>
      </c>
      <c r="B39119" t="s">
        <v>558</v>
      </c>
      <c r="C39119" t="s">
        <v>3985</v>
      </c>
      <c r="D39119" t="s">
        <v>3986</v>
      </c>
      <c r="E39119" t="s">
        <v>1271</v>
      </c>
      <c r="F39119">
        <v>9.121E-4</v>
      </c>
      <c r="G39119">
        <v>4.9799999999999997E-2</v>
      </c>
      <c r="H39119">
        <v>0</v>
      </c>
      <c r="I39119" t="s">
        <v>1771</v>
      </c>
      <c r="J39119" t="s">
        <v>1772</v>
      </c>
      <c r="K39119">
        <v>0</v>
      </c>
      <c r="L39119">
        <v>10708</v>
      </c>
      <c r="M39119" t="s">
        <v>1268</v>
      </c>
    </row>
    <row r="39120" spans="1:13" x14ac:dyDescent="0.6">
      <c r="A39120">
        <v>39119</v>
      </c>
      <c r="B39120" t="s">
        <v>559</v>
      </c>
      <c r="C39120" t="s">
        <v>4471</v>
      </c>
      <c r="D39120" t="s">
        <v>4472</v>
      </c>
      <c r="E39120" t="s">
        <v>1266</v>
      </c>
      <c r="F39120">
        <v>2.5400000000000002E-3</v>
      </c>
      <c r="G39120">
        <v>-0.11609999999999999</v>
      </c>
      <c r="H39120">
        <v>0.89038600000000001</v>
      </c>
      <c r="I39120" t="s">
        <v>954</v>
      </c>
      <c r="J39120" t="s">
        <v>1520</v>
      </c>
      <c r="K39120">
        <v>1464</v>
      </c>
      <c r="L39120">
        <v>159916</v>
      </c>
      <c r="M39120" t="s">
        <v>1268</v>
      </c>
    </row>
    <row r="39121" spans="1:13" x14ac:dyDescent="0.6">
      <c r="A39121">
        <v>39120</v>
      </c>
      <c r="B39121" t="s">
        <v>558</v>
      </c>
      <c r="C39121" t="s">
        <v>1958</v>
      </c>
      <c r="D39121" t="s">
        <v>1959</v>
      </c>
      <c r="E39121" t="s">
        <v>1266</v>
      </c>
      <c r="F39121">
        <v>1.6826299999999998E-5</v>
      </c>
      <c r="G39121">
        <v>-0.42121900000000001</v>
      </c>
      <c r="H39121">
        <v>0</v>
      </c>
      <c r="I39121" t="s">
        <v>954</v>
      </c>
      <c r="J39121" t="s">
        <v>1267</v>
      </c>
      <c r="K39121">
        <v>0</v>
      </c>
      <c r="L39121">
        <v>354792</v>
      </c>
      <c r="M39121" t="s">
        <v>1268</v>
      </c>
    </row>
    <row r="39122" spans="1:13" x14ac:dyDescent="0.6">
      <c r="A39122">
        <v>39121</v>
      </c>
      <c r="B39122" t="s">
        <v>559</v>
      </c>
      <c r="C39122" t="s">
        <v>4475</v>
      </c>
      <c r="D39122" t="s">
        <v>4476</v>
      </c>
      <c r="E39122" t="s">
        <v>1673</v>
      </c>
      <c r="F39122">
        <v>3.3000000000000001E-12</v>
      </c>
      <c r="G39122">
        <v>0.35122999999999999</v>
      </c>
      <c r="H39122">
        <v>1.4208099999999999</v>
      </c>
      <c r="I39122" t="s">
        <v>954</v>
      </c>
      <c r="J39122" t="s">
        <v>1520</v>
      </c>
      <c r="K39122">
        <v>846</v>
      </c>
      <c r="L39122">
        <v>174260</v>
      </c>
      <c r="M39122" t="s">
        <v>1268</v>
      </c>
    </row>
    <row r="39123" spans="1:13" x14ac:dyDescent="0.6">
      <c r="A39123">
        <v>39122</v>
      </c>
      <c r="B39123" t="s">
        <v>558</v>
      </c>
      <c r="C39123" t="s">
        <v>1297</v>
      </c>
      <c r="D39123" t="s">
        <v>1298</v>
      </c>
      <c r="E39123" t="s">
        <v>1271</v>
      </c>
      <c r="F39123">
        <v>9.1575099999999997E-11</v>
      </c>
      <c r="G39123">
        <v>1.8828000000000001E-2</v>
      </c>
      <c r="H39123">
        <v>0</v>
      </c>
      <c r="I39123" t="s">
        <v>954</v>
      </c>
      <c r="J39123" t="s">
        <v>1267</v>
      </c>
      <c r="K39123">
        <v>0</v>
      </c>
      <c r="L39123">
        <v>354798</v>
      </c>
      <c r="M39123" t="s">
        <v>1268</v>
      </c>
    </row>
    <row r="39124" spans="1:13" x14ac:dyDescent="0.6">
      <c r="A39124">
        <v>39123</v>
      </c>
      <c r="B39124" t="s">
        <v>559</v>
      </c>
      <c r="C39124" t="s">
        <v>4477</v>
      </c>
      <c r="D39124" t="s">
        <v>4478</v>
      </c>
      <c r="E39124" t="s">
        <v>1266</v>
      </c>
      <c r="F39124">
        <v>4.1700000000000001E-3</v>
      </c>
      <c r="G39124">
        <v>0.14441999999999999</v>
      </c>
      <c r="H39124">
        <v>1.15537</v>
      </c>
      <c r="I39124" t="s">
        <v>954</v>
      </c>
      <c r="J39124" t="s">
        <v>1520</v>
      </c>
      <c r="K39124">
        <v>819</v>
      </c>
      <c r="L39124">
        <v>259714</v>
      </c>
      <c r="M39124" t="s">
        <v>1268</v>
      </c>
    </row>
    <row r="39125" spans="1:13" x14ac:dyDescent="0.6">
      <c r="A39125">
        <v>39124</v>
      </c>
      <c r="B39125" t="s">
        <v>558</v>
      </c>
      <c r="C39125" t="s">
        <v>3507</v>
      </c>
      <c r="D39125" t="s">
        <v>3508</v>
      </c>
      <c r="E39125" t="s">
        <v>2482</v>
      </c>
      <c r="F39125">
        <v>1.3200000000000001E-4</v>
      </c>
      <c r="G39125">
        <v>-0.23338999999999999</v>
      </c>
      <c r="H39125">
        <v>0.79184500000000002</v>
      </c>
      <c r="I39125" t="s">
        <v>954</v>
      </c>
      <c r="J39125" t="s">
        <v>1520</v>
      </c>
      <c r="K39125">
        <v>555</v>
      </c>
      <c r="L39125">
        <v>257609</v>
      </c>
      <c r="M39125" t="s">
        <v>1268</v>
      </c>
    </row>
    <row r="39126" spans="1:13" x14ac:dyDescent="0.6">
      <c r="A39126">
        <v>39125</v>
      </c>
      <c r="B39126" t="s">
        <v>559</v>
      </c>
      <c r="C39126" t="s">
        <v>2667</v>
      </c>
      <c r="D39126" t="s">
        <v>2668</v>
      </c>
      <c r="E39126" t="s">
        <v>1274</v>
      </c>
      <c r="F39126">
        <v>2.2200000000000002E-3</v>
      </c>
      <c r="G39126">
        <v>0.18634000000000001</v>
      </c>
      <c r="H39126">
        <v>1.2048300000000001</v>
      </c>
      <c r="I39126" t="s">
        <v>954</v>
      </c>
      <c r="J39126" t="s">
        <v>1520</v>
      </c>
      <c r="K39126">
        <v>555</v>
      </c>
      <c r="L39126">
        <v>254545</v>
      </c>
      <c r="M39126" t="s">
        <v>1268</v>
      </c>
    </row>
    <row r="39127" spans="1:13" x14ac:dyDescent="0.6">
      <c r="A39127">
        <v>39126</v>
      </c>
      <c r="B39127" t="s">
        <v>558</v>
      </c>
      <c r="C39127" t="s">
        <v>3509</v>
      </c>
      <c r="D39127" t="s">
        <v>3510</v>
      </c>
      <c r="E39127" t="s">
        <v>1271</v>
      </c>
      <c r="F39127">
        <v>1.2278399999999999E-8</v>
      </c>
      <c r="G39127">
        <v>3.9288299999999998E-2</v>
      </c>
      <c r="H39127">
        <v>0</v>
      </c>
      <c r="I39127" t="s">
        <v>954</v>
      </c>
      <c r="J39127" t="s">
        <v>1267</v>
      </c>
      <c r="K39127">
        <v>0</v>
      </c>
      <c r="L39127">
        <v>349861</v>
      </c>
      <c r="M39127" t="s">
        <v>1268</v>
      </c>
    </row>
    <row r="39128" spans="1:13" x14ac:dyDescent="0.6">
      <c r="A39128">
        <v>39127</v>
      </c>
      <c r="B39128" t="s">
        <v>558</v>
      </c>
      <c r="C39128" t="s">
        <v>4592</v>
      </c>
      <c r="D39128" t="s">
        <v>4593</v>
      </c>
      <c r="E39128" t="s">
        <v>1271</v>
      </c>
      <c r="F39128">
        <v>8.2600000000000002E-4</v>
      </c>
      <c r="G39128">
        <v>4.5400000000000003E-2</v>
      </c>
      <c r="H39128">
        <v>0</v>
      </c>
      <c r="I39128" t="s">
        <v>1771</v>
      </c>
      <c r="J39128" t="s">
        <v>1772</v>
      </c>
      <c r="K39128">
        <v>0</v>
      </c>
      <c r="L39128">
        <v>10708</v>
      </c>
      <c r="M39128" t="s">
        <v>1268</v>
      </c>
    </row>
    <row r="39129" spans="1:13" x14ac:dyDescent="0.6">
      <c r="A39129">
        <v>39128</v>
      </c>
      <c r="B39129" t="s">
        <v>559</v>
      </c>
      <c r="C39129" t="s">
        <v>4151</v>
      </c>
      <c r="D39129" t="s">
        <v>4152</v>
      </c>
      <c r="E39129" t="s">
        <v>1538</v>
      </c>
      <c r="F39129">
        <v>1.8499999999999999E-5</v>
      </c>
      <c r="G39129">
        <v>0.17912</v>
      </c>
      <c r="H39129">
        <v>1.1961599999999999</v>
      </c>
      <c r="I39129" t="s">
        <v>954</v>
      </c>
      <c r="J39129" t="s">
        <v>1520</v>
      </c>
      <c r="K39129">
        <v>1226</v>
      </c>
      <c r="L39129">
        <v>250931</v>
      </c>
      <c r="M39129" t="s">
        <v>1268</v>
      </c>
    </row>
    <row r="39130" spans="1:13" x14ac:dyDescent="0.6">
      <c r="A39130">
        <v>39129</v>
      </c>
      <c r="B39130" t="s">
        <v>558</v>
      </c>
      <c r="C39130" t="s">
        <v>4606</v>
      </c>
      <c r="D39130" t="s">
        <v>4607</v>
      </c>
      <c r="E39130" t="s">
        <v>1673</v>
      </c>
      <c r="F39130">
        <v>3.3999999999999998E-3</v>
      </c>
      <c r="G39130">
        <v>-6.9260000000000002E-2</v>
      </c>
      <c r="H39130">
        <v>0.93308400000000002</v>
      </c>
      <c r="I39130" t="s">
        <v>954</v>
      </c>
      <c r="J39130" t="s">
        <v>1520</v>
      </c>
      <c r="K39130">
        <v>3960</v>
      </c>
      <c r="L39130">
        <v>253099</v>
      </c>
      <c r="M39130" t="s">
        <v>1268</v>
      </c>
    </row>
    <row r="39131" spans="1:13" x14ac:dyDescent="0.6">
      <c r="A39131">
        <v>39130</v>
      </c>
      <c r="B39131" t="s">
        <v>559</v>
      </c>
      <c r="C39131" t="s">
        <v>3342</v>
      </c>
      <c r="D39131" t="s">
        <v>3343</v>
      </c>
      <c r="E39131" t="s">
        <v>1531</v>
      </c>
      <c r="F39131">
        <v>2.7100000000000001E-5</v>
      </c>
      <c r="G39131">
        <v>0.23734</v>
      </c>
      <c r="H39131">
        <v>1.2678700000000001</v>
      </c>
      <c r="I39131" t="s">
        <v>954</v>
      </c>
      <c r="J39131" t="s">
        <v>1520</v>
      </c>
      <c r="K39131">
        <v>660</v>
      </c>
      <c r="L39131">
        <v>260405</v>
      </c>
      <c r="M39131" t="s">
        <v>1268</v>
      </c>
    </row>
    <row r="39132" spans="1:13" x14ac:dyDescent="0.6">
      <c r="A39132">
        <v>39131</v>
      </c>
      <c r="B39132" t="s">
        <v>558</v>
      </c>
      <c r="C39132" t="s">
        <v>4608</v>
      </c>
      <c r="D39132" t="s">
        <v>4609</v>
      </c>
      <c r="E39132" t="s">
        <v>1266</v>
      </c>
      <c r="F39132">
        <v>4.0600000000000002E-3</v>
      </c>
      <c r="G39132">
        <v>5.6899999999999999E-2</v>
      </c>
      <c r="H39132">
        <v>1.0585500000000001</v>
      </c>
      <c r="I39132" t="s">
        <v>954</v>
      </c>
      <c r="J39132" t="s">
        <v>1520</v>
      </c>
      <c r="K39132">
        <v>5972</v>
      </c>
      <c r="L39132">
        <v>235211</v>
      </c>
      <c r="M39132" t="s">
        <v>1268</v>
      </c>
    </row>
    <row r="39133" spans="1:13" x14ac:dyDescent="0.6">
      <c r="A39133">
        <v>39132</v>
      </c>
      <c r="B39133" t="s">
        <v>558</v>
      </c>
      <c r="C39133" t="s">
        <v>1330</v>
      </c>
      <c r="D39133" t="s">
        <v>1331</v>
      </c>
      <c r="E39133" t="s">
        <v>1271</v>
      </c>
      <c r="F39133">
        <v>3.3831799999999999E-9</v>
      </c>
      <c r="G39133">
        <v>6.7308799999999998E-3</v>
      </c>
      <c r="H39133">
        <v>0</v>
      </c>
      <c r="I39133" t="s">
        <v>954</v>
      </c>
      <c r="J39133" t="s">
        <v>1267</v>
      </c>
      <c r="K39133">
        <v>0</v>
      </c>
      <c r="L39133">
        <v>354653</v>
      </c>
      <c r="M39133" t="s">
        <v>1268</v>
      </c>
    </row>
    <row r="39134" spans="1:13" x14ac:dyDescent="0.6">
      <c r="A39134">
        <v>39133</v>
      </c>
      <c r="B39134" t="s">
        <v>559</v>
      </c>
      <c r="C39134" t="s">
        <v>4161</v>
      </c>
      <c r="D39134" t="s">
        <v>4162</v>
      </c>
      <c r="E39134" t="s">
        <v>1573</v>
      </c>
      <c r="F39134">
        <v>1.32E-3</v>
      </c>
      <c r="G39134">
        <v>-0.41502</v>
      </c>
      <c r="H39134">
        <v>0.660327</v>
      </c>
      <c r="I39134" t="s">
        <v>954</v>
      </c>
      <c r="J39134" t="s">
        <v>1520</v>
      </c>
      <c r="K39134">
        <v>124</v>
      </c>
      <c r="L39134">
        <v>119094</v>
      </c>
      <c r="M39134" t="s">
        <v>1268</v>
      </c>
    </row>
    <row r="39135" spans="1:13" x14ac:dyDescent="0.6">
      <c r="A39135">
        <v>39134</v>
      </c>
      <c r="B39135" t="s">
        <v>558</v>
      </c>
      <c r="C39135" t="s">
        <v>1482</v>
      </c>
      <c r="D39135" t="s">
        <v>1483</v>
      </c>
      <c r="E39135" t="s">
        <v>1271</v>
      </c>
      <c r="F39135">
        <v>7.9081799999999999E-5</v>
      </c>
      <c r="G39135">
        <v>5.2204E-2</v>
      </c>
      <c r="H39135">
        <v>0</v>
      </c>
      <c r="I39135" t="s">
        <v>954</v>
      </c>
      <c r="J39135" t="s">
        <v>1267</v>
      </c>
      <c r="K39135">
        <v>0</v>
      </c>
      <c r="L39135">
        <v>354597</v>
      </c>
      <c r="M39135" t="s">
        <v>1268</v>
      </c>
    </row>
    <row r="39136" spans="1:13" x14ac:dyDescent="0.6">
      <c r="A39136">
        <v>39135</v>
      </c>
      <c r="B39136" t="s">
        <v>559</v>
      </c>
      <c r="C39136" t="s">
        <v>3401</v>
      </c>
      <c r="D39136" t="s">
        <v>3402</v>
      </c>
      <c r="E39136" t="s">
        <v>1538</v>
      </c>
      <c r="F39136">
        <v>3.1100000000000002E-7</v>
      </c>
      <c r="G39136">
        <v>0.61148999999999998</v>
      </c>
      <c r="H39136">
        <v>1.84318</v>
      </c>
      <c r="I39136" t="s">
        <v>954</v>
      </c>
      <c r="J39136" t="s">
        <v>1520</v>
      </c>
      <c r="K39136">
        <v>143</v>
      </c>
      <c r="L39136">
        <v>239808</v>
      </c>
      <c r="M39136" t="s">
        <v>1268</v>
      </c>
    </row>
    <row r="39137" spans="1:13" x14ac:dyDescent="0.6">
      <c r="A39137">
        <v>39136</v>
      </c>
      <c r="B39137" t="s">
        <v>558</v>
      </c>
      <c r="C39137" t="s">
        <v>4702</v>
      </c>
      <c r="D39137" t="s">
        <v>4703</v>
      </c>
      <c r="E39137" t="s">
        <v>1363</v>
      </c>
      <c r="F39137">
        <v>1.23091E-4</v>
      </c>
      <c r="G39137">
        <v>-2.3353599999999999E-2</v>
      </c>
      <c r="H39137">
        <v>0</v>
      </c>
      <c r="I39137" t="s">
        <v>954</v>
      </c>
      <c r="J39137" t="s">
        <v>1267</v>
      </c>
      <c r="K39137">
        <v>0</v>
      </c>
      <c r="L39137">
        <v>343943</v>
      </c>
      <c r="M39137" t="s">
        <v>1268</v>
      </c>
    </row>
    <row r="39138" spans="1:13" x14ac:dyDescent="0.6">
      <c r="A39138">
        <v>39137</v>
      </c>
      <c r="B39138" t="s">
        <v>559</v>
      </c>
      <c r="C39138" t="s">
        <v>4506</v>
      </c>
      <c r="D39138" t="s">
        <v>2086</v>
      </c>
      <c r="E39138" t="s">
        <v>1632</v>
      </c>
      <c r="F39138">
        <v>1.5200000000000001E-4</v>
      </c>
      <c r="G39138">
        <v>-4.4909999999999999E-2</v>
      </c>
      <c r="H39138">
        <v>0.95608400000000004</v>
      </c>
      <c r="I39138" t="s">
        <v>954</v>
      </c>
      <c r="J39138" t="s">
        <v>1520</v>
      </c>
      <c r="K39138">
        <v>18097</v>
      </c>
      <c r="L39138">
        <v>257444</v>
      </c>
      <c r="M39138" t="s">
        <v>1268</v>
      </c>
    </row>
    <row r="39139" spans="1:13" x14ac:dyDescent="0.6">
      <c r="A39139">
        <v>39138</v>
      </c>
      <c r="B39139" t="s">
        <v>558</v>
      </c>
      <c r="C39139" t="s">
        <v>4610</v>
      </c>
      <c r="D39139" t="s">
        <v>4611</v>
      </c>
      <c r="E39139" t="s">
        <v>1266</v>
      </c>
      <c r="F39139">
        <v>1.54E-4</v>
      </c>
      <c r="G39139">
        <v>9.1639999999999999E-2</v>
      </c>
      <c r="H39139">
        <v>1.0959700000000001</v>
      </c>
      <c r="I39139" t="s">
        <v>954</v>
      </c>
      <c r="J39139" t="s">
        <v>1520</v>
      </c>
      <c r="K39139">
        <v>3846</v>
      </c>
      <c r="L39139">
        <v>234931</v>
      </c>
      <c r="M39139" t="s">
        <v>1268</v>
      </c>
    </row>
    <row r="39140" spans="1:13" x14ac:dyDescent="0.6">
      <c r="A39140">
        <v>39139</v>
      </c>
      <c r="B39140" t="s">
        <v>559</v>
      </c>
      <c r="C39140" t="s">
        <v>2569</v>
      </c>
      <c r="D39140" t="s">
        <v>2570</v>
      </c>
      <c r="E39140" t="s">
        <v>1266</v>
      </c>
      <c r="F39140">
        <v>2.1799999999999999E-16</v>
      </c>
      <c r="G39140">
        <v>-0.17799999999999999</v>
      </c>
      <c r="H39140">
        <v>0.83694199999999996</v>
      </c>
      <c r="I39140" t="s">
        <v>954</v>
      </c>
      <c r="J39140" t="s">
        <v>1520</v>
      </c>
      <c r="K39140">
        <v>6272</v>
      </c>
      <c r="L39140">
        <v>218349</v>
      </c>
      <c r="M39140" t="s">
        <v>1268</v>
      </c>
    </row>
    <row r="39141" spans="1:13" x14ac:dyDescent="0.6">
      <c r="A39141">
        <v>39140</v>
      </c>
      <c r="B39141" t="s">
        <v>558</v>
      </c>
      <c r="C39141" t="s">
        <v>3848</v>
      </c>
      <c r="D39141" t="s">
        <v>3849</v>
      </c>
      <c r="E39141" t="s">
        <v>1584</v>
      </c>
      <c r="F39141">
        <v>4.1699999999999999E-6</v>
      </c>
      <c r="G39141">
        <v>-0.14321</v>
      </c>
      <c r="H39141">
        <v>0.86657200000000001</v>
      </c>
      <c r="I39141" t="s">
        <v>954</v>
      </c>
      <c r="J39141" t="s">
        <v>1520</v>
      </c>
      <c r="K39141">
        <v>2243</v>
      </c>
      <c r="L39141">
        <v>254566</v>
      </c>
      <c r="M39141" t="s">
        <v>1268</v>
      </c>
    </row>
    <row r="39142" spans="1:13" x14ac:dyDescent="0.6">
      <c r="A39142">
        <v>39141</v>
      </c>
      <c r="B39142" t="s">
        <v>559</v>
      </c>
      <c r="C39142" t="s">
        <v>1626</v>
      </c>
      <c r="D39142" t="s">
        <v>1627</v>
      </c>
      <c r="E39142" t="s">
        <v>1440</v>
      </c>
      <c r="F39142">
        <v>3.3799999999999998E-6</v>
      </c>
      <c r="G39142">
        <v>-4.2139999999999997E-2</v>
      </c>
      <c r="H39142">
        <v>0.95873600000000003</v>
      </c>
      <c r="I39142" t="s">
        <v>954</v>
      </c>
      <c r="J39142" t="s">
        <v>1520</v>
      </c>
      <c r="K39142">
        <v>46097</v>
      </c>
      <c r="L39142">
        <v>260405</v>
      </c>
      <c r="M39142" t="s">
        <v>1268</v>
      </c>
    </row>
    <row r="39143" spans="1:13" x14ac:dyDescent="0.6">
      <c r="A39143">
        <v>39142</v>
      </c>
      <c r="B39143" t="s">
        <v>558</v>
      </c>
      <c r="C39143" t="s">
        <v>4612</v>
      </c>
      <c r="D39143" t="s">
        <v>4613</v>
      </c>
      <c r="E39143" t="s">
        <v>1538</v>
      </c>
      <c r="F39143">
        <v>1.5299999999999999E-5</v>
      </c>
      <c r="G39143">
        <v>0.12726999999999999</v>
      </c>
      <c r="H39143">
        <v>1.1357200000000001</v>
      </c>
      <c r="I39143" t="s">
        <v>954</v>
      </c>
      <c r="J39143" t="s">
        <v>1520</v>
      </c>
      <c r="K39143">
        <v>2532</v>
      </c>
      <c r="L39143">
        <v>252237</v>
      </c>
      <c r="M39143" t="s">
        <v>1268</v>
      </c>
    </row>
    <row r="39144" spans="1:13" x14ac:dyDescent="0.6">
      <c r="A39144">
        <v>39143</v>
      </c>
      <c r="B39144" t="s">
        <v>559</v>
      </c>
      <c r="C39144" t="s">
        <v>4507</v>
      </c>
      <c r="D39144" t="s">
        <v>4508</v>
      </c>
      <c r="E39144" t="s">
        <v>1494</v>
      </c>
      <c r="F39144">
        <v>2.7399999999999998E-3</v>
      </c>
      <c r="G39144">
        <v>-2.528E-2</v>
      </c>
      <c r="H39144">
        <v>0.97503700000000004</v>
      </c>
      <c r="I39144" t="s">
        <v>954</v>
      </c>
      <c r="J39144" t="s">
        <v>1520</v>
      </c>
      <c r="K39144">
        <v>36818</v>
      </c>
      <c r="L39144">
        <v>260405</v>
      </c>
      <c r="M39144" t="s">
        <v>1268</v>
      </c>
    </row>
    <row r="39145" spans="1:13" x14ac:dyDescent="0.6">
      <c r="A39145">
        <v>39144</v>
      </c>
      <c r="B39145" t="s">
        <v>558</v>
      </c>
      <c r="C39145" t="s">
        <v>3205</v>
      </c>
      <c r="D39145" t="s">
        <v>3206</v>
      </c>
      <c r="E39145" t="s">
        <v>1274</v>
      </c>
      <c r="F39145">
        <v>3.8600000000000001E-3</v>
      </c>
      <c r="G39145">
        <v>0.26705000000000001</v>
      </c>
      <c r="H39145">
        <v>1.3061100000000001</v>
      </c>
      <c r="I39145" t="s">
        <v>954</v>
      </c>
      <c r="J39145" t="s">
        <v>1520</v>
      </c>
      <c r="K39145">
        <v>241</v>
      </c>
      <c r="L39145">
        <v>248973</v>
      </c>
      <c r="M39145" t="s">
        <v>1268</v>
      </c>
    </row>
    <row r="39146" spans="1:13" x14ac:dyDescent="0.6">
      <c r="A39146">
        <v>39145</v>
      </c>
      <c r="B39146" t="s">
        <v>559</v>
      </c>
      <c r="C39146" t="s">
        <v>2573</v>
      </c>
      <c r="D39146" t="s">
        <v>2574</v>
      </c>
      <c r="E39146" t="s">
        <v>1266</v>
      </c>
      <c r="F39146">
        <v>2.8299999999999999E-17</v>
      </c>
      <c r="G39146">
        <v>-0.182</v>
      </c>
      <c r="H39146">
        <v>0.83360100000000004</v>
      </c>
      <c r="I39146" t="s">
        <v>954</v>
      </c>
      <c r="J39146" t="s">
        <v>1520</v>
      </c>
      <c r="K39146">
        <v>6376</v>
      </c>
      <c r="L39146">
        <v>221536</v>
      </c>
      <c r="M39146" t="s">
        <v>1268</v>
      </c>
    </row>
    <row r="39147" spans="1:13" x14ac:dyDescent="0.6">
      <c r="A39147">
        <v>39146</v>
      </c>
      <c r="B39147" t="s">
        <v>558</v>
      </c>
      <c r="C39147" t="s">
        <v>4664</v>
      </c>
      <c r="D39147" t="s">
        <v>4665</v>
      </c>
      <c r="E39147" t="s">
        <v>1271</v>
      </c>
      <c r="F39147">
        <v>3.4770000000000001E-3</v>
      </c>
      <c r="G39147">
        <v>-4.0399999999999998E-2</v>
      </c>
      <c r="H39147">
        <v>0</v>
      </c>
      <c r="I39147" t="s">
        <v>1771</v>
      </c>
      <c r="J39147" t="s">
        <v>1772</v>
      </c>
      <c r="K39147">
        <v>0</v>
      </c>
      <c r="L39147">
        <v>10708</v>
      </c>
      <c r="M39147" t="s">
        <v>1268</v>
      </c>
    </row>
    <row r="39148" spans="1:13" x14ac:dyDescent="0.6">
      <c r="A39148">
        <v>39147</v>
      </c>
      <c r="B39148" t="s">
        <v>558</v>
      </c>
      <c r="C39148" t="s">
        <v>4221</v>
      </c>
      <c r="D39148" t="s">
        <v>4222</v>
      </c>
      <c r="E39148" t="s">
        <v>1673</v>
      </c>
      <c r="F39148">
        <v>1.0200000000000001E-3</v>
      </c>
      <c r="G39148">
        <v>0.27012000000000003</v>
      </c>
      <c r="H39148">
        <v>1.31012</v>
      </c>
      <c r="I39148" t="s">
        <v>954</v>
      </c>
      <c r="J39148" t="s">
        <v>1520</v>
      </c>
      <c r="K39148">
        <v>307</v>
      </c>
      <c r="L39148">
        <v>253657</v>
      </c>
      <c r="M39148" t="s">
        <v>1268</v>
      </c>
    </row>
    <row r="39149" spans="1:13" x14ac:dyDescent="0.6">
      <c r="A39149">
        <v>39148</v>
      </c>
      <c r="B39149" t="s">
        <v>559</v>
      </c>
      <c r="C39149" t="s">
        <v>3720</v>
      </c>
      <c r="D39149" t="s">
        <v>3721</v>
      </c>
      <c r="E39149" t="s">
        <v>1652</v>
      </c>
      <c r="F39149">
        <v>5.8500000000000007E-26</v>
      </c>
      <c r="G39149">
        <v>0.29903999999999997</v>
      </c>
      <c r="H39149">
        <v>1.34856</v>
      </c>
      <c r="I39149" t="s">
        <v>954</v>
      </c>
      <c r="J39149" t="s">
        <v>1520</v>
      </c>
      <c r="K39149">
        <v>2778</v>
      </c>
      <c r="L39149">
        <v>224753</v>
      </c>
      <c r="M39149" t="s">
        <v>1268</v>
      </c>
    </row>
    <row r="39150" spans="1:13" x14ac:dyDescent="0.6">
      <c r="A39150">
        <v>39149</v>
      </c>
      <c r="B39150" t="s">
        <v>558</v>
      </c>
      <c r="C39150" t="s">
        <v>4338</v>
      </c>
      <c r="D39150" t="s">
        <v>4339</v>
      </c>
      <c r="E39150" t="s">
        <v>1632</v>
      </c>
      <c r="F39150">
        <v>2.2100000000000001E-4</v>
      </c>
      <c r="G39150">
        <v>-0.11226999999999999</v>
      </c>
      <c r="H39150">
        <v>0.89380300000000001</v>
      </c>
      <c r="I39150" t="s">
        <v>954</v>
      </c>
      <c r="J39150" t="s">
        <v>1520</v>
      </c>
      <c r="K39150">
        <v>2510</v>
      </c>
      <c r="L39150">
        <v>244818</v>
      </c>
      <c r="M39150" t="s">
        <v>1268</v>
      </c>
    </row>
    <row r="39151" spans="1:13" x14ac:dyDescent="0.6">
      <c r="A39151">
        <v>39150</v>
      </c>
      <c r="B39151" t="s">
        <v>558</v>
      </c>
      <c r="C39151" t="s">
        <v>4563</v>
      </c>
      <c r="D39151" t="s">
        <v>4564</v>
      </c>
      <c r="E39151" t="s">
        <v>1494</v>
      </c>
      <c r="F39151">
        <v>1.9E-3</v>
      </c>
      <c r="G39151">
        <v>-0.26396999999999998</v>
      </c>
      <c r="H39151">
        <v>0.76799700000000004</v>
      </c>
      <c r="I39151" t="s">
        <v>954</v>
      </c>
      <c r="J39151" t="s">
        <v>1520</v>
      </c>
      <c r="K39151">
        <v>283</v>
      </c>
      <c r="L39151">
        <v>255898</v>
      </c>
      <c r="M39151" t="s">
        <v>1268</v>
      </c>
    </row>
    <row r="39152" spans="1:13" x14ac:dyDescent="0.6">
      <c r="A39152">
        <v>39151</v>
      </c>
      <c r="B39152" t="s">
        <v>558</v>
      </c>
      <c r="C39152" t="s">
        <v>3996</v>
      </c>
      <c r="D39152" t="s">
        <v>3997</v>
      </c>
      <c r="E39152" t="s">
        <v>1271</v>
      </c>
      <c r="F39152">
        <v>1.946E-3</v>
      </c>
      <c r="G39152">
        <v>4.5900000000000003E-2</v>
      </c>
      <c r="H39152">
        <v>0</v>
      </c>
      <c r="I39152" t="s">
        <v>2154</v>
      </c>
      <c r="J39152" t="s">
        <v>2155</v>
      </c>
      <c r="K39152">
        <v>0</v>
      </c>
      <c r="L39152">
        <v>21758</v>
      </c>
      <c r="M39152" t="s">
        <v>1268</v>
      </c>
    </row>
    <row r="39153" spans="1:13" x14ac:dyDescent="0.6">
      <c r="A39153">
        <v>39152</v>
      </c>
      <c r="B39153" t="s">
        <v>558</v>
      </c>
      <c r="C39153" t="s">
        <v>4614</v>
      </c>
      <c r="D39153" t="s">
        <v>4615</v>
      </c>
      <c r="E39153" t="s">
        <v>1531</v>
      </c>
      <c r="F39153">
        <v>3.98E-3</v>
      </c>
      <c r="G39153">
        <v>-9.1670000000000001E-2</v>
      </c>
      <c r="H39153">
        <v>0.91240600000000005</v>
      </c>
      <c r="I39153" t="s">
        <v>954</v>
      </c>
      <c r="J39153" t="s">
        <v>1520</v>
      </c>
      <c r="K39153">
        <v>2142</v>
      </c>
      <c r="L39153">
        <v>258871</v>
      </c>
      <c r="M39153" t="s">
        <v>1268</v>
      </c>
    </row>
    <row r="39154" spans="1:13" x14ac:dyDescent="0.6">
      <c r="A39154">
        <v>39153</v>
      </c>
      <c r="B39154" t="s">
        <v>558</v>
      </c>
      <c r="C39154" t="s">
        <v>4366</v>
      </c>
      <c r="D39154" t="s">
        <v>4367</v>
      </c>
      <c r="E39154" t="s">
        <v>1266</v>
      </c>
      <c r="F39154">
        <v>1.01E-3</v>
      </c>
      <c r="G39154">
        <v>-0.34799999999999998</v>
      </c>
      <c r="H39154">
        <v>0.70609900000000003</v>
      </c>
      <c r="I39154" t="s">
        <v>954</v>
      </c>
      <c r="J39154" t="s">
        <v>1334</v>
      </c>
      <c r="K39154">
        <v>213</v>
      </c>
      <c r="L39154">
        <v>407065</v>
      </c>
      <c r="M39154" t="s">
        <v>1268</v>
      </c>
    </row>
    <row r="39155" spans="1:13" x14ac:dyDescent="0.6">
      <c r="A39155">
        <v>39154</v>
      </c>
      <c r="B39155" t="s">
        <v>558</v>
      </c>
      <c r="C39155" t="s">
        <v>3856</v>
      </c>
      <c r="D39155" t="s">
        <v>3857</v>
      </c>
      <c r="E39155" t="s">
        <v>1271</v>
      </c>
      <c r="F39155">
        <v>3.2269999999999998E-35</v>
      </c>
      <c r="G39155">
        <v>-4.6220900000000002E-2</v>
      </c>
      <c r="H39155">
        <v>0</v>
      </c>
      <c r="I39155" t="s">
        <v>2922</v>
      </c>
      <c r="J39155" t="s">
        <v>2923</v>
      </c>
      <c r="K39155">
        <v>0</v>
      </c>
      <c r="L39155">
        <v>169822</v>
      </c>
      <c r="M39155" t="s">
        <v>1268</v>
      </c>
    </row>
    <row r="39156" spans="1:13" x14ac:dyDescent="0.6">
      <c r="A39156">
        <v>39155</v>
      </c>
      <c r="B39156" t="s">
        <v>558</v>
      </c>
      <c r="C39156" t="s">
        <v>4022</v>
      </c>
      <c r="D39156" t="s">
        <v>4023</v>
      </c>
      <c r="E39156" t="s">
        <v>1271</v>
      </c>
      <c r="F39156">
        <v>8.4880000000000007E-6</v>
      </c>
      <c r="G39156">
        <v>-0.17560000000000001</v>
      </c>
      <c r="H39156">
        <v>0</v>
      </c>
      <c r="I39156" t="s">
        <v>1355</v>
      </c>
      <c r="J39156" t="s">
        <v>1356</v>
      </c>
      <c r="K39156">
        <v>0</v>
      </c>
      <c r="L39156">
        <v>1008</v>
      </c>
      <c r="M39156" t="s">
        <v>1268</v>
      </c>
    </row>
    <row r="39157" spans="1:13" x14ac:dyDescent="0.6">
      <c r="A39157">
        <v>39156</v>
      </c>
      <c r="B39157" t="s">
        <v>558</v>
      </c>
      <c r="C39157" t="s">
        <v>1326</v>
      </c>
      <c r="D39157" t="s">
        <v>1327</v>
      </c>
      <c r="E39157" t="s">
        <v>1274</v>
      </c>
      <c r="F39157">
        <v>2.3999999999999998E-3</v>
      </c>
      <c r="G39157">
        <v>0.29066999999999998</v>
      </c>
      <c r="H39157">
        <v>0</v>
      </c>
      <c r="I39157" t="s">
        <v>1328</v>
      </c>
      <c r="J39157" t="s">
        <v>1329</v>
      </c>
      <c r="K39157">
        <v>0</v>
      </c>
      <c r="L39157">
        <v>300639</v>
      </c>
      <c r="M39157" t="s">
        <v>1268</v>
      </c>
    </row>
    <row r="39158" spans="1:13" x14ac:dyDescent="0.6">
      <c r="A39158">
        <v>39157</v>
      </c>
      <c r="B39158" t="s">
        <v>558</v>
      </c>
      <c r="C39158" t="s">
        <v>4616</v>
      </c>
      <c r="D39158" t="s">
        <v>3615</v>
      </c>
      <c r="E39158" t="s">
        <v>1632</v>
      </c>
      <c r="F39158">
        <v>1.13E-4</v>
      </c>
      <c r="G39158">
        <v>-0.14087</v>
      </c>
      <c r="H39158">
        <v>0.86860199999999999</v>
      </c>
      <c r="I39158" t="s">
        <v>954</v>
      </c>
      <c r="J39158" t="s">
        <v>1520</v>
      </c>
      <c r="K39158">
        <v>1737</v>
      </c>
      <c r="L39158">
        <v>242927</v>
      </c>
      <c r="M39158" t="s">
        <v>1268</v>
      </c>
    </row>
    <row r="39159" spans="1:13" x14ac:dyDescent="0.6">
      <c r="A39159">
        <v>39158</v>
      </c>
      <c r="B39159" t="s">
        <v>558</v>
      </c>
      <c r="C39159" t="s">
        <v>4053</v>
      </c>
      <c r="D39159" t="s">
        <v>3322</v>
      </c>
      <c r="E39159" t="s">
        <v>1271</v>
      </c>
      <c r="F39159">
        <v>1.1E-29</v>
      </c>
      <c r="G39159">
        <v>-2.4634E-2</v>
      </c>
      <c r="H39159">
        <v>0</v>
      </c>
      <c r="I39159" t="s">
        <v>2221</v>
      </c>
      <c r="J39159" t="s">
        <v>2222</v>
      </c>
      <c r="K39159">
        <v>0</v>
      </c>
      <c r="L39159">
        <v>474237</v>
      </c>
      <c r="M39159" t="s">
        <v>1268</v>
      </c>
    </row>
    <row r="39160" spans="1:13" x14ac:dyDescent="0.6">
      <c r="A39160">
        <v>39159</v>
      </c>
      <c r="B39160" t="s">
        <v>558</v>
      </c>
      <c r="C39160" t="s">
        <v>3896</v>
      </c>
      <c r="D39160" t="s">
        <v>3897</v>
      </c>
      <c r="E39160" t="s">
        <v>1652</v>
      </c>
      <c r="F39160">
        <v>7.6699999999999994E-6</v>
      </c>
      <c r="G39160">
        <v>0.15309</v>
      </c>
      <c r="H39160">
        <v>1.16543</v>
      </c>
      <c r="I39160" t="s">
        <v>954</v>
      </c>
      <c r="J39160" t="s">
        <v>1520</v>
      </c>
      <c r="K39160">
        <v>1841</v>
      </c>
      <c r="L39160">
        <v>233289</v>
      </c>
      <c r="M39160" t="s">
        <v>1268</v>
      </c>
    </row>
    <row r="39161" spans="1:13" x14ac:dyDescent="0.6">
      <c r="A39161">
        <v>39160</v>
      </c>
      <c r="B39161" t="s">
        <v>558</v>
      </c>
      <c r="C39161" t="s">
        <v>2377</v>
      </c>
      <c r="D39161" t="s">
        <v>2279</v>
      </c>
      <c r="E39161" t="s">
        <v>1271</v>
      </c>
      <c r="F39161">
        <v>0</v>
      </c>
      <c r="G39161">
        <v>-6.0357000000000001E-2</v>
      </c>
      <c r="H39161">
        <v>0</v>
      </c>
      <c r="I39161" t="s">
        <v>2221</v>
      </c>
      <c r="J39161" t="s">
        <v>2222</v>
      </c>
      <c r="K39161">
        <v>0</v>
      </c>
      <c r="L39161">
        <v>562243</v>
      </c>
      <c r="M39161" t="s">
        <v>1268</v>
      </c>
    </row>
    <row r="39162" spans="1:13" x14ac:dyDescent="0.6">
      <c r="A39162">
        <v>39161</v>
      </c>
      <c r="B39162" t="s">
        <v>559</v>
      </c>
      <c r="C39162" t="s">
        <v>3735</v>
      </c>
      <c r="D39162" t="s">
        <v>3736</v>
      </c>
      <c r="E39162" t="s">
        <v>1673</v>
      </c>
      <c r="F39162">
        <v>8.4999999999999999E-6</v>
      </c>
      <c r="G39162">
        <v>0.12565000000000001</v>
      </c>
      <c r="H39162">
        <v>1.1338900000000001</v>
      </c>
      <c r="I39162" t="s">
        <v>954</v>
      </c>
      <c r="J39162" t="s">
        <v>1520</v>
      </c>
      <c r="K39162">
        <v>2738</v>
      </c>
      <c r="L39162">
        <v>200462</v>
      </c>
      <c r="M39162" t="s">
        <v>1268</v>
      </c>
    </row>
    <row r="39163" spans="1:13" x14ac:dyDescent="0.6">
      <c r="A39163">
        <v>39162</v>
      </c>
      <c r="B39163" t="s">
        <v>558</v>
      </c>
      <c r="C39163" t="s">
        <v>4399</v>
      </c>
      <c r="D39163" t="s">
        <v>4400</v>
      </c>
      <c r="E39163" t="s">
        <v>1271</v>
      </c>
      <c r="F39163">
        <v>1.412E-5</v>
      </c>
      <c r="G39163">
        <v>-1.6126999999999999E-2</v>
      </c>
      <c r="H39163">
        <v>0</v>
      </c>
      <c r="I39163" t="s">
        <v>2922</v>
      </c>
      <c r="J39163" t="s">
        <v>2923</v>
      </c>
      <c r="K39163">
        <v>0</v>
      </c>
      <c r="L39163">
        <v>169545</v>
      </c>
      <c r="M39163" t="s">
        <v>1268</v>
      </c>
    </row>
    <row r="39164" spans="1:13" x14ac:dyDescent="0.6">
      <c r="A39164">
        <v>39163</v>
      </c>
      <c r="B39164" t="s">
        <v>559</v>
      </c>
      <c r="C39164" t="s">
        <v>3745</v>
      </c>
      <c r="D39164" t="s">
        <v>3746</v>
      </c>
      <c r="E39164" t="s">
        <v>2482</v>
      </c>
      <c r="F39164">
        <v>3.2800000000000003E-14</v>
      </c>
      <c r="G39164">
        <v>0.18314</v>
      </c>
      <c r="H39164">
        <v>1.2009799999999999</v>
      </c>
      <c r="I39164" t="s">
        <v>954</v>
      </c>
      <c r="J39164" t="s">
        <v>1520</v>
      </c>
      <c r="K39164">
        <v>3756</v>
      </c>
      <c r="L39164">
        <v>260405</v>
      </c>
      <c r="M39164" t="s">
        <v>1268</v>
      </c>
    </row>
    <row r="39165" spans="1:13" x14ac:dyDescent="0.6">
      <c r="A39165">
        <v>39164</v>
      </c>
      <c r="B39165" t="s">
        <v>558</v>
      </c>
      <c r="C39165" t="s">
        <v>3207</v>
      </c>
      <c r="D39165" t="s">
        <v>3208</v>
      </c>
      <c r="E39165" t="s">
        <v>1584</v>
      </c>
      <c r="F39165">
        <v>9.7199999999999997E-7</v>
      </c>
      <c r="G39165">
        <v>0.43641999999999997</v>
      </c>
      <c r="H39165">
        <v>1.5471600000000001</v>
      </c>
      <c r="I39165" t="s">
        <v>954</v>
      </c>
      <c r="J39165" t="s">
        <v>1520</v>
      </c>
      <c r="K39165">
        <v>262</v>
      </c>
      <c r="L39165">
        <v>253612</v>
      </c>
      <c r="M39165" t="s">
        <v>1268</v>
      </c>
    </row>
    <row r="39166" spans="1:13" x14ac:dyDescent="0.6">
      <c r="A39166">
        <v>39165</v>
      </c>
      <c r="B39166" t="s">
        <v>558</v>
      </c>
      <c r="C39166" t="s">
        <v>4617</v>
      </c>
      <c r="D39166" t="s">
        <v>4618</v>
      </c>
      <c r="E39166" t="s">
        <v>1673</v>
      </c>
      <c r="F39166">
        <v>3.81E-3</v>
      </c>
      <c r="G39166">
        <v>9.7509999999999999E-2</v>
      </c>
      <c r="H39166">
        <v>1.10242</v>
      </c>
      <c r="I39166" t="s">
        <v>954</v>
      </c>
      <c r="J39166" t="s">
        <v>1520</v>
      </c>
      <c r="K39166">
        <v>1875</v>
      </c>
      <c r="L39166">
        <v>228161</v>
      </c>
      <c r="M39166" t="s">
        <v>1268</v>
      </c>
    </row>
    <row r="39167" spans="1:13" x14ac:dyDescent="0.6">
      <c r="A39167">
        <v>39166</v>
      </c>
      <c r="B39167" t="s">
        <v>558</v>
      </c>
      <c r="C39167" t="s">
        <v>3209</v>
      </c>
      <c r="D39167" t="s">
        <v>3210</v>
      </c>
      <c r="E39167" t="s">
        <v>1584</v>
      </c>
      <c r="F39167">
        <v>5.0000000000000002E-5</v>
      </c>
      <c r="G39167">
        <v>0.35435</v>
      </c>
      <c r="H39167">
        <v>1.4252499999999999</v>
      </c>
      <c r="I39167" t="s">
        <v>954</v>
      </c>
      <c r="J39167" t="s">
        <v>1520</v>
      </c>
      <c r="K39167">
        <v>271</v>
      </c>
      <c r="L39167">
        <v>259769</v>
      </c>
      <c r="M39167" t="s">
        <v>1268</v>
      </c>
    </row>
    <row r="39168" spans="1:13" x14ac:dyDescent="0.6">
      <c r="A39168">
        <v>39167</v>
      </c>
      <c r="B39168" t="s">
        <v>558</v>
      </c>
      <c r="C39168" t="s">
        <v>3898</v>
      </c>
      <c r="D39168" t="s">
        <v>2768</v>
      </c>
      <c r="E39168" t="s">
        <v>1271</v>
      </c>
      <c r="F39168">
        <v>2.3220000000000001E-5</v>
      </c>
      <c r="G39168">
        <v>-1.52465E-2</v>
      </c>
      <c r="H39168">
        <v>0</v>
      </c>
      <c r="I39168" t="s">
        <v>2922</v>
      </c>
      <c r="J39168" t="s">
        <v>2923</v>
      </c>
      <c r="K39168">
        <v>0</v>
      </c>
      <c r="L39168">
        <v>172851</v>
      </c>
      <c r="M39168" t="s">
        <v>1268</v>
      </c>
    </row>
    <row r="39169" spans="1:13" x14ac:dyDescent="0.6">
      <c r="A39169">
        <v>39168</v>
      </c>
      <c r="B39169" t="s">
        <v>558</v>
      </c>
      <c r="C39169" t="s">
        <v>3212</v>
      </c>
      <c r="D39169" t="s">
        <v>3213</v>
      </c>
      <c r="E39169" t="s">
        <v>1266</v>
      </c>
      <c r="F39169">
        <v>3.0767900000000002E-8</v>
      </c>
      <c r="G39169">
        <v>-0.31952599999999998</v>
      </c>
      <c r="H39169">
        <v>0.72649300000000006</v>
      </c>
      <c r="I39169" t="s">
        <v>954</v>
      </c>
      <c r="J39169" t="s">
        <v>1267</v>
      </c>
      <c r="K39169">
        <v>710</v>
      </c>
      <c r="L39169">
        <v>361141</v>
      </c>
      <c r="M39169" t="s">
        <v>1268</v>
      </c>
    </row>
    <row r="39170" spans="1:13" x14ac:dyDescent="0.6">
      <c r="A39170">
        <v>39169</v>
      </c>
      <c r="B39170" t="s">
        <v>558</v>
      </c>
      <c r="C39170" t="s">
        <v>3234</v>
      </c>
      <c r="D39170" t="s">
        <v>3235</v>
      </c>
      <c r="E39170" t="s">
        <v>1538</v>
      </c>
      <c r="F39170">
        <v>4.1999999999999998E-5</v>
      </c>
      <c r="G39170">
        <v>0.12207</v>
      </c>
      <c r="H39170">
        <v>1.1298299999999999</v>
      </c>
      <c r="I39170" t="s">
        <v>954</v>
      </c>
      <c r="J39170" t="s">
        <v>1520</v>
      </c>
      <c r="K39170">
        <v>2468</v>
      </c>
      <c r="L39170">
        <v>252173</v>
      </c>
      <c r="M39170" t="s">
        <v>1268</v>
      </c>
    </row>
    <row r="39171" spans="1:13" x14ac:dyDescent="0.6">
      <c r="A39171">
        <v>39170</v>
      </c>
      <c r="B39171" t="s">
        <v>558</v>
      </c>
      <c r="C39171" t="s">
        <v>3214</v>
      </c>
      <c r="D39171" t="s">
        <v>3215</v>
      </c>
      <c r="E39171" t="s">
        <v>1274</v>
      </c>
      <c r="F39171">
        <v>1.66E-3</v>
      </c>
      <c r="G39171">
        <v>5.7099999999999998E-2</v>
      </c>
      <c r="H39171">
        <v>1.0587599999999999</v>
      </c>
      <c r="I39171" t="s">
        <v>954</v>
      </c>
      <c r="J39171" t="s">
        <v>1334</v>
      </c>
      <c r="K39171">
        <v>7414</v>
      </c>
      <c r="L39171">
        <v>397440</v>
      </c>
      <c r="M39171" t="s">
        <v>1268</v>
      </c>
    </row>
    <row r="39172" spans="1:13" x14ac:dyDescent="0.6">
      <c r="A39172">
        <v>39171</v>
      </c>
      <c r="B39172" t="s">
        <v>558</v>
      </c>
      <c r="C39172" t="s">
        <v>3220</v>
      </c>
      <c r="D39172" t="s">
        <v>3221</v>
      </c>
      <c r="E39172" t="s">
        <v>1652</v>
      </c>
      <c r="F39172">
        <v>0</v>
      </c>
      <c r="G39172">
        <v>3.18805E-3</v>
      </c>
      <c r="H39172">
        <v>1.00319</v>
      </c>
      <c r="I39172" t="s">
        <v>1655</v>
      </c>
      <c r="J39172" t="s">
        <v>1656</v>
      </c>
      <c r="K39172">
        <v>3731</v>
      </c>
      <c r="L39172">
        <v>484598</v>
      </c>
      <c r="M39172" t="s">
        <v>1268</v>
      </c>
    </row>
    <row r="39173" spans="1:13" x14ac:dyDescent="0.6">
      <c r="A39173">
        <v>39172</v>
      </c>
      <c r="B39173" t="s">
        <v>558</v>
      </c>
      <c r="C39173" t="s">
        <v>3900</v>
      </c>
      <c r="D39173" t="s">
        <v>3901</v>
      </c>
      <c r="E39173" t="s">
        <v>1673</v>
      </c>
      <c r="F39173">
        <v>0</v>
      </c>
      <c r="G39173">
        <v>-0.68793000000000004</v>
      </c>
      <c r="H39173">
        <v>0.50261500000000003</v>
      </c>
      <c r="I39173" t="s">
        <v>954</v>
      </c>
      <c r="J39173" t="s">
        <v>1520</v>
      </c>
      <c r="K39173">
        <v>1580</v>
      </c>
      <c r="L39173">
        <v>256330</v>
      </c>
      <c r="M39173" t="s">
        <v>1268</v>
      </c>
    </row>
    <row r="39174" spans="1:13" x14ac:dyDescent="0.6">
      <c r="A39174">
        <v>39173</v>
      </c>
      <c r="B39174" t="s">
        <v>558</v>
      </c>
      <c r="C39174" t="s">
        <v>3222</v>
      </c>
      <c r="D39174" t="s">
        <v>3223</v>
      </c>
      <c r="E39174" t="s">
        <v>2482</v>
      </c>
      <c r="F39174">
        <v>1.2999999999999999E-5</v>
      </c>
      <c r="G39174">
        <v>-2.4545600000000002E-3</v>
      </c>
      <c r="H39174">
        <v>0.99754799999999999</v>
      </c>
      <c r="I39174" t="s">
        <v>1655</v>
      </c>
      <c r="J39174" t="s">
        <v>1656</v>
      </c>
      <c r="K39174">
        <v>35890</v>
      </c>
      <c r="L39174">
        <v>484598</v>
      </c>
      <c r="M39174" t="s">
        <v>1268</v>
      </c>
    </row>
    <row r="39175" spans="1:13" x14ac:dyDescent="0.6">
      <c r="A39175">
        <v>39174</v>
      </c>
      <c r="B39175" t="s">
        <v>558</v>
      </c>
      <c r="C39175" t="s">
        <v>3904</v>
      </c>
      <c r="D39175" t="s">
        <v>3905</v>
      </c>
      <c r="E39175" t="s">
        <v>1271</v>
      </c>
      <c r="F39175">
        <v>6.46589E-13</v>
      </c>
      <c r="G39175">
        <v>9.3754900000000002E-2</v>
      </c>
      <c r="H39175">
        <v>1.09829</v>
      </c>
      <c r="I39175" t="s">
        <v>954</v>
      </c>
      <c r="J39175" t="s">
        <v>1267</v>
      </c>
      <c r="K39175">
        <v>14441</v>
      </c>
      <c r="L39175">
        <v>348424</v>
      </c>
      <c r="M39175" t="s">
        <v>1268</v>
      </c>
    </row>
    <row r="39176" spans="1:13" x14ac:dyDescent="0.6">
      <c r="A39176">
        <v>39175</v>
      </c>
      <c r="B39176" t="s">
        <v>558</v>
      </c>
      <c r="C39176" t="s">
        <v>4060</v>
      </c>
      <c r="D39176" t="s">
        <v>2768</v>
      </c>
      <c r="E39176" t="s">
        <v>1271</v>
      </c>
      <c r="F39176">
        <v>1.62E-12</v>
      </c>
      <c r="G39176">
        <v>-1.5696000000000002E-2</v>
      </c>
      <c r="H39176">
        <v>0</v>
      </c>
      <c r="I39176" t="s">
        <v>2221</v>
      </c>
      <c r="J39176" t="s">
        <v>2222</v>
      </c>
      <c r="K39176">
        <v>0</v>
      </c>
      <c r="L39176">
        <v>491553</v>
      </c>
      <c r="M39176" t="s">
        <v>1268</v>
      </c>
    </row>
    <row r="39177" spans="1:13" x14ac:dyDescent="0.6">
      <c r="A39177">
        <v>39176</v>
      </c>
      <c r="B39177" t="s">
        <v>558</v>
      </c>
      <c r="C39177" t="s">
        <v>3226</v>
      </c>
      <c r="D39177" t="s">
        <v>3227</v>
      </c>
      <c r="E39177" t="s">
        <v>1538</v>
      </c>
      <c r="F39177">
        <v>1.2999999999999999E-4</v>
      </c>
      <c r="G39177">
        <v>-2.0750399999999998E-3</v>
      </c>
      <c r="H39177">
        <v>0.99792700000000001</v>
      </c>
      <c r="I39177" t="s">
        <v>1655</v>
      </c>
      <c r="J39177" t="s">
        <v>1656</v>
      </c>
      <c r="K39177">
        <v>31526</v>
      </c>
      <c r="L39177">
        <v>484598</v>
      </c>
      <c r="M39177" t="s">
        <v>1268</v>
      </c>
    </row>
    <row r="39178" spans="1:13" x14ac:dyDescent="0.6">
      <c r="A39178">
        <v>39177</v>
      </c>
      <c r="B39178" t="s">
        <v>559</v>
      </c>
      <c r="C39178" t="s">
        <v>3751</v>
      </c>
      <c r="D39178" t="s">
        <v>3752</v>
      </c>
      <c r="E39178" t="s">
        <v>1673</v>
      </c>
      <c r="F39178">
        <v>2.18E-10</v>
      </c>
      <c r="G39178">
        <v>-0.18267</v>
      </c>
      <c r="H39178">
        <v>0.83304299999999998</v>
      </c>
      <c r="I39178" t="s">
        <v>954</v>
      </c>
      <c r="J39178" t="s">
        <v>1520</v>
      </c>
      <c r="K39178">
        <v>2648</v>
      </c>
      <c r="L39178">
        <v>260405</v>
      </c>
      <c r="M39178" t="s">
        <v>1268</v>
      </c>
    </row>
    <row r="39179" spans="1:13" x14ac:dyDescent="0.6">
      <c r="A39179">
        <v>39178</v>
      </c>
      <c r="B39179" t="s">
        <v>558</v>
      </c>
      <c r="C39179" t="s">
        <v>1521</v>
      </c>
      <c r="D39179" t="s">
        <v>1522</v>
      </c>
      <c r="E39179" t="s">
        <v>1266</v>
      </c>
      <c r="F39179">
        <v>2.5699999999999999E-8</v>
      </c>
      <c r="G39179">
        <v>-5.4879999999999998E-2</v>
      </c>
      <c r="H39179">
        <v>0.94659899999999997</v>
      </c>
      <c r="I39179" t="s">
        <v>954</v>
      </c>
      <c r="J39179" t="s">
        <v>1520</v>
      </c>
      <c r="K39179">
        <v>35494</v>
      </c>
      <c r="L39179">
        <v>260405</v>
      </c>
      <c r="M39179" t="s">
        <v>1268</v>
      </c>
    </row>
    <row r="39180" spans="1:13" x14ac:dyDescent="0.6">
      <c r="A39180">
        <v>39179</v>
      </c>
      <c r="B39180" t="s">
        <v>558</v>
      </c>
      <c r="C39180" t="s">
        <v>4619</v>
      </c>
      <c r="D39180" t="s">
        <v>4620</v>
      </c>
      <c r="E39180" t="s">
        <v>1581</v>
      </c>
      <c r="F39180">
        <v>2.5699999999999998E-3</v>
      </c>
      <c r="G39180">
        <v>-9.511E-2</v>
      </c>
      <c r="H39180">
        <v>0.909273</v>
      </c>
      <c r="I39180" t="s">
        <v>954</v>
      </c>
      <c r="J39180" t="s">
        <v>1520</v>
      </c>
      <c r="K39180">
        <v>2124</v>
      </c>
      <c r="L39180">
        <v>255305</v>
      </c>
      <c r="M39180" t="s">
        <v>1268</v>
      </c>
    </row>
    <row r="39181" spans="1:13" x14ac:dyDescent="0.6">
      <c r="A39181">
        <v>39180</v>
      </c>
      <c r="B39181" t="s">
        <v>558</v>
      </c>
      <c r="C39181" t="s">
        <v>4561</v>
      </c>
      <c r="D39181" t="s">
        <v>4562</v>
      </c>
      <c r="E39181" t="s">
        <v>1274</v>
      </c>
      <c r="F39181">
        <v>3.9699999999999996E-3</v>
      </c>
      <c r="G39181">
        <v>-3.5790000000000002E-2</v>
      </c>
      <c r="H39181">
        <v>0.96484300000000001</v>
      </c>
      <c r="I39181" t="s">
        <v>954</v>
      </c>
      <c r="J39181" t="s">
        <v>1520</v>
      </c>
      <c r="K39181">
        <v>21518</v>
      </c>
      <c r="L39181">
        <v>124959</v>
      </c>
      <c r="M39181" t="s">
        <v>1268</v>
      </c>
    </row>
    <row r="39182" spans="1:13" x14ac:dyDescent="0.6">
      <c r="A39182">
        <v>39181</v>
      </c>
      <c r="B39182" t="s">
        <v>558</v>
      </c>
      <c r="C39182" t="s">
        <v>4621</v>
      </c>
      <c r="D39182" t="s">
        <v>4622</v>
      </c>
      <c r="E39182" t="s">
        <v>1584</v>
      </c>
      <c r="F39182">
        <v>4.8799999999999998E-3</v>
      </c>
      <c r="G39182">
        <v>0.12534000000000001</v>
      </c>
      <c r="H39182">
        <v>1.1335299999999999</v>
      </c>
      <c r="I39182" t="s">
        <v>954</v>
      </c>
      <c r="J39182" t="s">
        <v>1520</v>
      </c>
      <c r="K39182">
        <v>1057</v>
      </c>
      <c r="L39182">
        <v>253745</v>
      </c>
      <c r="M39182" t="s">
        <v>1268</v>
      </c>
    </row>
    <row r="39183" spans="1:13" x14ac:dyDescent="0.6">
      <c r="A39183">
        <v>39182</v>
      </c>
      <c r="B39183" t="s">
        <v>558</v>
      </c>
      <c r="C39183" t="s">
        <v>1684</v>
      </c>
      <c r="D39183" t="s">
        <v>1685</v>
      </c>
      <c r="E39183" t="s">
        <v>1440</v>
      </c>
      <c r="F39183">
        <v>1.0300000000000001E-6</v>
      </c>
      <c r="G39183">
        <v>-4.4659999999999998E-2</v>
      </c>
      <c r="H39183">
        <v>0.95632300000000003</v>
      </c>
      <c r="I39183" t="s">
        <v>954</v>
      </c>
      <c r="J39183" t="s">
        <v>1520</v>
      </c>
      <c r="K39183">
        <v>45245</v>
      </c>
      <c r="L39183">
        <v>260405</v>
      </c>
      <c r="M39183" t="s">
        <v>1268</v>
      </c>
    </row>
    <row r="39184" spans="1:13" x14ac:dyDescent="0.6">
      <c r="A39184">
        <v>39183</v>
      </c>
      <c r="B39184" t="s">
        <v>558</v>
      </c>
      <c r="C39184" t="s">
        <v>3944</v>
      </c>
      <c r="D39184" t="s">
        <v>3945</v>
      </c>
      <c r="E39184" t="s">
        <v>1538</v>
      </c>
      <c r="F39184">
        <v>2.8600000000000001E-4</v>
      </c>
      <c r="G39184">
        <v>0.16933000000000001</v>
      </c>
      <c r="H39184">
        <v>1.18451</v>
      </c>
      <c r="I39184" t="s">
        <v>954</v>
      </c>
      <c r="J39184" t="s">
        <v>1520</v>
      </c>
      <c r="K39184">
        <v>952</v>
      </c>
      <c r="L39184">
        <v>232596</v>
      </c>
      <c r="M39184" t="s">
        <v>1268</v>
      </c>
    </row>
    <row r="39185" spans="1:13" x14ac:dyDescent="0.6">
      <c r="A39185">
        <v>39184</v>
      </c>
      <c r="B39185" t="s">
        <v>558</v>
      </c>
      <c r="C39185" t="s">
        <v>3228</v>
      </c>
      <c r="D39185" t="s">
        <v>3229</v>
      </c>
      <c r="E39185" t="s">
        <v>1538</v>
      </c>
      <c r="F39185">
        <v>4.7000000000000002E-3</v>
      </c>
      <c r="G39185">
        <v>-1.24726E-3</v>
      </c>
      <c r="H39185">
        <v>0.998753</v>
      </c>
      <c r="I39185" t="s">
        <v>1655</v>
      </c>
      <c r="J39185" t="s">
        <v>1656</v>
      </c>
      <c r="K39185">
        <v>20381</v>
      </c>
      <c r="L39185">
        <v>484598</v>
      </c>
      <c r="M39185" t="s">
        <v>1268</v>
      </c>
    </row>
    <row r="39186" spans="1:13" x14ac:dyDescent="0.6">
      <c r="A39186">
        <v>39185</v>
      </c>
      <c r="B39186" t="s">
        <v>558</v>
      </c>
      <c r="C39186" t="s">
        <v>4067</v>
      </c>
      <c r="D39186" t="s">
        <v>4068</v>
      </c>
      <c r="E39186" t="s">
        <v>1584</v>
      </c>
      <c r="F39186">
        <v>4.3899999999999999E-9</v>
      </c>
      <c r="G39186">
        <v>-0.10005</v>
      </c>
      <c r="H39186">
        <v>0.90479200000000004</v>
      </c>
      <c r="I39186" t="s">
        <v>954</v>
      </c>
      <c r="J39186" t="s">
        <v>1520</v>
      </c>
      <c r="K39186">
        <v>8082</v>
      </c>
      <c r="L39186">
        <v>260405</v>
      </c>
      <c r="M39186" t="s">
        <v>1268</v>
      </c>
    </row>
    <row r="39187" spans="1:13" x14ac:dyDescent="0.6">
      <c r="A39187">
        <v>39186</v>
      </c>
      <c r="B39187" t="s">
        <v>558</v>
      </c>
      <c r="C39187" t="s">
        <v>4623</v>
      </c>
      <c r="D39187" t="s">
        <v>4624</v>
      </c>
      <c r="E39187" t="s">
        <v>1538</v>
      </c>
      <c r="F39187">
        <v>1.9100000000000001E-4</v>
      </c>
      <c r="G39187">
        <v>0.15811</v>
      </c>
      <c r="H39187">
        <v>1.1713</v>
      </c>
      <c r="I39187" t="s">
        <v>954</v>
      </c>
      <c r="J39187" t="s">
        <v>1520</v>
      </c>
      <c r="K39187">
        <v>1198</v>
      </c>
      <c r="L39187">
        <v>250903</v>
      </c>
      <c r="M39187" t="s">
        <v>1268</v>
      </c>
    </row>
    <row r="39188" spans="1:13" x14ac:dyDescent="0.6">
      <c r="A39188">
        <v>39187</v>
      </c>
      <c r="B39188" t="s">
        <v>558</v>
      </c>
      <c r="C39188" t="s">
        <v>4069</v>
      </c>
      <c r="D39188" t="s">
        <v>4070</v>
      </c>
      <c r="E39188" t="s">
        <v>1720</v>
      </c>
      <c r="F39188">
        <v>3.77E-4</v>
      </c>
      <c r="G39188">
        <v>5.389E-2</v>
      </c>
      <c r="H39188">
        <v>1.0553699999999999</v>
      </c>
      <c r="I39188" t="s">
        <v>954</v>
      </c>
      <c r="J39188" t="s">
        <v>1520</v>
      </c>
      <c r="K39188">
        <v>11196</v>
      </c>
      <c r="L39188">
        <v>260405</v>
      </c>
      <c r="M39188" t="s">
        <v>1268</v>
      </c>
    </row>
    <row r="39189" spans="1:13" x14ac:dyDescent="0.6">
      <c r="A39189">
        <v>39188</v>
      </c>
      <c r="B39189" t="s">
        <v>558</v>
      </c>
      <c r="C39189" t="s">
        <v>3230</v>
      </c>
      <c r="D39189" t="s">
        <v>3231</v>
      </c>
      <c r="E39189" t="s">
        <v>1987</v>
      </c>
      <c r="F39189">
        <v>3.3999999999999998E-3</v>
      </c>
      <c r="G39189">
        <v>-1.6778100000000001E-3</v>
      </c>
      <c r="H39189">
        <v>0.99832399999999999</v>
      </c>
      <c r="I39189" t="s">
        <v>1655</v>
      </c>
      <c r="J39189" t="s">
        <v>1656</v>
      </c>
      <c r="K39189">
        <v>36199</v>
      </c>
      <c r="L39189">
        <v>484598</v>
      </c>
      <c r="M39189" t="s">
        <v>1268</v>
      </c>
    </row>
    <row r="39190" spans="1:13" x14ac:dyDescent="0.6">
      <c r="A39190">
        <v>39189</v>
      </c>
      <c r="B39190" t="s">
        <v>558</v>
      </c>
      <c r="C39190" t="s">
        <v>4565</v>
      </c>
      <c r="D39190" t="s">
        <v>4566</v>
      </c>
      <c r="E39190" t="s">
        <v>1538</v>
      </c>
      <c r="F39190">
        <v>2.96E-8</v>
      </c>
      <c r="G39190">
        <v>0.12376</v>
      </c>
      <c r="H39190">
        <v>1.13174</v>
      </c>
      <c r="I39190" t="s">
        <v>954</v>
      </c>
      <c r="J39190" t="s">
        <v>1520</v>
      </c>
      <c r="K39190">
        <v>4611</v>
      </c>
      <c r="L39190">
        <v>254316</v>
      </c>
      <c r="M39190" t="s">
        <v>1268</v>
      </c>
    </row>
    <row r="39191" spans="1:13" x14ac:dyDescent="0.6">
      <c r="A39191">
        <v>39190</v>
      </c>
      <c r="B39191" t="s">
        <v>558</v>
      </c>
      <c r="C39191" t="s">
        <v>3232</v>
      </c>
      <c r="D39191" t="s">
        <v>3233</v>
      </c>
      <c r="E39191" t="s">
        <v>1271</v>
      </c>
      <c r="F39191">
        <v>4.6000000000000002E-8</v>
      </c>
      <c r="G39191">
        <v>-1.3056999999999999E-2</v>
      </c>
      <c r="H39191">
        <v>0</v>
      </c>
      <c r="I39191" t="s">
        <v>1359</v>
      </c>
      <c r="J39191" t="s">
        <v>1360</v>
      </c>
      <c r="K39191">
        <v>0</v>
      </c>
      <c r="L39191">
        <v>377234</v>
      </c>
      <c r="M39191" t="s">
        <v>1268</v>
      </c>
    </row>
    <row r="39192" spans="1:13" x14ac:dyDescent="0.6">
      <c r="A39192">
        <v>39191</v>
      </c>
      <c r="B39192" t="s">
        <v>558</v>
      </c>
      <c r="C39192" t="s">
        <v>3948</v>
      </c>
      <c r="D39192" t="s">
        <v>3949</v>
      </c>
      <c r="E39192" t="s">
        <v>1266</v>
      </c>
      <c r="F39192">
        <v>2.8999999999999998E-3</v>
      </c>
      <c r="G39192">
        <v>0.14630000000000001</v>
      </c>
      <c r="H39192">
        <v>1.15754</v>
      </c>
      <c r="I39192" t="s">
        <v>954</v>
      </c>
      <c r="J39192" t="s">
        <v>1520</v>
      </c>
      <c r="K39192">
        <v>885</v>
      </c>
      <c r="L39192">
        <v>259896</v>
      </c>
      <c r="M39192" t="s">
        <v>1268</v>
      </c>
    </row>
    <row r="39193" spans="1:13" x14ac:dyDescent="0.6">
      <c r="A39193">
        <v>39192</v>
      </c>
      <c r="B39193" t="s">
        <v>558</v>
      </c>
      <c r="C39193" t="s">
        <v>3242</v>
      </c>
      <c r="D39193" t="s">
        <v>2572</v>
      </c>
      <c r="E39193" t="s">
        <v>1266</v>
      </c>
      <c r="F39193">
        <v>2.0199999999999999E-12</v>
      </c>
      <c r="G39193">
        <v>0.21299999999999999</v>
      </c>
      <c r="H39193">
        <v>1.2373799999999999</v>
      </c>
      <c r="I39193" t="s">
        <v>954</v>
      </c>
      <c r="J39193" t="s">
        <v>1334</v>
      </c>
      <c r="K39193">
        <v>2660</v>
      </c>
      <c r="L39193">
        <v>391416</v>
      </c>
      <c r="M39193" t="s">
        <v>1268</v>
      </c>
    </row>
    <row r="39194" spans="1:13" x14ac:dyDescent="0.6">
      <c r="A39194">
        <v>39193</v>
      </c>
      <c r="B39194" t="s">
        <v>559</v>
      </c>
      <c r="C39194" t="s">
        <v>4522</v>
      </c>
      <c r="D39194" t="s">
        <v>4523</v>
      </c>
      <c r="E39194" t="s">
        <v>1538</v>
      </c>
      <c r="F39194">
        <v>9.5399999999999999E-4</v>
      </c>
      <c r="G39194">
        <v>9.325E-2</v>
      </c>
      <c r="H39194">
        <v>1.0977399999999999</v>
      </c>
      <c r="I39194" t="s">
        <v>954</v>
      </c>
      <c r="J39194" t="s">
        <v>1520</v>
      </c>
      <c r="K39194">
        <v>2768</v>
      </c>
      <c r="L39194">
        <v>252473</v>
      </c>
      <c r="M39194" t="s">
        <v>1268</v>
      </c>
    </row>
    <row r="39195" spans="1:13" x14ac:dyDescent="0.6">
      <c r="A39195">
        <v>39194</v>
      </c>
      <c r="B39195" t="s">
        <v>558</v>
      </c>
      <c r="C39195" t="s">
        <v>3243</v>
      </c>
      <c r="D39195" t="s">
        <v>3244</v>
      </c>
      <c r="E39195" t="s">
        <v>1584</v>
      </c>
      <c r="F39195">
        <v>1.15E-5</v>
      </c>
      <c r="G39195">
        <v>-0.16500000000000001</v>
      </c>
      <c r="H39195">
        <v>0.84789400000000004</v>
      </c>
      <c r="I39195" t="s">
        <v>954</v>
      </c>
      <c r="J39195" t="s">
        <v>1334</v>
      </c>
      <c r="K39195">
        <v>1684</v>
      </c>
      <c r="L39195">
        <v>399883</v>
      </c>
      <c r="M39195" t="s">
        <v>1268</v>
      </c>
    </row>
    <row r="39196" spans="1:13" x14ac:dyDescent="0.6">
      <c r="A39196">
        <v>39195</v>
      </c>
      <c r="B39196" t="s">
        <v>559</v>
      </c>
      <c r="C39196" t="s">
        <v>3771</v>
      </c>
      <c r="D39196" t="s">
        <v>3772</v>
      </c>
      <c r="E39196" t="s">
        <v>1266</v>
      </c>
      <c r="F39196">
        <v>4.89E-7</v>
      </c>
      <c r="G39196">
        <v>-0.19555</v>
      </c>
      <c r="H39196">
        <v>0.82238199999999995</v>
      </c>
      <c r="I39196" t="s">
        <v>954</v>
      </c>
      <c r="J39196" t="s">
        <v>1520</v>
      </c>
      <c r="K39196">
        <v>1364</v>
      </c>
      <c r="L39196">
        <v>259704</v>
      </c>
      <c r="M39196" t="s">
        <v>1268</v>
      </c>
    </row>
    <row r="39197" spans="1:13" x14ac:dyDescent="0.6">
      <c r="A39197">
        <v>39196</v>
      </c>
      <c r="B39197" t="s">
        <v>558</v>
      </c>
      <c r="C39197" t="s">
        <v>4091</v>
      </c>
      <c r="D39197" t="s">
        <v>4092</v>
      </c>
      <c r="E39197" t="s">
        <v>1274</v>
      </c>
      <c r="F39197">
        <v>1.5100000000000001E-3</v>
      </c>
      <c r="G39197">
        <v>-0.11600000000000001</v>
      </c>
      <c r="H39197">
        <v>0.89047500000000002</v>
      </c>
      <c r="I39197" t="s">
        <v>954</v>
      </c>
      <c r="J39197" t="s">
        <v>1334</v>
      </c>
      <c r="K39197">
        <v>1796</v>
      </c>
      <c r="L39197">
        <v>408961</v>
      </c>
      <c r="M39197" t="s">
        <v>1268</v>
      </c>
    </row>
    <row r="39198" spans="1:13" x14ac:dyDescent="0.6">
      <c r="A39198">
        <v>39197</v>
      </c>
      <c r="B39198" t="s">
        <v>558</v>
      </c>
      <c r="C39198" t="s">
        <v>4071</v>
      </c>
      <c r="D39198" t="s">
        <v>4072</v>
      </c>
      <c r="E39198" t="s">
        <v>1440</v>
      </c>
      <c r="F39198">
        <v>3.9100000000000003E-3</v>
      </c>
      <c r="G39198">
        <v>-5.0930000000000003E-2</v>
      </c>
      <c r="H39198">
        <v>0.950345</v>
      </c>
      <c r="I39198" t="s">
        <v>954</v>
      </c>
      <c r="J39198" t="s">
        <v>1520</v>
      </c>
      <c r="K39198">
        <v>8574</v>
      </c>
      <c r="L39198">
        <v>199410</v>
      </c>
      <c r="M39198" t="s">
        <v>1268</v>
      </c>
    </row>
    <row r="39199" spans="1:13" x14ac:dyDescent="0.6">
      <c r="A39199">
        <v>39198</v>
      </c>
      <c r="B39199" t="s">
        <v>558</v>
      </c>
      <c r="C39199" t="s">
        <v>4573</v>
      </c>
      <c r="D39199" t="s">
        <v>4574</v>
      </c>
      <c r="E39199" t="s">
        <v>1271</v>
      </c>
      <c r="F39199">
        <v>4.26626E-5</v>
      </c>
      <c r="G39199">
        <v>0.17494399999999999</v>
      </c>
      <c r="H39199">
        <v>0</v>
      </c>
      <c r="I39199" t="s">
        <v>1349</v>
      </c>
      <c r="J39199" t="s">
        <v>1350</v>
      </c>
      <c r="K39199">
        <v>0</v>
      </c>
      <c r="L39199">
        <v>1313</v>
      </c>
      <c r="M39199" t="s">
        <v>1268</v>
      </c>
    </row>
    <row r="39200" spans="1:13" x14ac:dyDescent="0.6">
      <c r="A39200">
        <v>39199</v>
      </c>
      <c r="B39200" t="s">
        <v>558</v>
      </c>
      <c r="C39200" t="s">
        <v>4567</v>
      </c>
      <c r="D39200" t="s">
        <v>4568</v>
      </c>
      <c r="E39200" t="s">
        <v>1538</v>
      </c>
      <c r="F39200">
        <v>1.96E-8</v>
      </c>
      <c r="G39200">
        <v>0.12091</v>
      </c>
      <c r="H39200">
        <v>1.12852</v>
      </c>
      <c r="I39200" t="s">
        <v>954</v>
      </c>
      <c r="J39200" t="s">
        <v>1520</v>
      </c>
      <c r="K39200">
        <v>5047</v>
      </c>
      <c r="L39200">
        <v>254752</v>
      </c>
      <c r="M39200" t="s">
        <v>1268</v>
      </c>
    </row>
    <row r="39201" spans="1:13" x14ac:dyDescent="0.6">
      <c r="A39201">
        <v>39200</v>
      </c>
      <c r="B39201" t="s">
        <v>558</v>
      </c>
      <c r="C39201" t="s">
        <v>4704</v>
      </c>
      <c r="D39201" t="s">
        <v>4705</v>
      </c>
      <c r="E39201" t="s">
        <v>1531</v>
      </c>
      <c r="F39201">
        <v>1.15E-3</v>
      </c>
      <c r="G39201">
        <v>0.156</v>
      </c>
      <c r="H39201">
        <v>1.16883</v>
      </c>
      <c r="I39201" t="s">
        <v>954</v>
      </c>
      <c r="J39201" t="s">
        <v>1334</v>
      </c>
      <c r="K39201">
        <v>1033</v>
      </c>
      <c r="L39201">
        <v>398635</v>
      </c>
      <c r="M39201" t="s">
        <v>1268</v>
      </c>
    </row>
    <row r="39202" spans="1:13" x14ac:dyDescent="0.6">
      <c r="A39202">
        <v>39201</v>
      </c>
      <c r="B39202" t="s">
        <v>558</v>
      </c>
      <c r="C39202" t="s">
        <v>4625</v>
      </c>
      <c r="D39202" t="s">
        <v>4626</v>
      </c>
      <c r="E39202" t="s">
        <v>1538</v>
      </c>
      <c r="F39202">
        <v>7.7499999999999997E-4</v>
      </c>
      <c r="G39202">
        <v>0.17025000000000001</v>
      </c>
      <c r="H39202">
        <v>1.1856</v>
      </c>
      <c r="I39202" t="s">
        <v>954</v>
      </c>
      <c r="J39202" t="s">
        <v>1520</v>
      </c>
      <c r="K39202">
        <v>803</v>
      </c>
      <c r="L39202">
        <v>250508</v>
      </c>
      <c r="M39202" t="s">
        <v>1268</v>
      </c>
    </row>
    <row r="39203" spans="1:13" x14ac:dyDescent="0.6">
      <c r="A39203">
        <v>39202</v>
      </c>
      <c r="B39203" t="s">
        <v>559</v>
      </c>
      <c r="C39203" t="s">
        <v>4524</v>
      </c>
      <c r="D39203" t="s">
        <v>4525</v>
      </c>
      <c r="E39203" t="s">
        <v>1632</v>
      </c>
      <c r="F39203">
        <v>2.4399999999999999E-3</v>
      </c>
      <c r="G39203">
        <v>-0.10133</v>
      </c>
      <c r="H39203">
        <v>0.90363499999999997</v>
      </c>
      <c r="I39203" t="s">
        <v>954</v>
      </c>
      <c r="J39203" t="s">
        <v>1520</v>
      </c>
      <c r="K39203">
        <v>1850</v>
      </c>
      <c r="L39203">
        <v>250582</v>
      </c>
      <c r="M39203" t="s">
        <v>1268</v>
      </c>
    </row>
    <row r="39204" spans="1:13" x14ac:dyDescent="0.6">
      <c r="A39204">
        <v>39203</v>
      </c>
      <c r="B39204" t="s">
        <v>558</v>
      </c>
      <c r="C39204" t="s">
        <v>3954</v>
      </c>
      <c r="D39204" t="s">
        <v>3955</v>
      </c>
      <c r="E39204" t="s">
        <v>1271</v>
      </c>
      <c r="F39204">
        <v>1.2605800000000001E-3</v>
      </c>
      <c r="G39204">
        <v>-1.9567399999999999E-2</v>
      </c>
      <c r="H39204">
        <v>0.98062300000000002</v>
      </c>
      <c r="I39204" t="s">
        <v>954</v>
      </c>
      <c r="J39204" t="s">
        <v>1267</v>
      </c>
      <c r="K39204">
        <v>83120</v>
      </c>
      <c r="L39204">
        <v>351829</v>
      </c>
      <c r="M39204" t="s">
        <v>1268</v>
      </c>
    </row>
    <row r="39205" spans="1:13" x14ac:dyDescent="0.6">
      <c r="A39205">
        <v>39204</v>
      </c>
      <c r="B39205" t="s">
        <v>559</v>
      </c>
      <c r="C39205" t="s">
        <v>4136</v>
      </c>
      <c r="D39205" t="s">
        <v>4137</v>
      </c>
      <c r="E39205" t="s">
        <v>1632</v>
      </c>
      <c r="F39205">
        <v>1.4799999999999999E-4</v>
      </c>
      <c r="G39205">
        <v>-0.15909000000000001</v>
      </c>
      <c r="H39205">
        <v>0.85292000000000001</v>
      </c>
      <c r="I39205" t="s">
        <v>954</v>
      </c>
      <c r="J39205" t="s">
        <v>1520</v>
      </c>
      <c r="K39205">
        <v>1279</v>
      </c>
      <c r="L39205">
        <v>242469</v>
      </c>
      <c r="M39205" t="s">
        <v>1268</v>
      </c>
    </row>
    <row r="39206" spans="1:13" x14ac:dyDescent="0.6">
      <c r="A39206">
        <v>39205</v>
      </c>
      <c r="B39206" t="s">
        <v>559</v>
      </c>
      <c r="C39206" t="s">
        <v>4526</v>
      </c>
      <c r="D39206" t="s">
        <v>4527</v>
      </c>
      <c r="E39206" t="s">
        <v>1538</v>
      </c>
      <c r="F39206">
        <v>1.08E-3</v>
      </c>
      <c r="G39206">
        <v>0.13378999999999999</v>
      </c>
      <c r="H39206">
        <v>1.1431500000000001</v>
      </c>
      <c r="I39206" t="s">
        <v>954</v>
      </c>
      <c r="J39206" t="s">
        <v>1520</v>
      </c>
      <c r="K39206">
        <v>1237</v>
      </c>
      <c r="L39206">
        <v>250942</v>
      </c>
      <c r="M39206" t="s">
        <v>1268</v>
      </c>
    </row>
    <row r="39207" spans="1:13" x14ac:dyDescent="0.6">
      <c r="A39207">
        <v>39206</v>
      </c>
      <c r="B39207" t="s">
        <v>559</v>
      </c>
      <c r="C39207" t="s">
        <v>4531</v>
      </c>
      <c r="D39207" t="s">
        <v>4532</v>
      </c>
      <c r="E39207" t="s">
        <v>2105</v>
      </c>
      <c r="F39207">
        <v>2.65E-3</v>
      </c>
      <c r="G39207">
        <v>0.11267000000000001</v>
      </c>
      <c r="H39207">
        <v>1.1192599999999999</v>
      </c>
      <c r="I39207" t="s">
        <v>954</v>
      </c>
      <c r="J39207" t="s">
        <v>1520</v>
      </c>
      <c r="K39207">
        <v>1504</v>
      </c>
      <c r="L39207">
        <v>83097</v>
      </c>
      <c r="M39207" t="s">
        <v>1268</v>
      </c>
    </row>
    <row r="39208" spans="1:13" x14ac:dyDescent="0.6">
      <c r="A39208">
        <v>39207</v>
      </c>
      <c r="B39208" t="s">
        <v>558</v>
      </c>
      <c r="C39208" t="s">
        <v>2954</v>
      </c>
      <c r="D39208" t="s">
        <v>2955</v>
      </c>
      <c r="E39208" t="s">
        <v>1266</v>
      </c>
      <c r="F39208">
        <v>4.1000000000000003E-3</v>
      </c>
      <c r="G39208">
        <v>-4.9689999999999998E-2</v>
      </c>
      <c r="H39208">
        <v>0.95152400000000004</v>
      </c>
      <c r="I39208" t="s">
        <v>954</v>
      </c>
      <c r="J39208" t="s">
        <v>1520</v>
      </c>
      <c r="K39208">
        <v>7716</v>
      </c>
      <c r="L39208">
        <v>206924</v>
      </c>
      <c r="M39208" t="s">
        <v>1268</v>
      </c>
    </row>
    <row r="39209" spans="1:13" x14ac:dyDescent="0.6">
      <c r="A39209">
        <v>39208</v>
      </c>
      <c r="B39209" t="s">
        <v>559</v>
      </c>
      <c r="C39209" t="s">
        <v>4481</v>
      </c>
      <c r="D39209" t="s">
        <v>4482</v>
      </c>
      <c r="E39209" t="s">
        <v>1538</v>
      </c>
      <c r="F39209">
        <v>4.95E-4</v>
      </c>
      <c r="G39209">
        <v>9.2880000000000004E-2</v>
      </c>
      <c r="H39209">
        <v>1.0973299999999999</v>
      </c>
      <c r="I39209" t="s">
        <v>954</v>
      </c>
      <c r="J39209" t="s">
        <v>1520</v>
      </c>
      <c r="K39209">
        <v>3135</v>
      </c>
      <c r="L39209">
        <v>259788</v>
      </c>
      <c r="M39209" t="s">
        <v>1268</v>
      </c>
    </row>
    <row r="39210" spans="1:13" x14ac:dyDescent="0.6">
      <c r="A39210">
        <v>39209</v>
      </c>
      <c r="B39210" t="s">
        <v>559</v>
      </c>
      <c r="C39210" t="s">
        <v>3504</v>
      </c>
      <c r="D39210" t="s">
        <v>933</v>
      </c>
      <c r="E39210" t="s">
        <v>1531</v>
      </c>
      <c r="F39210">
        <v>5.6999999999999996E-6</v>
      </c>
      <c r="G39210">
        <v>0.25165999999999999</v>
      </c>
      <c r="H39210">
        <v>1.28616</v>
      </c>
      <c r="I39210" t="s">
        <v>954</v>
      </c>
      <c r="J39210" t="s">
        <v>1520</v>
      </c>
      <c r="K39210">
        <v>687</v>
      </c>
      <c r="L39210">
        <v>254037</v>
      </c>
      <c r="M39210" t="s">
        <v>1268</v>
      </c>
    </row>
    <row r="39211" spans="1:13" x14ac:dyDescent="0.6">
      <c r="A39211">
        <v>39210</v>
      </c>
      <c r="B39211" t="s">
        <v>559</v>
      </c>
      <c r="C39211" t="s">
        <v>4483</v>
      </c>
      <c r="D39211" t="s">
        <v>4484</v>
      </c>
      <c r="E39211" t="s">
        <v>1632</v>
      </c>
      <c r="F39211">
        <v>2.63E-4</v>
      </c>
      <c r="G39211">
        <v>-0.11093</v>
      </c>
      <c r="H39211">
        <v>0.89500100000000005</v>
      </c>
      <c r="I39211" t="s">
        <v>954</v>
      </c>
      <c r="J39211" t="s">
        <v>1520</v>
      </c>
      <c r="K39211">
        <v>2510</v>
      </c>
      <c r="L39211">
        <v>243700</v>
      </c>
      <c r="M39211" t="s">
        <v>1268</v>
      </c>
    </row>
    <row r="39212" spans="1:13" x14ac:dyDescent="0.6">
      <c r="A39212">
        <v>39211</v>
      </c>
      <c r="B39212" t="s">
        <v>559</v>
      </c>
      <c r="C39212" t="s">
        <v>2877</v>
      </c>
      <c r="D39212" t="s">
        <v>2878</v>
      </c>
      <c r="E39212" t="s">
        <v>1340</v>
      </c>
      <c r="F39212">
        <v>4.08E-4</v>
      </c>
      <c r="G39212">
        <v>-0.14892</v>
      </c>
      <c r="H39212">
        <v>0.86163800000000001</v>
      </c>
      <c r="I39212" t="s">
        <v>954</v>
      </c>
      <c r="J39212" t="s">
        <v>1520</v>
      </c>
      <c r="K39212">
        <v>1177</v>
      </c>
      <c r="L39212">
        <v>254527</v>
      </c>
      <c r="M39212" t="s">
        <v>1268</v>
      </c>
    </row>
    <row r="39213" spans="1:13" x14ac:dyDescent="0.6">
      <c r="A39213">
        <v>39212</v>
      </c>
      <c r="B39213" t="s">
        <v>559</v>
      </c>
      <c r="C39213" t="s">
        <v>3568</v>
      </c>
      <c r="D39213" t="s">
        <v>3569</v>
      </c>
      <c r="E39213" t="s">
        <v>1581</v>
      </c>
      <c r="F39213">
        <v>7.1100000000000004E-4</v>
      </c>
      <c r="G39213">
        <v>0.21246000000000001</v>
      </c>
      <c r="H39213">
        <v>1.23672</v>
      </c>
      <c r="I39213" t="s">
        <v>954</v>
      </c>
      <c r="J39213" t="s">
        <v>1520</v>
      </c>
      <c r="K39213">
        <v>527</v>
      </c>
      <c r="L39213">
        <v>231834</v>
      </c>
      <c r="M39213" t="s">
        <v>1268</v>
      </c>
    </row>
    <row r="39214" spans="1:13" x14ac:dyDescent="0.6">
      <c r="A39214">
        <v>39213</v>
      </c>
      <c r="B39214" t="s">
        <v>558</v>
      </c>
      <c r="C39214" t="s">
        <v>2535</v>
      </c>
      <c r="D39214" t="s">
        <v>2536</v>
      </c>
      <c r="E39214" t="s">
        <v>1266</v>
      </c>
      <c r="F39214">
        <v>2.21E-11</v>
      </c>
      <c r="G39214">
        <v>-0.19963</v>
      </c>
      <c r="H39214">
        <v>0.81903400000000004</v>
      </c>
      <c r="I39214" t="s">
        <v>954</v>
      </c>
      <c r="J39214" t="s">
        <v>1520</v>
      </c>
      <c r="K39214">
        <v>3242</v>
      </c>
      <c r="L39214">
        <v>217550</v>
      </c>
      <c r="M39214" t="s">
        <v>1268</v>
      </c>
    </row>
    <row r="39215" spans="1:13" x14ac:dyDescent="0.6">
      <c r="A39215">
        <v>39214</v>
      </c>
      <c r="B39215" t="s">
        <v>559</v>
      </c>
      <c r="C39215" t="s">
        <v>3580</v>
      </c>
      <c r="D39215" t="s">
        <v>3581</v>
      </c>
      <c r="E39215" t="s">
        <v>1538</v>
      </c>
      <c r="F39215">
        <v>8.9800000000000003E-11</v>
      </c>
      <c r="G39215">
        <v>0.59535000000000005</v>
      </c>
      <c r="H39215">
        <v>1.8136699999999999</v>
      </c>
      <c r="I39215" t="s">
        <v>954</v>
      </c>
      <c r="J39215" t="s">
        <v>1520</v>
      </c>
      <c r="K39215">
        <v>246</v>
      </c>
      <c r="L39215">
        <v>231890</v>
      </c>
      <c r="M39215" t="s">
        <v>1268</v>
      </c>
    </row>
    <row r="39216" spans="1:13" x14ac:dyDescent="0.6">
      <c r="A39216">
        <v>39215</v>
      </c>
      <c r="B39216" t="s">
        <v>559</v>
      </c>
      <c r="C39216" t="s">
        <v>3621</v>
      </c>
      <c r="D39216" t="s">
        <v>3622</v>
      </c>
      <c r="E39216" t="s">
        <v>1538</v>
      </c>
      <c r="F39216">
        <v>5.2899999999999997E-8</v>
      </c>
      <c r="G39216">
        <v>0.56344000000000005</v>
      </c>
      <c r="H39216">
        <v>1.75671</v>
      </c>
      <c r="I39216" t="s">
        <v>954</v>
      </c>
      <c r="J39216" t="s">
        <v>1520</v>
      </c>
      <c r="K39216">
        <v>194</v>
      </c>
      <c r="L39216">
        <v>231838</v>
      </c>
      <c r="M39216" t="s">
        <v>1268</v>
      </c>
    </row>
    <row r="39217" spans="1:13" x14ac:dyDescent="0.6">
      <c r="A39217">
        <v>39216</v>
      </c>
      <c r="B39217" t="s">
        <v>559</v>
      </c>
      <c r="C39217" t="s">
        <v>3802</v>
      </c>
      <c r="D39217" t="s">
        <v>3803</v>
      </c>
      <c r="E39217" t="s">
        <v>2482</v>
      </c>
      <c r="F39217">
        <v>7.4300000000000005E-11</v>
      </c>
      <c r="G39217">
        <v>-5.3749999999999999E-2</v>
      </c>
      <c r="H39217">
        <v>0.94766899999999998</v>
      </c>
      <c r="I39217" t="s">
        <v>954</v>
      </c>
      <c r="J39217" t="s">
        <v>1520</v>
      </c>
      <c r="K39217">
        <v>52657</v>
      </c>
      <c r="L39217">
        <v>260405</v>
      </c>
      <c r="M39217" t="s">
        <v>1268</v>
      </c>
    </row>
    <row r="39218" spans="1:13" x14ac:dyDescent="0.6">
      <c r="A39218">
        <v>39217</v>
      </c>
      <c r="B39218" t="s">
        <v>559</v>
      </c>
      <c r="C39218" t="s">
        <v>3912</v>
      </c>
      <c r="D39218" t="s">
        <v>3913</v>
      </c>
      <c r="E39218" t="s">
        <v>1584</v>
      </c>
      <c r="F39218">
        <v>4.8700000000000002E-16</v>
      </c>
      <c r="G39218">
        <v>0.39335999999999999</v>
      </c>
      <c r="H39218">
        <v>1.4819500000000001</v>
      </c>
      <c r="I39218" t="s">
        <v>954</v>
      </c>
      <c r="J39218" t="s">
        <v>1520</v>
      </c>
      <c r="K39218">
        <v>907</v>
      </c>
      <c r="L39218">
        <v>260405</v>
      </c>
      <c r="M39218" t="s">
        <v>1268</v>
      </c>
    </row>
    <row r="39219" spans="1:13" x14ac:dyDescent="0.6">
      <c r="A39219">
        <v>39218</v>
      </c>
      <c r="B39219" t="s">
        <v>559</v>
      </c>
      <c r="C39219" t="s">
        <v>3806</v>
      </c>
      <c r="D39219" t="s">
        <v>3807</v>
      </c>
      <c r="E39219" t="s">
        <v>1673</v>
      </c>
      <c r="F39219">
        <v>0</v>
      </c>
      <c r="G39219">
        <v>-0.45128000000000001</v>
      </c>
      <c r="H39219">
        <v>0.63681299999999996</v>
      </c>
      <c r="I39219" t="s">
        <v>954</v>
      </c>
      <c r="J39219" t="s">
        <v>1520</v>
      </c>
      <c r="K39219">
        <v>5857</v>
      </c>
      <c r="L39219">
        <v>209654</v>
      </c>
      <c r="M39219" t="s">
        <v>1268</v>
      </c>
    </row>
    <row r="39220" spans="1:13" x14ac:dyDescent="0.6">
      <c r="A39220">
        <v>39219</v>
      </c>
      <c r="B39220" t="s">
        <v>558</v>
      </c>
      <c r="C39220" t="s">
        <v>3963</v>
      </c>
      <c r="D39220" t="s">
        <v>3964</v>
      </c>
      <c r="E39220" t="s">
        <v>1584</v>
      </c>
      <c r="F39220">
        <v>1.8000000000000001E-15</v>
      </c>
      <c r="G39220">
        <v>0.52527999999999997</v>
      </c>
      <c r="H39220">
        <v>1.69093</v>
      </c>
      <c r="I39220" t="s">
        <v>954</v>
      </c>
      <c r="J39220" t="s">
        <v>1520</v>
      </c>
      <c r="K39220">
        <v>470</v>
      </c>
      <c r="L39220">
        <v>259968</v>
      </c>
      <c r="M39220" t="s">
        <v>1268</v>
      </c>
    </row>
    <row r="39221" spans="1:13" x14ac:dyDescent="0.6">
      <c r="A39221">
        <v>39220</v>
      </c>
      <c r="B39221" t="s">
        <v>559</v>
      </c>
      <c r="C39221" t="s">
        <v>4259</v>
      </c>
      <c r="D39221" t="s">
        <v>3790</v>
      </c>
      <c r="E39221" t="s">
        <v>1440</v>
      </c>
      <c r="F39221">
        <v>6.36E-8</v>
      </c>
      <c r="G39221">
        <v>-0.20992</v>
      </c>
      <c r="H39221">
        <v>0.81064899999999995</v>
      </c>
      <c r="I39221" t="s">
        <v>954</v>
      </c>
      <c r="J39221" t="s">
        <v>1520</v>
      </c>
      <c r="K39221">
        <v>1628</v>
      </c>
      <c r="L39221">
        <v>216788</v>
      </c>
      <c r="M39221" t="s">
        <v>1268</v>
      </c>
    </row>
    <row r="39222" spans="1:13" x14ac:dyDescent="0.6">
      <c r="A39222">
        <v>39221</v>
      </c>
      <c r="B39222" t="s">
        <v>559</v>
      </c>
      <c r="C39222" t="s">
        <v>4459</v>
      </c>
      <c r="D39222" t="s">
        <v>4460</v>
      </c>
      <c r="E39222" t="s">
        <v>1494</v>
      </c>
      <c r="F39222">
        <v>4.1099999999999999E-3</v>
      </c>
      <c r="G39222">
        <v>-2.5520000000000001E-2</v>
      </c>
      <c r="H39222">
        <v>0.97480299999999998</v>
      </c>
      <c r="I39222" t="s">
        <v>954</v>
      </c>
      <c r="J39222" t="s">
        <v>1520</v>
      </c>
      <c r="K39222">
        <v>34126</v>
      </c>
      <c r="L39222">
        <v>222629</v>
      </c>
      <c r="M39222" t="s">
        <v>1268</v>
      </c>
    </row>
    <row r="39223" spans="1:13" x14ac:dyDescent="0.6">
      <c r="A39223">
        <v>39222</v>
      </c>
      <c r="B39223" t="s">
        <v>559</v>
      </c>
      <c r="C39223" t="s">
        <v>3914</v>
      </c>
      <c r="D39223" t="s">
        <v>3915</v>
      </c>
      <c r="E39223" t="s">
        <v>1673</v>
      </c>
      <c r="F39223">
        <v>6.2299999999999996E-4</v>
      </c>
      <c r="G39223">
        <v>-0.12751999999999999</v>
      </c>
      <c r="H39223">
        <v>0.88027599999999995</v>
      </c>
      <c r="I39223" t="s">
        <v>954</v>
      </c>
      <c r="J39223" t="s">
        <v>1520</v>
      </c>
      <c r="K39223">
        <v>1560</v>
      </c>
      <c r="L39223">
        <v>174974</v>
      </c>
      <c r="M39223" t="s">
        <v>1268</v>
      </c>
    </row>
    <row r="39224" spans="1:13" x14ac:dyDescent="0.6">
      <c r="A39224">
        <v>39223</v>
      </c>
      <c r="B39224" t="s">
        <v>559</v>
      </c>
      <c r="C39224" t="s">
        <v>4461</v>
      </c>
      <c r="D39224" t="s">
        <v>4462</v>
      </c>
      <c r="E39224" t="s">
        <v>1494</v>
      </c>
      <c r="F39224">
        <v>1.1600000000000001E-5</v>
      </c>
      <c r="G39224">
        <v>-2.929E-2</v>
      </c>
      <c r="H39224">
        <v>0.97113499999999997</v>
      </c>
      <c r="I39224" t="s">
        <v>954</v>
      </c>
      <c r="J39224" t="s">
        <v>1520</v>
      </c>
      <c r="K39224">
        <v>71902</v>
      </c>
      <c r="L39224">
        <v>260405</v>
      </c>
      <c r="M39224" t="s">
        <v>1268</v>
      </c>
    </row>
    <row r="39225" spans="1:13" x14ac:dyDescent="0.6">
      <c r="A39225">
        <v>39224</v>
      </c>
      <c r="B39225" t="s">
        <v>559</v>
      </c>
      <c r="C39225" t="s">
        <v>4621</v>
      </c>
      <c r="D39225" t="s">
        <v>4622</v>
      </c>
      <c r="E39225" t="s">
        <v>1584</v>
      </c>
      <c r="F39225">
        <v>4.8799999999999998E-3</v>
      </c>
      <c r="G39225">
        <v>0.12534000000000001</v>
      </c>
      <c r="H39225">
        <v>1.1335299999999999</v>
      </c>
      <c r="I39225" t="s">
        <v>954</v>
      </c>
      <c r="J39225" t="s">
        <v>1520</v>
      </c>
      <c r="K39225">
        <v>1057</v>
      </c>
      <c r="L39225">
        <v>253745</v>
      </c>
      <c r="M39225" t="s">
        <v>1268</v>
      </c>
    </row>
    <row r="39226" spans="1:13" x14ac:dyDescent="0.6">
      <c r="A39226">
        <v>39225</v>
      </c>
      <c r="B39226" t="s">
        <v>559</v>
      </c>
      <c r="C39226" t="s">
        <v>3924</v>
      </c>
      <c r="D39226" t="s">
        <v>3925</v>
      </c>
      <c r="E39226" t="s">
        <v>1581</v>
      </c>
      <c r="F39226">
        <v>1.8099999999999999E-5</v>
      </c>
      <c r="G39226">
        <v>-0.15647</v>
      </c>
      <c r="H39226">
        <v>0.85515699999999994</v>
      </c>
      <c r="I39226" t="s">
        <v>954</v>
      </c>
      <c r="J39226" t="s">
        <v>1520</v>
      </c>
      <c r="K39226">
        <v>1642</v>
      </c>
      <c r="L39226">
        <v>260405</v>
      </c>
      <c r="M39226" t="s">
        <v>1268</v>
      </c>
    </row>
    <row r="39227" spans="1:13" x14ac:dyDescent="0.6">
      <c r="A39227">
        <v>39226</v>
      </c>
      <c r="B39227" t="s">
        <v>559</v>
      </c>
      <c r="C39227" t="s">
        <v>4463</v>
      </c>
      <c r="D39227" t="s">
        <v>4464</v>
      </c>
      <c r="E39227" t="s">
        <v>1720</v>
      </c>
      <c r="F39227">
        <v>4.0099999999999997E-3</v>
      </c>
      <c r="G39227">
        <v>-3.1060000000000001E-2</v>
      </c>
      <c r="H39227">
        <v>0.96941699999999997</v>
      </c>
      <c r="I39227" t="s">
        <v>954</v>
      </c>
      <c r="J39227" t="s">
        <v>1520</v>
      </c>
      <c r="K39227">
        <v>24334</v>
      </c>
      <c r="L39227">
        <v>244792</v>
      </c>
      <c r="M39227" t="s">
        <v>1268</v>
      </c>
    </row>
    <row r="39228" spans="1:13" x14ac:dyDescent="0.6">
      <c r="A39228">
        <v>39227</v>
      </c>
      <c r="B39228" t="s">
        <v>559</v>
      </c>
      <c r="C39228" t="s">
        <v>3932</v>
      </c>
      <c r="D39228" t="s">
        <v>3933</v>
      </c>
      <c r="E39228" t="s">
        <v>1266</v>
      </c>
      <c r="F39228">
        <v>1.05E-7</v>
      </c>
      <c r="G39228">
        <v>0.28138999999999997</v>
      </c>
      <c r="H39228">
        <v>1.32497</v>
      </c>
      <c r="I39228" t="s">
        <v>954</v>
      </c>
      <c r="J39228" t="s">
        <v>1520</v>
      </c>
      <c r="K39228">
        <v>745</v>
      </c>
      <c r="L39228">
        <v>242105</v>
      </c>
      <c r="M39228" t="s">
        <v>1268</v>
      </c>
    </row>
    <row r="39229" spans="1:13" x14ac:dyDescent="0.6">
      <c r="A39229">
        <v>39228</v>
      </c>
      <c r="B39229" t="s">
        <v>559</v>
      </c>
      <c r="C39229" t="s">
        <v>3808</v>
      </c>
      <c r="D39229" t="s">
        <v>3809</v>
      </c>
      <c r="E39229" t="s">
        <v>1538</v>
      </c>
      <c r="F39229">
        <v>9.7900000000000005E-4</v>
      </c>
      <c r="G39229">
        <v>2.0590000000000001E-2</v>
      </c>
      <c r="H39229">
        <v>1.0207999999999999</v>
      </c>
      <c r="I39229" t="s">
        <v>954</v>
      </c>
      <c r="J39229" t="s">
        <v>1520</v>
      </c>
      <c r="K39229">
        <v>129457</v>
      </c>
      <c r="L39229">
        <v>260405</v>
      </c>
      <c r="M39229" t="s">
        <v>1268</v>
      </c>
    </row>
    <row r="39230" spans="1:13" x14ac:dyDescent="0.6">
      <c r="A39230">
        <v>39229</v>
      </c>
      <c r="B39230" t="s">
        <v>559</v>
      </c>
      <c r="C39230" t="s">
        <v>3944</v>
      </c>
      <c r="D39230" t="s">
        <v>3945</v>
      </c>
      <c r="E39230" t="s">
        <v>1538</v>
      </c>
      <c r="F39230">
        <v>2.8600000000000001E-4</v>
      </c>
      <c r="G39230">
        <v>0.16933000000000001</v>
      </c>
      <c r="H39230">
        <v>1.18451</v>
      </c>
      <c r="I39230" t="s">
        <v>954</v>
      </c>
      <c r="J39230" t="s">
        <v>1520</v>
      </c>
      <c r="K39230">
        <v>952</v>
      </c>
      <c r="L39230">
        <v>232596</v>
      </c>
      <c r="M39230" t="s">
        <v>1268</v>
      </c>
    </row>
    <row r="39231" spans="1:13" x14ac:dyDescent="0.6">
      <c r="A39231">
        <v>39230</v>
      </c>
      <c r="B39231" t="s">
        <v>559</v>
      </c>
      <c r="C39231" t="s">
        <v>3934</v>
      </c>
      <c r="D39231" t="s">
        <v>3935</v>
      </c>
      <c r="E39231" t="s">
        <v>1494</v>
      </c>
      <c r="F39231">
        <v>4.9100000000000003E-3</v>
      </c>
      <c r="G39231">
        <v>-0.11448</v>
      </c>
      <c r="H39231">
        <v>0.89183000000000001</v>
      </c>
      <c r="I39231" t="s">
        <v>954</v>
      </c>
      <c r="J39231" t="s">
        <v>1520</v>
      </c>
      <c r="K39231">
        <v>1265</v>
      </c>
      <c r="L39231">
        <v>174679</v>
      </c>
      <c r="M39231" t="s">
        <v>1268</v>
      </c>
    </row>
    <row r="39232" spans="1:13" x14ac:dyDescent="0.6">
      <c r="A39232">
        <v>39231</v>
      </c>
      <c r="B39232" t="s">
        <v>559</v>
      </c>
      <c r="C39232" t="s">
        <v>3833</v>
      </c>
      <c r="D39232" t="s">
        <v>3834</v>
      </c>
      <c r="E39232" t="s">
        <v>1720</v>
      </c>
      <c r="F39232">
        <v>2.4499999999999998E-7</v>
      </c>
      <c r="G39232">
        <v>-6.8610000000000004E-2</v>
      </c>
      <c r="H39232">
        <v>0.93369100000000005</v>
      </c>
      <c r="I39232" t="s">
        <v>954</v>
      </c>
      <c r="J39232" t="s">
        <v>1520</v>
      </c>
      <c r="K39232">
        <v>13292</v>
      </c>
      <c r="L39232">
        <v>230312</v>
      </c>
      <c r="M39232" t="s">
        <v>1268</v>
      </c>
    </row>
    <row r="39233" spans="1:13" x14ac:dyDescent="0.6">
      <c r="A39233">
        <v>39232</v>
      </c>
      <c r="B39233" t="s">
        <v>559</v>
      </c>
      <c r="C39233" t="s">
        <v>1714</v>
      </c>
      <c r="D39233" t="s">
        <v>1715</v>
      </c>
      <c r="E39233" t="s">
        <v>1440</v>
      </c>
      <c r="F39233">
        <v>1.77E-8</v>
      </c>
      <c r="G39233">
        <v>-5.6410000000000002E-2</v>
      </c>
      <c r="H39233">
        <v>0.94515199999999999</v>
      </c>
      <c r="I39233" t="s">
        <v>954</v>
      </c>
      <c r="J39233" t="s">
        <v>1520</v>
      </c>
      <c r="K39233">
        <v>35494</v>
      </c>
      <c r="L39233">
        <v>249793</v>
      </c>
      <c r="M39233" t="s">
        <v>1268</v>
      </c>
    </row>
    <row r="39234" spans="1:13" x14ac:dyDescent="0.6">
      <c r="A39234">
        <v>39233</v>
      </c>
      <c r="B39234" t="s">
        <v>559</v>
      </c>
      <c r="C39234" t="s">
        <v>4623</v>
      </c>
      <c r="D39234" t="s">
        <v>4624</v>
      </c>
      <c r="E39234" t="s">
        <v>1538</v>
      </c>
      <c r="F39234">
        <v>1.9100000000000001E-4</v>
      </c>
      <c r="G39234">
        <v>0.15811</v>
      </c>
      <c r="H39234">
        <v>1.1713</v>
      </c>
      <c r="I39234" t="s">
        <v>954</v>
      </c>
      <c r="J39234" t="s">
        <v>1520</v>
      </c>
      <c r="K39234">
        <v>1198</v>
      </c>
      <c r="L39234">
        <v>250903</v>
      </c>
      <c r="M39234" t="s">
        <v>1268</v>
      </c>
    </row>
    <row r="39235" spans="1:13" x14ac:dyDescent="0.6">
      <c r="A39235">
        <v>39234</v>
      </c>
      <c r="B39235" t="s">
        <v>559</v>
      </c>
      <c r="C39235" t="s">
        <v>3841</v>
      </c>
      <c r="D39235" t="s">
        <v>3538</v>
      </c>
      <c r="E39235" t="s">
        <v>1673</v>
      </c>
      <c r="F39235">
        <v>0</v>
      </c>
      <c r="G39235">
        <v>-0.32263999999999998</v>
      </c>
      <c r="H39235">
        <v>0.72423499999999996</v>
      </c>
      <c r="I39235" t="s">
        <v>954</v>
      </c>
      <c r="J39235" t="s">
        <v>1520</v>
      </c>
      <c r="K39235">
        <v>7909</v>
      </c>
      <c r="L39235">
        <v>181323</v>
      </c>
      <c r="M39235" t="s">
        <v>1268</v>
      </c>
    </row>
    <row r="39236" spans="1:13" x14ac:dyDescent="0.6">
      <c r="A39236">
        <v>39235</v>
      </c>
      <c r="B39236" t="s">
        <v>560</v>
      </c>
      <c r="C39236" t="s">
        <v>2539</v>
      </c>
      <c r="D39236" t="s">
        <v>2540</v>
      </c>
      <c r="E39236" t="s">
        <v>1266</v>
      </c>
      <c r="F39236">
        <v>2.4100000000000001E-15</v>
      </c>
      <c r="G39236">
        <v>-0.14555000000000001</v>
      </c>
      <c r="H39236">
        <v>0.86454699999999995</v>
      </c>
      <c r="I39236" t="s">
        <v>954</v>
      </c>
      <c r="J39236" t="s">
        <v>1520</v>
      </c>
      <c r="K39236">
        <v>8615</v>
      </c>
      <c r="L39236">
        <v>222923</v>
      </c>
      <c r="M39236" t="s">
        <v>1268</v>
      </c>
    </row>
    <row r="39237" spans="1:13" x14ac:dyDescent="0.6">
      <c r="A39237">
        <v>39236</v>
      </c>
      <c r="B39237" t="s">
        <v>559</v>
      </c>
      <c r="C39237" t="s">
        <v>1545</v>
      </c>
      <c r="D39237" t="s">
        <v>1546</v>
      </c>
      <c r="E39237" t="s">
        <v>1340</v>
      </c>
      <c r="F39237">
        <v>2.6099999999999999E-3</v>
      </c>
      <c r="G39237">
        <v>3.0190000000000002E-2</v>
      </c>
      <c r="H39237">
        <v>1.0306500000000001</v>
      </c>
      <c r="I39237" t="s">
        <v>954</v>
      </c>
      <c r="J39237" t="s">
        <v>1520</v>
      </c>
      <c r="K39237">
        <v>35894</v>
      </c>
      <c r="L39237">
        <v>260405</v>
      </c>
      <c r="M39237" t="s">
        <v>1268</v>
      </c>
    </row>
    <row r="39238" spans="1:13" x14ac:dyDescent="0.6">
      <c r="A39238">
        <v>39237</v>
      </c>
      <c r="B39238" t="s">
        <v>559</v>
      </c>
      <c r="C39238" t="s">
        <v>3850</v>
      </c>
      <c r="D39238" t="s">
        <v>3851</v>
      </c>
      <c r="E39238" t="s">
        <v>1266</v>
      </c>
      <c r="F39238">
        <v>1.1600000000000001E-21</v>
      </c>
      <c r="G39238">
        <v>-0.12937000000000001</v>
      </c>
      <c r="H39238">
        <v>0.87864900000000001</v>
      </c>
      <c r="I39238" t="s">
        <v>954</v>
      </c>
      <c r="J39238" t="s">
        <v>1520</v>
      </c>
      <c r="K39238">
        <v>13801</v>
      </c>
      <c r="L39238">
        <v>260405</v>
      </c>
      <c r="M39238" t="s">
        <v>1268</v>
      </c>
    </row>
    <row r="39239" spans="1:13" x14ac:dyDescent="0.6">
      <c r="A39239">
        <v>39238</v>
      </c>
      <c r="B39239" t="s">
        <v>560</v>
      </c>
      <c r="C39239" t="s">
        <v>4440</v>
      </c>
      <c r="D39239" t="s">
        <v>4441</v>
      </c>
      <c r="E39239" t="s">
        <v>1340</v>
      </c>
      <c r="F39239">
        <v>3.3800000000000002E-3</v>
      </c>
      <c r="G39239">
        <v>3.3730000000000003E-2</v>
      </c>
      <c r="H39239">
        <v>1.0343100000000001</v>
      </c>
      <c r="I39239" t="s">
        <v>954</v>
      </c>
      <c r="J39239" t="s">
        <v>1520</v>
      </c>
      <c r="K39239">
        <v>19203</v>
      </c>
      <c r="L39239">
        <v>260405</v>
      </c>
      <c r="M39239" t="s">
        <v>1268</v>
      </c>
    </row>
    <row r="39240" spans="1:13" x14ac:dyDescent="0.6">
      <c r="A39240">
        <v>39239</v>
      </c>
      <c r="B39240" t="s">
        <v>559</v>
      </c>
      <c r="C39240" t="s">
        <v>3948</v>
      </c>
      <c r="D39240" t="s">
        <v>3949</v>
      </c>
      <c r="E39240" t="s">
        <v>1266</v>
      </c>
      <c r="F39240">
        <v>2.8999999999999998E-3</v>
      </c>
      <c r="G39240">
        <v>0.14630000000000001</v>
      </c>
      <c r="H39240">
        <v>1.15754</v>
      </c>
      <c r="I39240" t="s">
        <v>954</v>
      </c>
      <c r="J39240" t="s">
        <v>1520</v>
      </c>
      <c r="K39240">
        <v>885</v>
      </c>
      <c r="L39240">
        <v>259896</v>
      </c>
      <c r="M39240" t="s">
        <v>1268</v>
      </c>
    </row>
    <row r="39241" spans="1:13" x14ac:dyDescent="0.6">
      <c r="A39241">
        <v>39240</v>
      </c>
      <c r="B39241" t="s">
        <v>559</v>
      </c>
      <c r="C39241" t="s">
        <v>4233</v>
      </c>
      <c r="D39241" t="s">
        <v>4234</v>
      </c>
      <c r="E39241" t="s">
        <v>1538</v>
      </c>
      <c r="F39241">
        <v>1.5600000000000001E-8</v>
      </c>
      <c r="G39241">
        <v>8.3580000000000002E-2</v>
      </c>
      <c r="H39241">
        <v>1.08717</v>
      </c>
      <c r="I39241" t="s">
        <v>954</v>
      </c>
      <c r="J39241" t="s">
        <v>1520</v>
      </c>
      <c r="K39241">
        <v>10700</v>
      </c>
      <c r="L39241">
        <v>260405</v>
      </c>
      <c r="M39241" t="s">
        <v>1268</v>
      </c>
    </row>
    <row r="39242" spans="1:13" x14ac:dyDescent="0.6">
      <c r="A39242">
        <v>39241</v>
      </c>
      <c r="B39242" t="s">
        <v>560</v>
      </c>
      <c r="C39242" t="s">
        <v>3303</v>
      </c>
      <c r="D39242" t="s">
        <v>3304</v>
      </c>
      <c r="E39242" t="s">
        <v>1673</v>
      </c>
      <c r="F39242">
        <v>8.2800000000000004E-15</v>
      </c>
      <c r="G39242">
        <v>-0.18581</v>
      </c>
      <c r="H39242">
        <v>0.83043100000000003</v>
      </c>
      <c r="I39242" t="s">
        <v>954</v>
      </c>
      <c r="J39242" t="s">
        <v>1520</v>
      </c>
      <c r="K39242">
        <v>3831</v>
      </c>
      <c r="L39242">
        <v>259900</v>
      </c>
      <c r="M39242" t="s">
        <v>1268</v>
      </c>
    </row>
    <row r="39243" spans="1:13" x14ac:dyDescent="0.6">
      <c r="A39243">
        <v>39242</v>
      </c>
      <c r="B39243" t="s">
        <v>559</v>
      </c>
      <c r="C39243" t="s">
        <v>4473</v>
      </c>
      <c r="D39243" t="s">
        <v>4474</v>
      </c>
      <c r="E39243" t="s">
        <v>1635</v>
      </c>
      <c r="F39243">
        <v>4.9199999999999999E-3</v>
      </c>
      <c r="G39243">
        <v>-4.546E-2</v>
      </c>
      <c r="H39243">
        <v>0.95555800000000002</v>
      </c>
      <c r="I39243" t="s">
        <v>954</v>
      </c>
      <c r="J39243" t="s">
        <v>1520</v>
      </c>
      <c r="K39243">
        <v>9354</v>
      </c>
      <c r="L39243">
        <v>147061</v>
      </c>
      <c r="M39243" t="s">
        <v>1268</v>
      </c>
    </row>
    <row r="39244" spans="1:13" x14ac:dyDescent="0.6">
      <c r="A39244">
        <v>39243</v>
      </c>
      <c r="B39244" t="s">
        <v>560</v>
      </c>
      <c r="C39244" t="s">
        <v>2515</v>
      </c>
      <c r="D39244" t="s">
        <v>2516</v>
      </c>
      <c r="E39244" t="s">
        <v>1266</v>
      </c>
      <c r="F39244">
        <v>1.1399999999999999E-10</v>
      </c>
      <c r="G39244">
        <v>-0.18561</v>
      </c>
      <c r="H39244">
        <v>0.83059700000000003</v>
      </c>
      <c r="I39244" t="s">
        <v>954</v>
      </c>
      <c r="J39244" t="s">
        <v>1520</v>
      </c>
      <c r="K39244">
        <v>3440</v>
      </c>
      <c r="L39244">
        <v>217748</v>
      </c>
      <c r="M39244" t="s">
        <v>1268</v>
      </c>
    </row>
    <row r="39245" spans="1:13" x14ac:dyDescent="0.6">
      <c r="A39245">
        <v>39244</v>
      </c>
      <c r="B39245" t="s">
        <v>559</v>
      </c>
      <c r="C39245" t="s">
        <v>3854</v>
      </c>
      <c r="D39245" t="s">
        <v>3855</v>
      </c>
      <c r="E39245" t="s">
        <v>1688</v>
      </c>
      <c r="F39245">
        <v>1.58E-10</v>
      </c>
      <c r="G39245">
        <v>-0.1603</v>
      </c>
      <c r="H39245">
        <v>0.85188799999999998</v>
      </c>
      <c r="I39245" t="s">
        <v>954</v>
      </c>
      <c r="J39245" t="s">
        <v>1520</v>
      </c>
      <c r="K39245">
        <v>4455</v>
      </c>
      <c r="L39245">
        <v>219615</v>
      </c>
      <c r="M39245" t="s">
        <v>1268</v>
      </c>
    </row>
    <row r="39246" spans="1:13" x14ac:dyDescent="0.6">
      <c r="A39246">
        <v>39245</v>
      </c>
      <c r="B39246" t="s">
        <v>560</v>
      </c>
      <c r="C39246" t="s">
        <v>3305</v>
      </c>
      <c r="D39246" t="s">
        <v>3306</v>
      </c>
      <c r="E39246" t="s">
        <v>1584</v>
      </c>
      <c r="F39246">
        <v>2.22E-4</v>
      </c>
      <c r="G39246">
        <v>-7.5630000000000003E-2</v>
      </c>
      <c r="H39246">
        <v>0.92715899999999996</v>
      </c>
      <c r="I39246" t="s">
        <v>954</v>
      </c>
      <c r="J39246" t="s">
        <v>1520</v>
      </c>
      <c r="K39246">
        <v>5621</v>
      </c>
      <c r="L39246">
        <v>257944</v>
      </c>
      <c r="M39246" t="s">
        <v>1268</v>
      </c>
    </row>
    <row r="39247" spans="1:13" x14ac:dyDescent="0.6">
      <c r="A39247">
        <v>39246</v>
      </c>
      <c r="B39247" t="s">
        <v>559</v>
      </c>
      <c r="C39247" t="s">
        <v>4479</v>
      </c>
      <c r="D39247" t="s">
        <v>4480</v>
      </c>
      <c r="E39247" t="s">
        <v>2105</v>
      </c>
      <c r="F39247">
        <v>2.15E-3</v>
      </c>
      <c r="G39247">
        <v>6.5490000000000007E-2</v>
      </c>
      <c r="H39247">
        <v>1.06768</v>
      </c>
      <c r="I39247" t="s">
        <v>954</v>
      </c>
      <c r="J39247" t="s">
        <v>1520</v>
      </c>
      <c r="K39247">
        <v>5028</v>
      </c>
      <c r="L39247">
        <v>147061</v>
      </c>
      <c r="M39247" t="s">
        <v>1268</v>
      </c>
    </row>
    <row r="39248" spans="1:13" x14ac:dyDescent="0.6">
      <c r="A39248">
        <v>39247</v>
      </c>
      <c r="B39248" t="s">
        <v>560</v>
      </c>
      <c r="C39248" t="s">
        <v>4452</v>
      </c>
      <c r="D39248" t="s">
        <v>3685</v>
      </c>
      <c r="E39248" t="s">
        <v>1720</v>
      </c>
      <c r="F39248">
        <v>4.1700000000000001E-3</v>
      </c>
      <c r="G39248">
        <v>5.28E-2</v>
      </c>
      <c r="H39248">
        <v>1.0542199999999999</v>
      </c>
      <c r="I39248" t="s">
        <v>954</v>
      </c>
      <c r="J39248" t="s">
        <v>1520</v>
      </c>
      <c r="K39248">
        <v>6774</v>
      </c>
      <c r="L39248">
        <v>259334</v>
      </c>
      <c r="M39248" t="s">
        <v>1268</v>
      </c>
    </row>
    <row r="39249" spans="1:13" x14ac:dyDescent="0.6">
      <c r="A39249">
        <v>39248</v>
      </c>
      <c r="B39249" t="s">
        <v>559</v>
      </c>
      <c r="C39249" t="s">
        <v>3860</v>
      </c>
      <c r="D39249" t="s">
        <v>3861</v>
      </c>
      <c r="E39249" t="s">
        <v>1673</v>
      </c>
      <c r="F39249">
        <v>2.6799999999999999E-17</v>
      </c>
      <c r="G39249">
        <v>-0.19244</v>
      </c>
      <c r="H39249">
        <v>0.82494400000000001</v>
      </c>
      <c r="I39249" t="s">
        <v>954</v>
      </c>
      <c r="J39249" t="s">
        <v>1520</v>
      </c>
      <c r="K39249">
        <v>4336</v>
      </c>
      <c r="L39249">
        <v>239229</v>
      </c>
      <c r="M39249" t="s">
        <v>1268</v>
      </c>
    </row>
    <row r="39250" spans="1:13" x14ac:dyDescent="0.6">
      <c r="A39250">
        <v>39249</v>
      </c>
      <c r="B39250" t="s">
        <v>559</v>
      </c>
      <c r="C39250" t="s">
        <v>4625</v>
      </c>
      <c r="D39250" t="s">
        <v>4626</v>
      </c>
      <c r="E39250" t="s">
        <v>1538</v>
      </c>
      <c r="F39250">
        <v>7.7499999999999997E-4</v>
      </c>
      <c r="G39250">
        <v>0.17025000000000001</v>
      </c>
      <c r="H39250">
        <v>1.1856</v>
      </c>
      <c r="I39250" t="s">
        <v>954</v>
      </c>
      <c r="J39250" t="s">
        <v>1520</v>
      </c>
      <c r="K39250">
        <v>803</v>
      </c>
      <c r="L39250">
        <v>250508</v>
      </c>
      <c r="M39250" t="s">
        <v>1268</v>
      </c>
    </row>
    <row r="39251" spans="1:13" x14ac:dyDescent="0.6">
      <c r="A39251">
        <v>39250</v>
      </c>
      <c r="B39251" t="s">
        <v>559</v>
      </c>
      <c r="C39251" t="s">
        <v>3600</v>
      </c>
      <c r="D39251" t="s">
        <v>3601</v>
      </c>
      <c r="E39251" t="s">
        <v>2482</v>
      </c>
      <c r="F39251">
        <v>1.7600000000000001E-3</v>
      </c>
      <c r="G39251">
        <v>3.1480000000000001E-2</v>
      </c>
      <c r="H39251">
        <v>1.0319799999999999</v>
      </c>
      <c r="I39251" t="s">
        <v>954</v>
      </c>
      <c r="J39251" t="s">
        <v>1520</v>
      </c>
      <c r="K39251">
        <v>23859</v>
      </c>
      <c r="L39251">
        <v>260405</v>
      </c>
      <c r="M39251" t="s">
        <v>1268</v>
      </c>
    </row>
    <row r="39252" spans="1:13" x14ac:dyDescent="0.6">
      <c r="A39252">
        <v>39251</v>
      </c>
      <c r="B39252" t="s">
        <v>559</v>
      </c>
      <c r="C39252" t="s">
        <v>3963</v>
      </c>
      <c r="D39252" t="s">
        <v>3964</v>
      </c>
      <c r="E39252" t="s">
        <v>1584</v>
      </c>
      <c r="F39252">
        <v>1.8000000000000001E-15</v>
      </c>
      <c r="G39252">
        <v>0.52527999999999997</v>
      </c>
      <c r="H39252">
        <v>1.69093</v>
      </c>
      <c r="I39252" t="s">
        <v>954</v>
      </c>
      <c r="J39252" t="s">
        <v>1520</v>
      </c>
      <c r="K39252">
        <v>470</v>
      </c>
      <c r="L39252">
        <v>259968</v>
      </c>
      <c r="M39252" t="s">
        <v>1268</v>
      </c>
    </row>
    <row r="39253" spans="1:13" x14ac:dyDescent="0.6">
      <c r="A39253">
        <v>39252</v>
      </c>
      <c r="B39253" t="s">
        <v>559</v>
      </c>
      <c r="C39253" t="s">
        <v>4491</v>
      </c>
      <c r="D39253" t="s">
        <v>4492</v>
      </c>
      <c r="E39253" t="s">
        <v>1632</v>
      </c>
      <c r="F39253">
        <v>6.5599999999999995E-5</v>
      </c>
      <c r="G39253">
        <v>-4.87E-2</v>
      </c>
      <c r="H39253">
        <v>0.95246699999999995</v>
      </c>
      <c r="I39253" t="s">
        <v>954</v>
      </c>
      <c r="J39253" t="s">
        <v>1520</v>
      </c>
      <c r="K39253">
        <v>18097</v>
      </c>
      <c r="L39253">
        <v>224461</v>
      </c>
      <c r="M39253" t="s">
        <v>1268</v>
      </c>
    </row>
    <row r="39254" spans="1:13" x14ac:dyDescent="0.6">
      <c r="A39254">
        <v>39253</v>
      </c>
      <c r="B39254" t="s">
        <v>560</v>
      </c>
      <c r="C39254" t="s">
        <v>3311</v>
      </c>
      <c r="D39254" t="s">
        <v>3312</v>
      </c>
      <c r="E39254" t="s">
        <v>1274</v>
      </c>
      <c r="F39254">
        <v>4.6499999999999996E-3</v>
      </c>
      <c r="G39254">
        <v>6.8500000000000005E-2</v>
      </c>
      <c r="H39254">
        <v>1.0709</v>
      </c>
      <c r="I39254" t="s">
        <v>954</v>
      </c>
      <c r="J39254" t="s">
        <v>1520</v>
      </c>
      <c r="K39254">
        <v>3864</v>
      </c>
      <c r="L39254">
        <v>252596</v>
      </c>
      <c r="M39254" t="s">
        <v>1268</v>
      </c>
    </row>
    <row r="39255" spans="1:13" x14ac:dyDescent="0.6">
      <c r="A39255">
        <v>39254</v>
      </c>
      <c r="B39255" t="s">
        <v>559</v>
      </c>
      <c r="C39255" t="s">
        <v>3614</v>
      </c>
      <c r="D39255" t="s">
        <v>3615</v>
      </c>
      <c r="E39255" t="s">
        <v>1632</v>
      </c>
      <c r="F39255">
        <v>6.46E-6</v>
      </c>
      <c r="G39255">
        <v>-6.8650000000000003E-2</v>
      </c>
      <c r="H39255">
        <v>0.93365299999999996</v>
      </c>
      <c r="I39255" t="s">
        <v>954</v>
      </c>
      <c r="J39255" t="s">
        <v>1520</v>
      </c>
      <c r="K39255">
        <v>10860</v>
      </c>
      <c r="L39255">
        <v>253168</v>
      </c>
      <c r="M39255" t="s">
        <v>1268</v>
      </c>
    </row>
    <row r="39256" spans="1:13" x14ac:dyDescent="0.6">
      <c r="A39256">
        <v>39255</v>
      </c>
      <c r="B39256" t="s">
        <v>560</v>
      </c>
      <c r="C39256" t="s">
        <v>3313</v>
      </c>
      <c r="D39256" t="s">
        <v>3314</v>
      </c>
      <c r="E39256" t="s">
        <v>1538</v>
      </c>
      <c r="F39256">
        <v>2.0799999999999999E-4</v>
      </c>
      <c r="G39256">
        <v>7.8920000000000004E-2</v>
      </c>
      <c r="H39256">
        <v>1.08212</v>
      </c>
      <c r="I39256" t="s">
        <v>954</v>
      </c>
      <c r="J39256" t="s">
        <v>1520</v>
      </c>
      <c r="K39256">
        <v>4737</v>
      </c>
      <c r="L39256">
        <v>254442</v>
      </c>
      <c r="M39256" t="s">
        <v>1268</v>
      </c>
    </row>
    <row r="39257" spans="1:13" x14ac:dyDescent="0.6">
      <c r="A39257">
        <v>39256</v>
      </c>
      <c r="B39257" t="s">
        <v>559</v>
      </c>
      <c r="C39257" t="s">
        <v>4495</v>
      </c>
      <c r="D39257" t="s">
        <v>4496</v>
      </c>
      <c r="E39257" t="s">
        <v>1266</v>
      </c>
      <c r="F39257">
        <v>2.7100000000000002E-3</v>
      </c>
      <c r="G39257">
        <v>-4.3729999999999998E-2</v>
      </c>
      <c r="H39257">
        <v>0.95721199999999995</v>
      </c>
      <c r="I39257" t="s">
        <v>954</v>
      </c>
      <c r="J39257" t="s">
        <v>1520</v>
      </c>
      <c r="K39257">
        <v>11988</v>
      </c>
      <c r="L39257">
        <v>165290</v>
      </c>
      <c r="M39257" t="s">
        <v>1268</v>
      </c>
    </row>
    <row r="39258" spans="1:13" x14ac:dyDescent="0.6">
      <c r="A39258">
        <v>39257</v>
      </c>
      <c r="B39258" t="s">
        <v>560</v>
      </c>
      <c r="C39258" t="s">
        <v>3315</v>
      </c>
      <c r="D39258" t="s">
        <v>3248</v>
      </c>
      <c r="E39258" t="s">
        <v>1266</v>
      </c>
      <c r="F39258">
        <v>2.34E-24</v>
      </c>
      <c r="G39258">
        <v>0.30331999999999998</v>
      </c>
      <c r="H39258">
        <v>1.3543499999999999</v>
      </c>
      <c r="I39258" t="s">
        <v>954</v>
      </c>
      <c r="J39258" t="s">
        <v>1520</v>
      </c>
      <c r="K39258">
        <v>2496</v>
      </c>
      <c r="L39258">
        <v>259145</v>
      </c>
      <c r="M39258" t="s">
        <v>1268</v>
      </c>
    </row>
    <row r="39259" spans="1:13" x14ac:dyDescent="0.6">
      <c r="A39259">
        <v>39258</v>
      </c>
      <c r="B39259" t="s">
        <v>559</v>
      </c>
      <c r="C39259" t="s">
        <v>3616</v>
      </c>
      <c r="D39259" t="s">
        <v>3617</v>
      </c>
      <c r="E39259" t="s">
        <v>1266</v>
      </c>
      <c r="F39259">
        <v>3.0299999999999999E-36</v>
      </c>
      <c r="G39259">
        <v>0.19591</v>
      </c>
      <c r="H39259">
        <v>1.2164200000000001</v>
      </c>
      <c r="I39259" t="s">
        <v>954</v>
      </c>
      <c r="J39259" t="s">
        <v>1520</v>
      </c>
      <c r="K39259">
        <v>9562</v>
      </c>
      <c r="L39259">
        <v>260405</v>
      </c>
      <c r="M39259" t="s">
        <v>1268</v>
      </c>
    </row>
    <row r="39260" spans="1:13" x14ac:dyDescent="0.6">
      <c r="A39260">
        <v>39259</v>
      </c>
      <c r="B39260" t="s">
        <v>560</v>
      </c>
      <c r="C39260" t="s">
        <v>3318</v>
      </c>
      <c r="D39260" t="s">
        <v>2279</v>
      </c>
      <c r="E39260" t="s">
        <v>1271</v>
      </c>
      <c r="F39260">
        <v>0</v>
      </c>
      <c r="G39260">
        <v>-5.7669699999999997E-2</v>
      </c>
      <c r="H39260">
        <v>0</v>
      </c>
      <c r="I39260" t="s">
        <v>2922</v>
      </c>
      <c r="J39260" t="s">
        <v>2923</v>
      </c>
      <c r="K39260">
        <v>0</v>
      </c>
      <c r="L39260">
        <v>172435</v>
      </c>
      <c r="M39260" t="s">
        <v>1268</v>
      </c>
    </row>
    <row r="39261" spans="1:13" x14ac:dyDescent="0.6">
      <c r="A39261">
        <v>39260</v>
      </c>
      <c r="B39261" t="s">
        <v>559</v>
      </c>
      <c r="C39261" t="s">
        <v>4497</v>
      </c>
      <c r="D39261" t="s">
        <v>2959</v>
      </c>
      <c r="E39261" t="s">
        <v>1581</v>
      </c>
      <c r="F39261">
        <v>6.5499999999999999E-9</v>
      </c>
      <c r="G39261">
        <v>6.7059999999999995E-2</v>
      </c>
      <c r="H39261">
        <v>1.0693600000000001</v>
      </c>
      <c r="I39261" t="s">
        <v>954</v>
      </c>
      <c r="J39261" t="s">
        <v>1520</v>
      </c>
      <c r="K39261">
        <v>19316</v>
      </c>
      <c r="L39261">
        <v>252722</v>
      </c>
      <c r="M39261" t="s">
        <v>1268</v>
      </c>
    </row>
    <row r="39262" spans="1:13" x14ac:dyDescent="0.6">
      <c r="A39262">
        <v>39261</v>
      </c>
      <c r="B39262" t="s">
        <v>560</v>
      </c>
      <c r="C39262" t="s">
        <v>3321</v>
      </c>
      <c r="D39262" t="s">
        <v>3322</v>
      </c>
      <c r="E39262" t="s">
        <v>1271</v>
      </c>
      <c r="F39262">
        <v>9.8619999999999998E-12</v>
      </c>
      <c r="G39262">
        <v>-2.4694399999999998E-2</v>
      </c>
      <c r="H39262">
        <v>0</v>
      </c>
      <c r="I39262" t="s">
        <v>2922</v>
      </c>
      <c r="J39262" t="s">
        <v>2923</v>
      </c>
      <c r="K39262">
        <v>0</v>
      </c>
      <c r="L39262">
        <v>172275</v>
      </c>
      <c r="M39262" t="s">
        <v>1268</v>
      </c>
    </row>
    <row r="39263" spans="1:13" x14ac:dyDescent="0.6">
      <c r="A39263">
        <v>39262</v>
      </c>
      <c r="B39263" t="s">
        <v>559</v>
      </c>
      <c r="C39263" t="s">
        <v>2519</v>
      </c>
      <c r="D39263" t="s">
        <v>2520</v>
      </c>
      <c r="E39263" t="s">
        <v>1266</v>
      </c>
      <c r="F39263">
        <v>1.29E-8</v>
      </c>
      <c r="G39263">
        <v>0.39879999999999999</v>
      </c>
      <c r="H39263">
        <v>1.49004</v>
      </c>
      <c r="I39263" t="s">
        <v>954</v>
      </c>
      <c r="J39263" t="s">
        <v>1520</v>
      </c>
      <c r="K39263">
        <v>423</v>
      </c>
      <c r="L39263">
        <v>241783</v>
      </c>
      <c r="M39263" t="s">
        <v>1268</v>
      </c>
    </row>
    <row r="39264" spans="1:13" x14ac:dyDescent="0.6">
      <c r="A39264">
        <v>39263</v>
      </c>
      <c r="B39264" t="s">
        <v>559</v>
      </c>
      <c r="C39264" t="s">
        <v>3983</v>
      </c>
      <c r="D39264" t="s">
        <v>3984</v>
      </c>
      <c r="E39264" t="s">
        <v>1584</v>
      </c>
      <c r="F39264">
        <v>9.7799999999999995E-6</v>
      </c>
      <c r="G39264">
        <v>0.34038000000000002</v>
      </c>
      <c r="H39264">
        <v>1.4054800000000001</v>
      </c>
      <c r="I39264" t="s">
        <v>954</v>
      </c>
      <c r="J39264" t="s">
        <v>1520</v>
      </c>
      <c r="K39264">
        <v>350</v>
      </c>
      <c r="L39264">
        <v>259848</v>
      </c>
      <c r="M39264" t="s">
        <v>1268</v>
      </c>
    </row>
    <row r="39265" spans="1:13" x14ac:dyDescent="0.6">
      <c r="A39265">
        <v>39264</v>
      </c>
      <c r="B39265" t="s">
        <v>559</v>
      </c>
      <c r="C39265" t="s">
        <v>4498</v>
      </c>
      <c r="D39265" t="s">
        <v>4499</v>
      </c>
      <c r="E39265" t="s">
        <v>1635</v>
      </c>
      <c r="F39265">
        <v>4.9199999999999999E-3</v>
      </c>
      <c r="G39265">
        <v>-4.546E-2</v>
      </c>
      <c r="H39265">
        <v>0.95555800000000002</v>
      </c>
      <c r="I39265" t="s">
        <v>954</v>
      </c>
      <c r="J39265" t="s">
        <v>1520</v>
      </c>
      <c r="K39265">
        <v>9354</v>
      </c>
      <c r="L39265">
        <v>147061</v>
      </c>
      <c r="M39265" t="s">
        <v>1268</v>
      </c>
    </row>
    <row r="39266" spans="1:13" x14ac:dyDescent="0.6">
      <c r="A39266">
        <v>39265</v>
      </c>
      <c r="B39266" t="s">
        <v>559</v>
      </c>
      <c r="C39266" t="s">
        <v>4629</v>
      </c>
      <c r="D39266" t="s">
        <v>4630</v>
      </c>
      <c r="E39266" t="s">
        <v>1573</v>
      </c>
      <c r="F39266">
        <v>1.6000000000000001E-3</v>
      </c>
      <c r="G39266">
        <v>-0.23963999999999999</v>
      </c>
      <c r="H39266">
        <v>0.78691100000000003</v>
      </c>
      <c r="I39266" t="s">
        <v>954</v>
      </c>
      <c r="J39266" t="s">
        <v>1520</v>
      </c>
      <c r="K39266">
        <v>358</v>
      </c>
      <c r="L39266">
        <v>119317</v>
      </c>
      <c r="M39266" t="s">
        <v>1268</v>
      </c>
    </row>
    <row r="39267" spans="1:13" x14ac:dyDescent="0.6">
      <c r="A39267">
        <v>39266</v>
      </c>
      <c r="B39267" t="s">
        <v>559</v>
      </c>
      <c r="C39267" t="s">
        <v>3864</v>
      </c>
      <c r="D39267" t="s">
        <v>3865</v>
      </c>
      <c r="E39267" t="s">
        <v>1673</v>
      </c>
      <c r="F39267">
        <v>3.7599999999999999E-3</v>
      </c>
      <c r="G39267">
        <v>-5.3409999999999999E-2</v>
      </c>
      <c r="H39267">
        <v>0.94799100000000003</v>
      </c>
      <c r="I39267" t="s">
        <v>954</v>
      </c>
      <c r="J39267" t="s">
        <v>1520</v>
      </c>
      <c r="K39267">
        <v>6495</v>
      </c>
      <c r="L39267">
        <v>210292</v>
      </c>
      <c r="M39267" t="s">
        <v>1268</v>
      </c>
    </row>
    <row r="39268" spans="1:13" x14ac:dyDescent="0.6">
      <c r="A39268">
        <v>39267</v>
      </c>
      <c r="B39268" t="s">
        <v>559</v>
      </c>
      <c r="C39268" t="s">
        <v>4000</v>
      </c>
      <c r="D39268" t="s">
        <v>4001</v>
      </c>
      <c r="E39268" t="s">
        <v>1538</v>
      </c>
      <c r="F39268">
        <v>2.2399999999999999E-5</v>
      </c>
      <c r="G39268">
        <v>0.34755000000000003</v>
      </c>
      <c r="H39268">
        <v>1.4156</v>
      </c>
      <c r="I39268" t="s">
        <v>954</v>
      </c>
      <c r="J39268" t="s">
        <v>1520</v>
      </c>
      <c r="K39268">
        <v>309</v>
      </c>
      <c r="L39268">
        <v>246913</v>
      </c>
      <c r="M39268" t="s">
        <v>1268</v>
      </c>
    </row>
    <row r="39269" spans="1:13" x14ac:dyDescent="0.6">
      <c r="A39269">
        <v>39268</v>
      </c>
      <c r="B39269" t="s">
        <v>560</v>
      </c>
      <c r="C39269" t="s">
        <v>4467</v>
      </c>
      <c r="D39269" t="s">
        <v>4468</v>
      </c>
      <c r="E39269" t="s">
        <v>1538</v>
      </c>
      <c r="F39269">
        <v>1.22E-4</v>
      </c>
      <c r="G39269">
        <v>0.16428999999999999</v>
      </c>
      <c r="H39269">
        <v>1.1785600000000001</v>
      </c>
      <c r="I39269" t="s">
        <v>954</v>
      </c>
      <c r="J39269" t="s">
        <v>1520</v>
      </c>
      <c r="K39269">
        <v>1177</v>
      </c>
      <c r="L39269">
        <v>260405</v>
      </c>
      <c r="M39269" t="s">
        <v>1268</v>
      </c>
    </row>
    <row r="39270" spans="1:13" x14ac:dyDescent="0.6">
      <c r="A39270">
        <v>39269</v>
      </c>
      <c r="B39270" t="s">
        <v>559</v>
      </c>
      <c r="C39270" t="s">
        <v>4239</v>
      </c>
      <c r="D39270" t="s">
        <v>4240</v>
      </c>
      <c r="E39270" t="s">
        <v>1440</v>
      </c>
      <c r="F39270">
        <v>4.32E-5</v>
      </c>
      <c r="G39270">
        <v>-9.2609999999999998E-2</v>
      </c>
      <c r="H39270">
        <v>0.91154900000000005</v>
      </c>
      <c r="I39270" t="s">
        <v>954</v>
      </c>
      <c r="J39270" t="s">
        <v>1520</v>
      </c>
      <c r="K39270">
        <v>4777</v>
      </c>
      <c r="L39270">
        <v>219937</v>
      </c>
      <c r="M39270" t="s">
        <v>1268</v>
      </c>
    </row>
    <row r="39271" spans="1:13" x14ac:dyDescent="0.6">
      <c r="A39271">
        <v>39270</v>
      </c>
      <c r="B39271" t="s">
        <v>559</v>
      </c>
      <c r="C39271" t="s">
        <v>4631</v>
      </c>
      <c r="D39271" t="s">
        <v>4632</v>
      </c>
      <c r="E39271" t="s">
        <v>1673</v>
      </c>
      <c r="F39271">
        <v>8.4400000000000002E-4</v>
      </c>
      <c r="G39271">
        <v>-0.36074000000000001</v>
      </c>
      <c r="H39271">
        <v>0.69716</v>
      </c>
      <c r="I39271" t="s">
        <v>954</v>
      </c>
      <c r="J39271" t="s">
        <v>1520</v>
      </c>
      <c r="K39271">
        <v>179</v>
      </c>
      <c r="L39271">
        <v>173593</v>
      </c>
      <c r="M39271" t="s">
        <v>1268</v>
      </c>
    </row>
    <row r="39272" spans="1:13" x14ac:dyDescent="0.6">
      <c r="A39272">
        <v>39271</v>
      </c>
      <c r="B39272" t="s">
        <v>560</v>
      </c>
      <c r="C39272" t="s">
        <v>3324</v>
      </c>
      <c r="D39272" t="s">
        <v>3325</v>
      </c>
      <c r="E39272" t="s">
        <v>1584</v>
      </c>
      <c r="F39272">
        <v>5.6400000000000002E-6</v>
      </c>
      <c r="G39272">
        <v>0.19073999999999999</v>
      </c>
      <c r="H39272">
        <v>1.21014</v>
      </c>
      <c r="I39272" t="s">
        <v>954</v>
      </c>
      <c r="J39272" t="s">
        <v>1520</v>
      </c>
      <c r="K39272">
        <v>1217</v>
      </c>
      <c r="L39272">
        <v>247826</v>
      </c>
      <c r="M39272" t="s">
        <v>1268</v>
      </c>
    </row>
    <row r="39273" spans="1:13" x14ac:dyDescent="0.6">
      <c r="A39273">
        <v>39272</v>
      </c>
      <c r="B39273" t="s">
        <v>559</v>
      </c>
      <c r="C39273" t="s">
        <v>3629</v>
      </c>
      <c r="D39273" t="s">
        <v>3630</v>
      </c>
      <c r="E39273" t="s">
        <v>1274</v>
      </c>
      <c r="F39273">
        <v>2.4199999999999998E-3</v>
      </c>
      <c r="G39273">
        <v>6.7919999999999994E-2</v>
      </c>
      <c r="H39273">
        <v>1.0702799999999999</v>
      </c>
      <c r="I39273" t="s">
        <v>954</v>
      </c>
      <c r="J39273" t="s">
        <v>1520</v>
      </c>
      <c r="K39273">
        <v>4466</v>
      </c>
      <c r="L39273">
        <v>253198</v>
      </c>
      <c r="M39273" t="s">
        <v>1268</v>
      </c>
    </row>
    <row r="39274" spans="1:13" x14ac:dyDescent="0.6">
      <c r="A39274">
        <v>39273</v>
      </c>
      <c r="B39274" t="s">
        <v>560</v>
      </c>
      <c r="C39274" t="s">
        <v>4469</v>
      </c>
      <c r="D39274" t="s">
        <v>4470</v>
      </c>
      <c r="E39274" t="s">
        <v>1538</v>
      </c>
      <c r="F39274">
        <v>3.1599999999999998E-4</v>
      </c>
      <c r="G39274">
        <v>0.16536000000000001</v>
      </c>
      <c r="H39274">
        <v>1.1798200000000001</v>
      </c>
      <c r="I39274" t="s">
        <v>954</v>
      </c>
      <c r="J39274" t="s">
        <v>1520</v>
      </c>
      <c r="K39274">
        <v>1020</v>
      </c>
      <c r="L39274">
        <v>260248</v>
      </c>
      <c r="M39274" t="s">
        <v>1268</v>
      </c>
    </row>
    <row r="39275" spans="1:13" x14ac:dyDescent="0.6">
      <c r="A39275">
        <v>39274</v>
      </c>
      <c r="B39275" t="s">
        <v>559</v>
      </c>
      <c r="C39275" t="s">
        <v>2497</v>
      </c>
      <c r="D39275" t="s">
        <v>2498</v>
      </c>
      <c r="E39275" t="s">
        <v>1440</v>
      </c>
      <c r="F39275">
        <v>7.1799999999999997E-12</v>
      </c>
      <c r="G39275">
        <v>-0.14954000000000001</v>
      </c>
      <c r="H39275">
        <v>0.86110399999999998</v>
      </c>
      <c r="I39275" t="s">
        <v>954</v>
      </c>
      <c r="J39275" t="s">
        <v>1520</v>
      </c>
      <c r="K39275">
        <v>5706</v>
      </c>
      <c r="L39275">
        <v>196542</v>
      </c>
      <c r="M39275" t="s">
        <v>1268</v>
      </c>
    </row>
    <row r="39276" spans="1:13" x14ac:dyDescent="0.6">
      <c r="A39276">
        <v>39275</v>
      </c>
      <c r="B39276" t="s">
        <v>560</v>
      </c>
      <c r="C39276" t="s">
        <v>3326</v>
      </c>
      <c r="D39276" t="s">
        <v>3327</v>
      </c>
      <c r="E39276" t="s">
        <v>1652</v>
      </c>
      <c r="F39276">
        <v>1.43E-12</v>
      </c>
      <c r="G39276">
        <v>0.30303000000000002</v>
      </c>
      <c r="H39276">
        <v>1.3539600000000001</v>
      </c>
      <c r="I39276" t="s">
        <v>954</v>
      </c>
      <c r="J39276" t="s">
        <v>1520</v>
      </c>
      <c r="K39276">
        <v>1161</v>
      </c>
      <c r="L39276">
        <v>204701</v>
      </c>
      <c r="M39276" t="s">
        <v>1268</v>
      </c>
    </row>
    <row r="39277" spans="1:13" x14ac:dyDescent="0.6">
      <c r="A39277">
        <v>39276</v>
      </c>
      <c r="B39277" t="s">
        <v>559</v>
      </c>
      <c r="C39277" t="s">
        <v>4500</v>
      </c>
      <c r="D39277" t="s">
        <v>4501</v>
      </c>
      <c r="E39277" t="s">
        <v>1581</v>
      </c>
      <c r="F39277">
        <v>5.3700000000000003E-9</v>
      </c>
      <c r="G39277">
        <v>6.5049999999999997E-2</v>
      </c>
      <c r="H39277">
        <v>1.06721</v>
      </c>
      <c r="I39277" t="s">
        <v>954</v>
      </c>
      <c r="J39277" t="s">
        <v>1520</v>
      </c>
      <c r="K39277">
        <v>20976</v>
      </c>
      <c r="L39277">
        <v>254382</v>
      </c>
      <c r="M39277" t="s">
        <v>1268</v>
      </c>
    </row>
    <row r="39278" spans="1:13" x14ac:dyDescent="0.6">
      <c r="A39278">
        <v>39277</v>
      </c>
      <c r="B39278" t="s">
        <v>560</v>
      </c>
      <c r="C39278" t="s">
        <v>4471</v>
      </c>
      <c r="D39278" t="s">
        <v>4472</v>
      </c>
      <c r="E39278" t="s">
        <v>1266</v>
      </c>
      <c r="F39278">
        <v>2.6900000000000001E-3</v>
      </c>
      <c r="G39278">
        <v>-0.11579</v>
      </c>
      <c r="H39278">
        <v>0.89066199999999995</v>
      </c>
      <c r="I39278" t="s">
        <v>954</v>
      </c>
      <c r="J39278" t="s">
        <v>1520</v>
      </c>
      <c r="K39278">
        <v>1464</v>
      </c>
      <c r="L39278">
        <v>159916</v>
      </c>
      <c r="M39278" t="s">
        <v>1268</v>
      </c>
    </row>
    <row r="39279" spans="1:13" x14ac:dyDescent="0.6">
      <c r="A39279">
        <v>39278</v>
      </c>
      <c r="B39279" t="s">
        <v>559</v>
      </c>
      <c r="C39279" t="s">
        <v>2543</v>
      </c>
      <c r="D39279" t="s">
        <v>2544</v>
      </c>
      <c r="E39279" t="s">
        <v>1688</v>
      </c>
      <c r="F39279">
        <v>6.7500000000000002E-16</v>
      </c>
      <c r="G39279">
        <v>-0.22353999999999999</v>
      </c>
      <c r="H39279">
        <v>0.79968300000000003</v>
      </c>
      <c r="I39279" t="s">
        <v>954</v>
      </c>
      <c r="J39279" t="s">
        <v>1520</v>
      </c>
      <c r="K39279">
        <v>3668</v>
      </c>
      <c r="L39279">
        <v>218828</v>
      </c>
      <c r="M39279" t="s">
        <v>1268</v>
      </c>
    </row>
    <row r="39280" spans="1:13" x14ac:dyDescent="0.6">
      <c r="A39280">
        <v>39279</v>
      </c>
      <c r="B39280" t="s">
        <v>559</v>
      </c>
      <c r="C39280" t="s">
        <v>4637</v>
      </c>
      <c r="D39280" t="s">
        <v>4638</v>
      </c>
      <c r="E39280" t="s">
        <v>1673</v>
      </c>
      <c r="F39280">
        <v>1.74E-3</v>
      </c>
      <c r="G39280">
        <v>3.5040000000000002E-2</v>
      </c>
      <c r="H39280">
        <v>1.03566</v>
      </c>
      <c r="I39280" t="s">
        <v>954</v>
      </c>
      <c r="J39280" t="s">
        <v>1520</v>
      </c>
      <c r="K39280">
        <v>23032</v>
      </c>
      <c r="L39280">
        <v>217321</v>
      </c>
      <c r="M39280" t="s">
        <v>1268</v>
      </c>
    </row>
    <row r="39281" spans="1:13" x14ac:dyDescent="0.6">
      <c r="A39281">
        <v>39280</v>
      </c>
      <c r="B39281" t="s">
        <v>559</v>
      </c>
      <c r="C39281" t="s">
        <v>3001</v>
      </c>
      <c r="D39281" t="s">
        <v>3002</v>
      </c>
      <c r="E39281" t="s">
        <v>1573</v>
      </c>
      <c r="F39281">
        <v>1.26E-6</v>
      </c>
      <c r="G39281">
        <v>-0.11698</v>
      </c>
      <c r="H39281">
        <v>0.88960300000000003</v>
      </c>
      <c r="I39281" t="s">
        <v>954</v>
      </c>
      <c r="J39281" t="s">
        <v>1520</v>
      </c>
      <c r="K39281">
        <v>3919</v>
      </c>
      <c r="L39281">
        <v>203127</v>
      </c>
      <c r="M39281" t="s">
        <v>1268</v>
      </c>
    </row>
    <row r="39282" spans="1:13" x14ac:dyDescent="0.6">
      <c r="A39282">
        <v>39281</v>
      </c>
      <c r="B39282" t="s">
        <v>559</v>
      </c>
      <c r="C39282" t="s">
        <v>3875</v>
      </c>
      <c r="D39282" t="s">
        <v>3876</v>
      </c>
      <c r="E39282" t="s">
        <v>1652</v>
      </c>
      <c r="F39282">
        <v>7.6100000000000002E-22</v>
      </c>
      <c r="G39282">
        <v>0.20272000000000001</v>
      </c>
      <c r="H39282">
        <v>1.2247300000000001</v>
      </c>
      <c r="I39282" t="s">
        <v>954</v>
      </c>
      <c r="J39282" t="s">
        <v>1520</v>
      </c>
      <c r="K39282">
        <v>5142</v>
      </c>
      <c r="L39282">
        <v>259277</v>
      </c>
      <c r="M39282" t="s">
        <v>1268</v>
      </c>
    </row>
    <row r="39283" spans="1:13" x14ac:dyDescent="0.6">
      <c r="A39283">
        <v>39282</v>
      </c>
      <c r="B39283" t="s">
        <v>559</v>
      </c>
      <c r="C39283" t="s">
        <v>4502</v>
      </c>
      <c r="D39283" t="s">
        <v>4503</v>
      </c>
      <c r="E39283" t="s">
        <v>1673</v>
      </c>
      <c r="F39283">
        <v>3.0899999999999998E-4</v>
      </c>
      <c r="G39283">
        <v>7.4219999999999994E-2</v>
      </c>
      <c r="H39283">
        <v>1.07704</v>
      </c>
      <c r="I39283" t="s">
        <v>954</v>
      </c>
      <c r="J39283" t="s">
        <v>1520</v>
      </c>
      <c r="K39283">
        <v>5273</v>
      </c>
      <c r="L39283">
        <v>260405</v>
      </c>
      <c r="M39283" t="s">
        <v>1268</v>
      </c>
    </row>
    <row r="39284" spans="1:13" x14ac:dyDescent="0.6">
      <c r="A39284">
        <v>39283</v>
      </c>
      <c r="B39284" t="s">
        <v>559</v>
      </c>
      <c r="C39284" t="s">
        <v>3336</v>
      </c>
      <c r="D39284" t="s">
        <v>3337</v>
      </c>
      <c r="E39284" t="s">
        <v>1538</v>
      </c>
      <c r="F39284">
        <v>1.13E-23</v>
      </c>
      <c r="G39284">
        <v>-0.13400000000000001</v>
      </c>
      <c r="H39284">
        <v>0.87458999999999998</v>
      </c>
      <c r="I39284" t="s">
        <v>954</v>
      </c>
      <c r="J39284" t="s">
        <v>1520</v>
      </c>
      <c r="K39284">
        <v>13438</v>
      </c>
      <c r="L39284">
        <v>260405</v>
      </c>
      <c r="M39284" t="s">
        <v>1268</v>
      </c>
    </row>
    <row r="39285" spans="1:13" x14ac:dyDescent="0.6">
      <c r="A39285">
        <v>39284</v>
      </c>
      <c r="B39285" t="s">
        <v>559</v>
      </c>
      <c r="C39285" t="s">
        <v>3884</v>
      </c>
      <c r="D39285" t="s">
        <v>3885</v>
      </c>
      <c r="E39285" t="s">
        <v>1531</v>
      </c>
      <c r="F39285">
        <v>2.3500000000000001E-3</v>
      </c>
      <c r="G39285">
        <v>-0.13170000000000001</v>
      </c>
      <c r="H39285">
        <v>0.87660400000000005</v>
      </c>
      <c r="I39285" t="s">
        <v>954</v>
      </c>
      <c r="J39285" t="s">
        <v>1520</v>
      </c>
      <c r="K39285">
        <v>1195</v>
      </c>
      <c r="L39285">
        <v>216355</v>
      </c>
      <c r="M39285" t="s">
        <v>1268</v>
      </c>
    </row>
    <row r="39286" spans="1:13" x14ac:dyDescent="0.6">
      <c r="A39286">
        <v>39285</v>
      </c>
      <c r="B39286" t="s">
        <v>559</v>
      </c>
      <c r="C39286" t="s">
        <v>3636</v>
      </c>
      <c r="D39286" t="s">
        <v>3637</v>
      </c>
      <c r="E39286" t="s">
        <v>1673</v>
      </c>
      <c r="F39286">
        <v>0</v>
      </c>
      <c r="G39286">
        <v>-0.45554</v>
      </c>
      <c r="H39286">
        <v>0.63410500000000003</v>
      </c>
      <c r="I39286" t="s">
        <v>954</v>
      </c>
      <c r="J39286" t="s">
        <v>1520</v>
      </c>
      <c r="K39286">
        <v>5793</v>
      </c>
      <c r="L39286">
        <v>260341</v>
      </c>
      <c r="M39286" t="s">
        <v>1268</v>
      </c>
    </row>
    <row r="39287" spans="1:13" x14ac:dyDescent="0.6">
      <c r="A39287">
        <v>39286</v>
      </c>
      <c r="B39287" t="s">
        <v>560</v>
      </c>
      <c r="C39287" t="s">
        <v>4475</v>
      </c>
      <c r="D39287" t="s">
        <v>4476</v>
      </c>
      <c r="E39287" t="s">
        <v>1673</v>
      </c>
      <c r="F39287">
        <v>2.8700000000000001E-12</v>
      </c>
      <c r="G39287">
        <v>0.35338000000000003</v>
      </c>
      <c r="H39287">
        <v>1.42387</v>
      </c>
      <c r="I39287" t="s">
        <v>954</v>
      </c>
      <c r="J39287" t="s">
        <v>1520</v>
      </c>
      <c r="K39287">
        <v>846</v>
      </c>
      <c r="L39287">
        <v>174260</v>
      </c>
      <c r="M39287" t="s">
        <v>1268</v>
      </c>
    </row>
    <row r="39288" spans="1:13" x14ac:dyDescent="0.6">
      <c r="A39288">
        <v>39287</v>
      </c>
      <c r="B39288" t="s">
        <v>559</v>
      </c>
      <c r="C39288" t="s">
        <v>3338</v>
      </c>
      <c r="D39288" t="s">
        <v>3339</v>
      </c>
      <c r="E39288" t="s">
        <v>1673</v>
      </c>
      <c r="F39288">
        <v>3E-28</v>
      </c>
      <c r="G39288">
        <v>-0.12989999999999999</v>
      </c>
      <c r="H39288">
        <v>0.87818300000000005</v>
      </c>
      <c r="I39288" t="s">
        <v>954</v>
      </c>
      <c r="J39288" t="s">
        <v>1520</v>
      </c>
      <c r="K39288">
        <v>19175</v>
      </c>
      <c r="L39288">
        <v>192589</v>
      </c>
      <c r="M39288" t="s">
        <v>1268</v>
      </c>
    </row>
    <row r="39289" spans="1:13" x14ac:dyDescent="0.6">
      <c r="A39289">
        <v>39288</v>
      </c>
      <c r="B39289" t="s">
        <v>559</v>
      </c>
      <c r="C39289" t="s">
        <v>4268</v>
      </c>
      <c r="D39289" t="s">
        <v>2086</v>
      </c>
      <c r="E39289" t="s">
        <v>1632</v>
      </c>
      <c r="F39289">
        <v>5.3099999999999998E-7</v>
      </c>
      <c r="G39289">
        <v>-0.11702</v>
      </c>
      <c r="H39289">
        <v>0.889567</v>
      </c>
      <c r="I39289" t="s">
        <v>954</v>
      </c>
      <c r="J39289" t="s">
        <v>1520</v>
      </c>
      <c r="K39289">
        <v>4525</v>
      </c>
      <c r="L39289">
        <v>245715</v>
      </c>
      <c r="M39289" t="s">
        <v>1268</v>
      </c>
    </row>
    <row r="39290" spans="1:13" x14ac:dyDescent="0.6">
      <c r="A39290">
        <v>39289</v>
      </c>
      <c r="B39290" t="s">
        <v>560</v>
      </c>
      <c r="C39290" t="s">
        <v>4818</v>
      </c>
      <c r="D39290" t="s">
        <v>4819</v>
      </c>
      <c r="E39290" t="s">
        <v>1720</v>
      </c>
      <c r="F39290">
        <v>9.8649799999999999E-5</v>
      </c>
      <c r="G39290">
        <v>-4.5425300000000002E-2</v>
      </c>
      <c r="H39290">
        <v>0.95559099999999997</v>
      </c>
      <c r="I39290" t="s">
        <v>954</v>
      </c>
      <c r="J39290" t="s">
        <v>1267</v>
      </c>
      <c r="K39290">
        <v>20904</v>
      </c>
      <c r="L39290">
        <v>91787</v>
      </c>
      <c r="M39290" t="s">
        <v>1268</v>
      </c>
    </row>
    <row r="39291" spans="1:13" x14ac:dyDescent="0.6">
      <c r="A39291">
        <v>39290</v>
      </c>
      <c r="B39291" t="s">
        <v>559</v>
      </c>
      <c r="C39291" t="s">
        <v>4639</v>
      </c>
      <c r="D39291" t="s">
        <v>4640</v>
      </c>
      <c r="E39291" t="s">
        <v>2256</v>
      </c>
      <c r="F39291">
        <v>2.8E-3</v>
      </c>
      <c r="G39291">
        <v>2.2530000000000001E-2</v>
      </c>
      <c r="H39291">
        <v>1.0227900000000001</v>
      </c>
      <c r="I39291" t="s">
        <v>954</v>
      </c>
      <c r="J39291" t="s">
        <v>1520</v>
      </c>
      <c r="K39291">
        <v>49615</v>
      </c>
      <c r="L39291">
        <v>260405</v>
      </c>
      <c r="M39291" t="s">
        <v>1268</v>
      </c>
    </row>
    <row r="39292" spans="1:13" x14ac:dyDescent="0.6">
      <c r="A39292">
        <v>39291</v>
      </c>
      <c r="B39292" t="s">
        <v>560</v>
      </c>
      <c r="C39292" t="s">
        <v>4477</v>
      </c>
      <c r="D39292" t="s">
        <v>4478</v>
      </c>
      <c r="E39292" t="s">
        <v>1266</v>
      </c>
      <c r="F39292">
        <v>3.7799999999999999E-3</v>
      </c>
      <c r="G39292">
        <v>0.14643999999999999</v>
      </c>
      <c r="H39292">
        <v>1.15771</v>
      </c>
      <c r="I39292" t="s">
        <v>954</v>
      </c>
      <c r="J39292" t="s">
        <v>1520</v>
      </c>
      <c r="K39292">
        <v>819</v>
      </c>
      <c r="L39292">
        <v>259714</v>
      </c>
      <c r="M39292" t="s">
        <v>1268</v>
      </c>
    </row>
    <row r="39293" spans="1:13" x14ac:dyDescent="0.6">
      <c r="A39293">
        <v>39292</v>
      </c>
      <c r="B39293" t="s">
        <v>559</v>
      </c>
      <c r="C39293" t="s">
        <v>3340</v>
      </c>
      <c r="D39293" t="s">
        <v>3341</v>
      </c>
      <c r="E39293" t="s">
        <v>1720</v>
      </c>
      <c r="F39293">
        <v>1.27E-9</v>
      </c>
      <c r="G39293">
        <v>-9.1889999999999999E-2</v>
      </c>
      <c r="H39293">
        <v>0.91220500000000004</v>
      </c>
      <c r="I39293" t="s">
        <v>954</v>
      </c>
      <c r="J39293" t="s">
        <v>1520</v>
      </c>
      <c r="K39293">
        <v>10435</v>
      </c>
      <c r="L39293">
        <v>209643</v>
      </c>
      <c r="M39293" t="s">
        <v>1268</v>
      </c>
    </row>
    <row r="39294" spans="1:13" x14ac:dyDescent="0.6">
      <c r="A39294">
        <v>39293</v>
      </c>
      <c r="B39294" t="s">
        <v>560</v>
      </c>
      <c r="C39294" t="s">
        <v>3330</v>
      </c>
      <c r="D39294" t="s">
        <v>3331</v>
      </c>
      <c r="E39294" t="s">
        <v>1584</v>
      </c>
      <c r="F39294">
        <v>1E-27</v>
      </c>
      <c r="G39294">
        <v>-0.252253</v>
      </c>
      <c r="H39294">
        <v>0.77704799999999996</v>
      </c>
      <c r="I39294" t="s">
        <v>954</v>
      </c>
      <c r="J39294" t="s">
        <v>1267</v>
      </c>
      <c r="K39294">
        <v>4192</v>
      </c>
      <c r="L39294">
        <v>361141</v>
      </c>
      <c r="M39294" t="s">
        <v>1268</v>
      </c>
    </row>
    <row r="39295" spans="1:13" x14ac:dyDescent="0.6">
      <c r="A39295">
        <v>39294</v>
      </c>
      <c r="B39295" t="s">
        <v>559</v>
      </c>
      <c r="C39295" t="s">
        <v>3346</v>
      </c>
      <c r="D39295" t="s">
        <v>3347</v>
      </c>
      <c r="E39295" t="s">
        <v>1652</v>
      </c>
      <c r="F39295">
        <v>1.23E-18</v>
      </c>
      <c r="G39295">
        <v>0.20963999999999999</v>
      </c>
      <c r="H39295">
        <v>1.23323</v>
      </c>
      <c r="I39295" t="s">
        <v>954</v>
      </c>
      <c r="J39295" t="s">
        <v>1520</v>
      </c>
      <c r="K39295">
        <v>3962</v>
      </c>
      <c r="L39295">
        <v>225937</v>
      </c>
      <c r="M39295" t="s">
        <v>1268</v>
      </c>
    </row>
    <row r="39296" spans="1:13" x14ac:dyDescent="0.6">
      <c r="A39296">
        <v>39295</v>
      </c>
      <c r="B39296" t="s">
        <v>560</v>
      </c>
      <c r="C39296" t="s">
        <v>3334</v>
      </c>
      <c r="D39296" t="s">
        <v>3335</v>
      </c>
      <c r="E39296" t="s">
        <v>1271</v>
      </c>
      <c r="F39296">
        <v>7.7818999999999999E-24</v>
      </c>
      <c r="G39296">
        <v>0.124885</v>
      </c>
      <c r="H39296">
        <v>1.1330199999999999</v>
      </c>
      <c r="I39296" t="s">
        <v>954</v>
      </c>
      <c r="J39296" t="s">
        <v>1267</v>
      </c>
      <c r="K39296">
        <v>14689</v>
      </c>
      <c r="L39296">
        <v>361141</v>
      </c>
      <c r="M39296" t="s">
        <v>1268</v>
      </c>
    </row>
    <row r="39297" spans="1:13" x14ac:dyDescent="0.6">
      <c r="A39297">
        <v>39296</v>
      </c>
      <c r="B39297" t="s">
        <v>559</v>
      </c>
      <c r="C39297" t="s">
        <v>2557</v>
      </c>
      <c r="D39297" t="s">
        <v>2558</v>
      </c>
      <c r="E39297" t="s">
        <v>1266</v>
      </c>
      <c r="F39297">
        <v>1.64E-11</v>
      </c>
      <c r="G39297">
        <v>-0.20802000000000001</v>
      </c>
      <c r="H39297">
        <v>0.812191</v>
      </c>
      <c r="I39297" t="s">
        <v>954</v>
      </c>
      <c r="J39297" t="s">
        <v>1520</v>
      </c>
      <c r="K39297">
        <v>2992</v>
      </c>
      <c r="L39297">
        <v>215069</v>
      </c>
      <c r="M39297" t="s">
        <v>1268</v>
      </c>
    </row>
    <row r="39298" spans="1:13" x14ac:dyDescent="0.6">
      <c r="A39298">
        <v>39297</v>
      </c>
      <c r="B39298" t="s">
        <v>559</v>
      </c>
      <c r="C39298" t="s">
        <v>2571</v>
      </c>
      <c r="D39298" t="s">
        <v>2572</v>
      </c>
      <c r="E39298" t="s">
        <v>1266</v>
      </c>
      <c r="F39298">
        <v>2.1900000000000001E-16</v>
      </c>
      <c r="G39298">
        <v>-0.16250999999999999</v>
      </c>
      <c r="H39298">
        <v>0.85000799999999999</v>
      </c>
      <c r="I39298" t="s">
        <v>954</v>
      </c>
      <c r="J39298" t="s">
        <v>1520</v>
      </c>
      <c r="K39298">
        <v>7609</v>
      </c>
      <c r="L39298">
        <v>222769</v>
      </c>
      <c r="M39298" t="s">
        <v>1268</v>
      </c>
    </row>
    <row r="39299" spans="1:13" x14ac:dyDescent="0.6">
      <c r="A39299">
        <v>39298</v>
      </c>
      <c r="B39299" t="s">
        <v>560</v>
      </c>
      <c r="C39299" t="s">
        <v>3806</v>
      </c>
      <c r="D39299" t="s">
        <v>3807</v>
      </c>
      <c r="E39299" t="s">
        <v>1673</v>
      </c>
      <c r="F39299">
        <v>0</v>
      </c>
      <c r="G39299">
        <v>-0.45383000000000001</v>
      </c>
      <c r="H39299">
        <v>0.63519099999999995</v>
      </c>
      <c r="I39299" t="s">
        <v>954</v>
      </c>
      <c r="J39299" t="s">
        <v>1520</v>
      </c>
      <c r="K39299">
        <v>5857</v>
      </c>
      <c r="L39299">
        <v>209654</v>
      </c>
      <c r="M39299" t="s">
        <v>1268</v>
      </c>
    </row>
    <row r="39300" spans="1:13" x14ac:dyDescent="0.6">
      <c r="A39300">
        <v>39299</v>
      </c>
      <c r="B39300" t="s">
        <v>559</v>
      </c>
      <c r="C39300" t="s">
        <v>3348</v>
      </c>
      <c r="D39300" t="s">
        <v>3349</v>
      </c>
      <c r="E39300" t="s">
        <v>1538</v>
      </c>
      <c r="F39300">
        <v>7.6500000000000001E-16</v>
      </c>
      <c r="G39300">
        <v>0.16678999999999999</v>
      </c>
      <c r="H39300">
        <v>1.1815100000000001</v>
      </c>
      <c r="I39300" t="s">
        <v>954</v>
      </c>
      <c r="J39300" t="s">
        <v>1520</v>
      </c>
      <c r="K39300">
        <v>6270</v>
      </c>
      <c r="L39300">
        <v>79973</v>
      </c>
      <c r="M39300" t="s">
        <v>1268</v>
      </c>
    </row>
    <row r="39301" spans="1:13" x14ac:dyDescent="0.6">
      <c r="A39301">
        <v>39300</v>
      </c>
      <c r="B39301" t="s">
        <v>560</v>
      </c>
      <c r="C39301" t="s">
        <v>4461</v>
      </c>
      <c r="D39301" t="s">
        <v>4462</v>
      </c>
      <c r="E39301" t="s">
        <v>1494</v>
      </c>
      <c r="F39301">
        <v>1.2300000000000001E-5</v>
      </c>
      <c r="G39301">
        <v>-2.929E-2</v>
      </c>
      <c r="H39301">
        <v>0.97113499999999997</v>
      </c>
      <c r="I39301" t="s">
        <v>954</v>
      </c>
      <c r="J39301" t="s">
        <v>1520</v>
      </c>
      <c r="K39301">
        <v>71902</v>
      </c>
      <c r="L39301">
        <v>260405</v>
      </c>
      <c r="M39301" t="s">
        <v>1268</v>
      </c>
    </row>
    <row r="39302" spans="1:13" x14ac:dyDescent="0.6">
      <c r="A39302">
        <v>39301</v>
      </c>
      <c r="B39302" t="s">
        <v>559</v>
      </c>
      <c r="C39302" t="s">
        <v>4528</v>
      </c>
      <c r="D39302" t="s">
        <v>2281</v>
      </c>
      <c r="E39302" t="s">
        <v>1538</v>
      </c>
      <c r="F39302">
        <v>6.0500000000000006E-8</v>
      </c>
      <c r="G39302">
        <v>9.7390000000000004E-2</v>
      </c>
      <c r="H39302">
        <v>1.10229</v>
      </c>
      <c r="I39302" t="s">
        <v>954</v>
      </c>
      <c r="J39302" t="s">
        <v>1520</v>
      </c>
      <c r="K39302">
        <v>7206</v>
      </c>
      <c r="L39302">
        <v>260405</v>
      </c>
      <c r="M39302" t="s">
        <v>1268</v>
      </c>
    </row>
    <row r="39303" spans="1:13" x14ac:dyDescent="0.6">
      <c r="A39303">
        <v>39302</v>
      </c>
      <c r="B39303" t="s">
        <v>560</v>
      </c>
      <c r="C39303" t="s">
        <v>4463</v>
      </c>
      <c r="D39303" t="s">
        <v>4464</v>
      </c>
      <c r="E39303" t="s">
        <v>1720</v>
      </c>
      <c r="F39303">
        <v>4.3699999999999998E-3</v>
      </c>
      <c r="G39303">
        <v>-3.0859999999999999E-2</v>
      </c>
      <c r="H39303">
        <v>0.969611</v>
      </c>
      <c r="I39303" t="s">
        <v>954</v>
      </c>
      <c r="J39303" t="s">
        <v>1520</v>
      </c>
      <c r="K39303">
        <v>24334</v>
      </c>
      <c r="L39303">
        <v>244792</v>
      </c>
      <c r="M39303" t="s">
        <v>1268</v>
      </c>
    </row>
    <row r="39304" spans="1:13" x14ac:dyDescent="0.6">
      <c r="A39304">
        <v>39303</v>
      </c>
      <c r="B39304" t="s">
        <v>559</v>
      </c>
      <c r="C39304" t="s">
        <v>4504</v>
      </c>
      <c r="D39304" t="s">
        <v>4505</v>
      </c>
      <c r="E39304" t="s">
        <v>1531</v>
      </c>
      <c r="F39304">
        <v>1.1100000000000001E-3</v>
      </c>
      <c r="G39304">
        <v>-7.9250000000000001E-2</v>
      </c>
      <c r="H39304">
        <v>0.92380899999999999</v>
      </c>
      <c r="I39304" t="s">
        <v>954</v>
      </c>
      <c r="J39304" t="s">
        <v>1520</v>
      </c>
      <c r="K39304">
        <v>3676</v>
      </c>
      <c r="L39304">
        <v>260405</v>
      </c>
      <c r="M39304" t="s">
        <v>1268</v>
      </c>
    </row>
    <row r="39305" spans="1:13" x14ac:dyDescent="0.6">
      <c r="A39305">
        <v>39304</v>
      </c>
      <c r="B39305" t="s">
        <v>560</v>
      </c>
      <c r="C39305" t="s">
        <v>3808</v>
      </c>
      <c r="D39305" t="s">
        <v>3809</v>
      </c>
      <c r="E39305" t="s">
        <v>1538</v>
      </c>
      <c r="F39305">
        <v>1.16E-3</v>
      </c>
      <c r="G39305">
        <v>2.036E-2</v>
      </c>
      <c r="H39305">
        <v>1.02057</v>
      </c>
      <c r="I39305" t="s">
        <v>954</v>
      </c>
      <c r="J39305" t="s">
        <v>1520</v>
      </c>
      <c r="K39305">
        <v>129457</v>
      </c>
      <c r="L39305">
        <v>260405</v>
      </c>
      <c r="M39305" t="s">
        <v>1268</v>
      </c>
    </row>
    <row r="39306" spans="1:13" x14ac:dyDescent="0.6">
      <c r="A39306">
        <v>39305</v>
      </c>
      <c r="B39306" t="s">
        <v>559</v>
      </c>
      <c r="C39306" t="s">
        <v>4283</v>
      </c>
      <c r="D39306" t="s">
        <v>4284</v>
      </c>
      <c r="E39306" t="s">
        <v>1632</v>
      </c>
      <c r="F39306">
        <v>1.65E-3</v>
      </c>
      <c r="G39306">
        <v>-9.9669999999999995E-2</v>
      </c>
      <c r="H39306">
        <v>0.90513600000000005</v>
      </c>
      <c r="I39306" t="s">
        <v>954</v>
      </c>
      <c r="J39306" t="s">
        <v>1520</v>
      </c>
      <c r="K39306">
        <v>2263</v>
      </c>
      <c r="L39306">
        <v>244571</v>
      </c>
      <c r="M39306" t="s">
        <v>1268</v>
      </c>
    </row>
    <row r="39307" spans="1:13" x14ac:dyDescent="0.6">
      <c r="A39307">
        <v>39306</v>
      </c>
      <c r="B39307" t="s">
        <v>560</v>
      </c>
      <c r="C39307" t="s">
        <v>3833</v>
      </c>
      <c r="D39307" t="s">
        <v>3834</v>
      </c>
      <c r="E39307" t="s">
        <v>1720</v>
      </c>
      <c r="F39307">
        <v>2.5199999999999998E-7</v>
      </c>
      <c r="G39307">
        <v>-6.8760000000000002E-2</v>
      </c>
      <c r="H39307">
        <v>0.93355100000000002</v>
      </c>
      <c r="I39307" t="s">
        <v>954</v>
      </c>
      <c r="J39307" t="s">
        <v>1520</v>
      </c>
      <c r="K39307">
        <v>13292</v>
      </c>
      <c r="L39307">
        <v>230312</v>
      </c>
      <c r="M39307" t="s">
        <v>1268</v>
      </c>
    </row>
    <row r="39308" spans="1:13" x14ac:dyDescent="0.6">
      <c r="A39308">
        <v>39307</v>
      </c>
      <c r="B39308" t="s">
        <v>560</v>
      </c>
      <c r="C39308" t="s">
        <v>2667</v>
      </c>
      <c r="D39308" t="s">
        <v>2668</v>
      </c>
      <c r="E39308" t="s">
        <v>1274</v>
      </c>
      <c r="F39308">
        <v>2.5000000000000001E-3</v>
      </c>
      <c r="G39308">
        <v>0.18468999999999999</v>
      </c>
      <c r="H39308">
        <v>1.20285</v>
      </c>
      <c r="I39308" t="s">
        <v>954</v>
      </c>
      <c r="J39308" t="s">
        <v>1520</v>
      </c>
      <c r="K39308">
        <v>555</v>
      </c>
      <c r="L39308">
        <v>254545</v>
      </c>
      <c r="M39308" t="s">
        <v>1268</v>
      </c>
    </row>
    <row r="39309" spans="1:13" x14ac:dyDescent="0.6">
      <c r="A39309">
        <v>39308</v>
      </c>
      <c r="B39309" t="s">
        <v>560</v>
      </c>
      <c r="C39309" t="s">
        <v>3841</v>
      </c>
      <c r="D39309" t="s">
        <v>3538</v>
      </c>
      <c r="E39309" t="s">
        <v>1673</v>
      </c>
      <c r="F39309">
        <v>0</v>
      </c>
      <c r="G39309">
        <v>-0.32500000000000001</v>
      </c>
      <c r="H39309">
        <v>0.72252700000000003</v>
      </c>
      <c r="I39309" t="s">
        <v>954</v>
      </c>
      <c r="J39309" t="s">
        <v>1520</v>
      </c>
      <c r="K39309">
        <v>7909</v>
      </c>
      <c r="L39309">
        <v>181323</v>
      </c>
      <c r="M39309" t="s">
        <v>1268</v>
      </c>
    </row>
    <row r="39310" spans="1:13" x14ac:dyDescent="0.6">
      <c r="A39310">
        <v>39309</v>
      </c>
      <c r="B39310" t="s">
        <v>560</v>
      </c>
      <c r="C39310" t="s">
        <v>4151</v>
      </c>
      <c r="D39310" t="s">
        <v>4152</v>
      </c>
      <c r="E39310" t="s">
        <v>1538</v>
      </c>
      <c r="F39310">
        <v>1.8899999999999999E-5</v>
      </c>
      <c r="G39310">
        <v>0.17952000000000001</v>
      </c>
      <c r="H39310">
        <v>1.1966399999999999</v>
      </c>
      <c r="I39310" t="s">
        <v>954</v>
      </c>
      <c r="J39310" t="s">
        <v>1520</v>
      </c>
      <c r="K39310">
        <v>1226</v>
      </c>
      <c r="L39310">
        <v>250931</v>
      </c>
      <c r="M39310" t="s">
        <v>1268</v>
      </c>
    </row>
    <row r="39311" spans="1:13" x14ac:dyDescent="0.6">
      <c r="A39311">
        <v>39310</v>
      </c>
      <c r="B39311" t="s">
        <v>560</v>
      </c>
      <c r="C39311" t="s">
        <v>3850</v>
      </c>
      <c r="D39311" t="s">
        <v>3851</v>
      </c>
      <c r="E39311" t="s">
        <v>1266</v>
      </c>
      <c r="F39311">
        <v>3.8399999999999999E-22</v>
      </c>
      <c r="G39311">
        <v>-0.13134000000000001</v>
      </c>
      <c r="H39311">
        <v>0.87692000000000003</v>
      </c>
      <c r="I39311" t="s">
        <v>954</v>
      </c>
      <c r="J39311" t="s">
        <v>1520</v>
      </c>
      <c r="K39311">
        <v>13801</v>
      </c>
      <c r="L39311">
        <v>260405</v>
      </c>
      <c r="M39311" t="s">
        <v>1268</v>
      </c>
    </row>
    <row r="39312" spans="1:13" x14ac:dyDescent="0.6">
      <c r="A39312">
        <v>39311</v>
      </c>
      <c r="B39312" t="s">
        <v>560</v>
      </c>
      <c r="C39312" t="s">
        <v>3342</v>
      </c>
      <c r="D39312" t="s">
        <v>3343</v>
      </c>
      <c r="E39312" t="s">
        <v>1531</v>
      </c>
      <c r="F39312">
        <v>2.3499999999999999E-5</v>
      </c>
      <c r="G39312">
        <v>0.23991000000000001</v>
      </c>
      <c r="H39312">
        <v>1.2711300000000001</v>
      </c>
      <c r="I39312" t="s">
        <v>954</v>
      </c>
      <c r="J39312" t="s">
        <v>1520</v>
      </c>
      <c r="K39312">
        <v>660</v>
      </c>
      <c r="L39312">
        <v>260405</v>
      </c>
      <c r="M39312" t="s">
        <v>1268</v>
      </c>
    </row>
    <row r="39313" spans="1:13" x14ac:dyDescent="0.6">
      <c r="A39313">
        <v>39312</v>
      </c>
      <c r="B39313" t="s">
        <v>559</v>
      </c>
      <c r="C39313" t="s">
        <v>4537</v>
      </c>
      <c r="D39313" t="s">
        <v>4538</v>
      </c>
      <c r="E39313" t="s">
        <v>1538</v>
      </c>
      <c r="F39313">
        <v>9.7999999999999997E-5</v>
      </c>
      <c r="G39313">
        <v>0.10162</v>
      </c>
      <c r="H39313">
        <v>1.1069599999999999</v>
      </c>
      <c r="I39313" t="s">
        <v>954</v>
      </c>
      <c r="J39313" t="s">
        <v>1520</v>
      </c>
      <c r="K39313">
        <v>3276</v>
      </c>
      <c r="L39313">
        <v>259929</v>
      </c>
      <c r="M39313" t="s">
        <v>1268</v>
      </c>
    </row>
    <row r="39314" spans="1:13" x14ac:dyDescent="0.6">
      <c r="A39314">
        <v>39313</v>
      </c>
      <c r="B39314" t="s">
        <v>560</v>
      </c>
      <c r="C39314" t="s">
        <v>1490</v>
      </c>
      <c r="D39314" t="s">
        <v>1491</v>
      </c>
      <c r="E39314" t="s">
        <v>1271</v>
      </c>
      <c r="F39314">
        <v>4.5442799999999999E-4</v>
      </c>
      <c r="G39314">
        <v>5.3635000000000002E-3</v>
      </c>
      <c r="H39314">
        <v>0</v>
      </c>
      <c r="I39314" t="s">
        <v>954</v>
      </c>
      <c r="J39314" t="s">
        <v>1267</v>
      </c>
      <c r="K39314">
        <v>0</v>
      </c>
      <c r="L39314">
        <v>354736</v>
      </c>
      <c r="M39314" t="s">
        <v>1268</v>
      </c>
    </row>
    <row r="39315" spans="1:13" x14ac:dyDescent="0.6">
      <c r="A39315">
        <v>39314</v>
      </c>
      <c r="B39315" t="s">
        <v>560</v>
      </c>
      <c r="C39315" t="s">
        <v>4233</v>
      </c>
      <c r="D39315" t="s">
        <v>4234</v>
      </c>
      <c r="E39315" t="s">
        <v>1538</v>
      </c>
      <c r="F39315">
        <v>2.7800000000000001E-8</v>
      </c>
      <c r="G39315">
        <v>8.2360000000000003E-2</v>
      </c>
      <c r="H39315">
        <v>1.08585</v>
      </c>
      <c r="I39315" t="s">
        <v>954</v>
      </c>
      <c r="J39315" t="s">
        <v>1520</v>
      </c>
      <c r="K39315">
        <v>10700</v>
      </c>
      <c r="L39315">
        <v>260405</v>
      </c>
      <c r="M39315" t="s">
        <v>1268</v>
      </c>
    </row>
    <row r="39316" spans="1:13" x14ac:dyDescent="0.6">
      <c r="A39316">
        <v>39315</v>
      </c>
      <c r="B39316" t="s">
        <v>559</v>
      </c>
      <c r="C39316" t="s">
        <v>3362</v>
      </c>
      <c r="D39316" t="s">
        <v>3244</v>
      </c>
      <c r="E39316" t="s">
        <v>1584</v>
      </c>
      <c r="F39316">
        <v>1.5299999999999999E-3</v>
      </c>
      <c r="G39316">
        <v>-8.0320000000000003E-2</v>
      </c>
      <c r="H39316">
        <v>0.922821</v>
      </c>
      <c r="I39316" t="s">
        <v>954</v>
      </c>
      <c r="J39316" t="s">
        <v>1520</v>
      </c>
      <c r="K39316">
        <v>3508</v>
      </c>
      <c r="L39316">
        <v>255831</v>
      </c>
      <c r="M39316" t="s">
        <v>1268</v>
      </c>
    </row>
    <row r="39317" spans="1:13" x14ac:dyDescent="0.6">
      <c r="A39317">
        <v>39316</v>
      </c>
      <c r="B39317" t="s">
        <v>560</v>
      </c>
      <c r="C39317" t="s">
        <v>2163</v>
      </c>
      <c r="D39317" t="s">
        <v>2164</v>
      </c>
      <c r="E39317" t="s">
        <v>1266</v>
      </c>
      <c r="F39317">
        <v>2.6559599999999999E-5</v>
      </c>
      <c r="G39317">
        <v>-3.6009599999999998E-3</v>
      </c>
      <c r="H39317">
        <v>0</v>
      </c>
      <c r="I39317" t="s">
        <v>954</v>
      </c>
      <c r="J39317" t="s">
        <v>1267</v>
      </c>
      <c r="K39317">
        <v>0</v>
      </c>
      <c r="L39317">
        <v>344729</v>
      </c>
      <c r="M39317" t="s">
        <v>1268</v>
      </c>
    </row>
    <row r="39318" spans="1:13" x14ac:dyDescent="0.6">
      <c r="A39318">
        <v>39317</v>
      </c>
      <c r="B39318" t="s">
        <v>559</v>
      </c>
      <c r="C39318" t="s">
        <v>3368</v>
      </c>
      <c r="D39318" t="s">
        <v>3369</v>
      </c>
      <c r="E39318" t="s">
        <v>1673</v>
      </c>
      <c r="F39318">
        <v>3.5500000000000002E-5</v>
      </c>
      <c r="G39318">
        <v>-0.1051</v>
      </c>
      <c r="H39318">
        <v>0.90023500000000001</v>
      </c>
      <c r="I39318" t="s">
        <v>954</v>
      </c>
      <c r="J39318" t="s">
        <v>1520</v>
      </c>
      <c r="K39318">
        <v>3659</v>
      </c>
      <c r="L39318">
        <v>177073</v>
      </c>
      <c r="M39318" t="s">
        <v>1268</v>
      </c>
    </row>
    <row r="39319" spans="1:13" x14ac:dyDescent="0.6">
      <c r="A39319">
        <v>39318</v>
      </c>
      <c r="B39319" t="s">
        <v>559</v>
      </c>
      <c r="C39319" t="s">
        <v>3385</v>
      </c>
      <c r="D39319" t="s">
        <v>3386</v>
      </c>
      <c r="E39319" t="s">
        <v>1673</v>
      </c>
      <c r="F39319">
        <v>2.76E-18</v>
      </c>
      <c r="G39319">
        <v>-0.25986999999999999</v>
      </c>
      <c r="H39319">
        <v>0.77115199999999995</v>
      </c>
      <c r="I39319" t="s">
        <v>954</v>
      </c>
      <c r="J39319" t="s">
        <v>1520</v>
      </c>
      <c r="K39319">
        <v>2462</v>
      </c>
      <c r="L39319">
        <v>258531</v>
      </c>
      <c r="M39319" t="s">
        <v>1268</v>
      </c>
    </row>
    <row r="39320" spans="1:13" x14ac:dyDescent="0.6">
      <c r="A39320">
        <v>39319</v>
      </c>
      <c r="B39320" t="s">
        <v>560</v>
      </c>
      <c r="C39320" t="s">
        <v>1301</v>
      </c>
      <c r="D39320" t="s">
        <v>1302</v>
      </c>
      <c r="E39320" t="s">
        <v>1271</v>
      </c>
      <c r="F39320">
        <v>3.3056099999999997E-5</v>
      </c>
      <c r="G39320">
        <v>0.14476</v>
      </c>
      <c r="H39320">
        <v>0</v>
      </c>
      <c r="I39320" t="s">
        <v>954</v>
      </c>
      <c r="J39320" t="s">
        <v>1267</v>
      </c>
      <c r="K39320">
        <v>0</v>
      </c>
      <c r="L39320">
        <v>360116</v>
      </c>
      <c r="M39320" t="s">
        <v>1268</v>
      </c>
    </row>
    <row r="39321" spans="1:13" x14ac:dyDescent="0.6">
      <c r="A39321">
        <v>39320</v>
      </c>
      <c r="B39321" t="s">
        <v>559</v>
      </c>
      <c r="C39321" t="s">
        <v>4541</v>
      </c>
      <c r="D39321" t="s">
        <v>4542</v>
      </c>
      <c r="E39321" t="s">
        <v>1673</v>
      </c>
      <c r="F39321">
        <v>2.2900000000000001E-6</v>
      </c>
      <c r="G39321">
        <v>-0.15841</v>
      </c>
      <c r="H39321">
        <v>0.85350000000000004</v>
      </c>
      <c r="I39321" t="s">
        <v>954</v>
      </c>
      <c r="J39321" t="s">
        <v>1520</v>
      </c>
      <c r="K39321">
        <v>1907</v>
      </c>
      <c r="L39321">
        <v>255257</v>
      </c>
      <c r="M39321" t="s">
        <v>1268</v>
      </c>
    </row>
    <row r="39322" spans="1:13" x14ac:dyDescent="0.6">
      <c r="A39322">
        <v>39321</v>
      </c>
      <c r="B39322" t="s">
        <v>560</v>
      </c>
      <c r="C39322" t="s">
        <v>3352</v>
      </c>
      <c r="D39322" t="s">
        <v>3353</v>
      </c>
      <c r="E39322" t="s">
        <v>1271</v>
      </c>
      <c r="F39322">
        <v>5.1092700000000003E-8</v>
      </c>
      <c r="G39322">
        <v>-1.53665E-2</v>
      </c>
      <c r="H39322">
        <v>0</v>
      </c>
      <c r="I39322" t="s">
        <v>954</v>
      </c>
      <c r="J39322" t="s">
        <v>1267</v>
      </c>
      <c r="K39322">
        <v>0</v>
      </c>
      <c r="L39322">
        <v>349856</v>
      </c>
      <c r="M39322" t="s">
        <v>1268</v>
      </c>
    </row>
    <row r="39323" spans="1:13" x14ac:dyDescent="0.6">
      <c r="A39323">
        <v>39322</v>
      </c>
      <c r="B39323" t="s">
        <v>559</v>
      </c>
      <c r="C39323" t="s">
        <v>4545</v>
      </c>
      <c r="D39323" t="s">
        <v>4546</v>
      </c>
      <c r="E39323" t="s">
        <v>1494</v>
      </c>
      <c r="F39323">
        <v>2.3E-3</v>
      </c>
      <c r="G39323">
        <v>0.13345000000000001</v>
      </c>
      <c r="H39323">
        <v>1.14276</v>
      </c>
      <c r="I39323" t="s">
        <v>954</v>
      </c>
      <c r="J39323" t="s">
        <v>1520</v>
      </c>
      <c r="K39323">
        <v>1088</v>
      </c>
      <c r="L39323">
        <v>259983</v>
      </c>
      <c r="M39323" t="s">
        <v>1268</v>
      </c>
    </row>
    <row r="39324" spans="1:13" x14ac:dyDescent="0.6">
      <c r="A39324">
        <v>39323</v>
      </c>
      <c r="B39324" t="s">
        <v>560</v>
      </c>
      <c r="C39324" t="s">
        <v>4473</v>
      </c>
      <c r="D39324" t="s">
        <v>4474</v>
      </c>
      <c r="E39324" t="s">
        <v>1635</v>
      </c>
      <c r="F39324">
        <v>3.8899999999999998E-3</v>
      </c>
      <c r="G39324">
        <v>-4.6820000000000001E-2</v>
      </c>
      <c r="H39324">
        <v>0.95425899999999997</v>
      </c>
      <c r="I39324" t="s">
        <v>954</v>
      </c>
      <c r="J39324" t="s">
        <v>1520</v>
      </c>
      <c r="K39324">
        <v>9354</v>
      </c>
      <c r="L39324">
        <v>147061</v>
      </c>
      <c r="M39324" t="s">
        <v>1268</v>
      </c>
    </row>
    <row r="39325" spans="1:13" x14ac:dyDescent="0.6">
      <c r="A39325">
        <v>39324</v>
      </c>
      <c r="B39325" t="s">
        <v>560</v>
      </c>
      <c r="C39325" t="s">
        <v>1428</v>
      </c>
      <c r="D39325" t="s">
        <v>1429</v>
      </c>
      <c r="E39325" t="s">
        <v>1271</v>
      </c>
      <c r="F39325">
        <v>6.9462800000000002E-6</v>
      </c>
      <c r="G39325">
        <v>3.4616500000000001E-2</v>
      </c>
      <c r="H39325">
        <v>0</v>
      </c>
      <c r="I39325" t="s">
        <v>954</v>
      </c>
      <c r="J39325" t="s">
        <v>1267</v>
      </c>
      <c r="K39325">
        <v>0</v>
      </c>
      <c r="L39325">
        <v>354494</v>
      </c>
      <c r="M39325" t="s">
        <v>1268</v>
      </c>
    </row>
    <row r="39326" spans="1:13" x14ac:dyDescent="0.6">
      <c r="A39326">
        <v>39325</v>
      </c>
      <c r="B39326" t="s">
        <v>559</v>
      </c>
      <c r="C39326" t="s">
        <v>3726</v>
      </c>
      <c r="D39326" t="s">
        <v>3727</v>
      </c>
      <c r="E39326" t="s">
        <v>1266</v>
      </c>
      <c r="F39326">
        <v>1.6899999999999999E-4</v>
      </c>
      <c r="G39326">
        <v>0.12266000000000001</v>
      </c>
      <c r="H39326">
        <v>1.1305000000000001</v>
      </c>
      <c r="I39326" t="s">
        <v>954</v>
      </c>
      <c r="J39326" t="s">
        <v>1520</v>
      </c>
      <c r="K39326">
        <v>2027</v>
      </c>
      <c r="L39326">
        <v>233475</v>
      </c>
      <c r="M39326" t="s">
        <v>1268</v>
      </c>
    </row>
    <row r="39327" spans="1:13" x14ac:dyDescent="0.6">
      <c r="A39327">
        <v>39326</v>
      </c>
      <c r="B39327" t="s">
        <v>560</v>
      </c>
      <c r="C39327" t="s">
        <v>1470</v>
      </c>
      <c r="D39327" t="s">
        <v>1471</v>
      </c>
      <c r="E39327" t="s">
        <v>1271</v>
      </c>
      <c r="F39327">
        <v>3.8146299999999998E-6</v>
      </c>
      <c r="G39327">
        <v>1.3869100000000001E-2</v>
      </c>
      <c r="H39327">
        <v>0</v>
      </c>
      <c r="I39327" t="s">
        <v>954</v>
      </c>
      <c r="J39327" t="s">
        <v>1267</v>
      </c>
      <c r="K39327">
        <v>0</v>
      </c>
      <c r="L39327">
        <v>354798</v>
      </c>
      <c r="M39327" t="s">
        <v>1268</v>
      </c>
    </row>
    <row r="39328" spans="1:13" x14ac:dyDescent="0.6">
      <c r="A39328">
        <v>39327</v>
      </c>
      <c r="B39328" t="s">
        <v>559</v>
      </c>
      <c r="C39328" t="s">
        <v>3015</v>
      </c>
      <c r="D39328" t="s">
        <v>3016</v>
      </c>
      <c r="E39328" t="s">
        <v>1340</v>
      </c>
      <c r="F39328">
        <v>1.6200000000000001E-5</v>
      </c>
      <c r="G39328">
        <v>-0.19431000000000001</v>
      </c>
      <c r="H39328">
        <v>0.823403</v>
      </c>
      <c r="I39328" t="s">
        <v>954</v>
      </c>
      <c r="J39328" t="s">
        <v>1520</v>
      </c>
      <c r="K39328">
        <v>1034</v>
      </c>
      <c r="L39328">
        <v>204831</v>
      </c>
      <c r="M39328" t="s">
        <v>1268</v>
      </c>
    </row>
    <row r="39329" spans="1:13" x14ac:dyDescent="0.6">
      <c r="A39329">
        <v>39328</v>
      </c>
      <c r="B39329" t="s">
        <v>560</v>
      </c>
      <c r="C39329" t="s">
        <v>3366</v>
      </c>
      <c r="D39329" t="s">
        <v>3367</v>
      </c>
      <c r="E39329" t="s">
        <v>1266</v>
      </c>
      <c r="F39329">
        <v>1.5066299999999999E-4</v>
      </c>
      <c r="G39329">
        <v>-1.0013300000000001</v>
      </c>
      <c r="H39329">
        <v>0</v>
      </c>
      <c r="I39329" t="s">
        <v>954</v>
      </c>
      <c r="J39329" t="s">
        <v>1267</v>
      </c>
      <c r="K39329">
        <v>0</v>
      </c>
      <c r="L39329">
        <v>354739</v>
      </c>
      <c r="M39329" t="s">
        <v>1268</v>
      </c>
    </row>
    <row r="39330" spans="1:13" x14ac:dyDescent="0.6">
      <c r="A39330">
        <v>39329</v>
      </c>
      <c r="B39330" t="s">
        <v>559</v>
      </c>
      <c r="C39330" t="s">
        <v>4515</v>
      </c>
      <c r="D39330" t="s">
        <v>3923</v>
      </c>
      <c r="E39330" t="s">
        <v>1266</v>
      </c>
      <c r="F39330">
        <v>2.1299999999999999E-3</v>
      </c>
      <c r="G39330">
        <v>0.11432</v>
      </c>
      <c r="H39330">
        <v>1.1211100000000001</v>
      </c>
      <c r="I39330" t="s">
        <v>954</v>
      </c>
      <c r="J39330" t="s">
        <v>1520</v>
      </c>
      <c r="K39330">
        <v>1510</v>
      </c>
      <c r="L39330">
        <v>260405</v>
      </c>
      <c r="M39330" t="s">
        <v>1268</v>
      </c>
    </row>
    <row r="39331" spans="1:13" x14ac:dyDescent="0.6">
      <c r="A39331">
        <v>39330</v>
      </c>
      <c r="B39331" t="s">
        <v>559</v>
      </c>
      <c r="C39331" t="s">
        <v>2237</v>
      </c>
      <c r="D39331" t="s">
        <v>2238</v>
      </c>
      <c r="E39331" t="s">
        <v>1494</v>
      </c>
      <c r="F39331">
        <v>5.9199999999999997E-4</v>
      </c>
      <c r="G39331">
        <v>-0.1537</v>
      </c>
      <c r="H39331">
        <v>0.85752899999999999</v>
      </c>
      <c r="I39331" t="s">
        <v>954</v>
      </c>
      <c r="J39331" t="s">
        <v>1520</v>
      </c>
      <c r="K39331">
        <v>1047</v>
      </c>
      <c r="L39331">
        <v>255710</v>
      </c>
      <c r="M39331" t="s">
        <v>1268</v>
      </c>
    </row>
    <row r="39332" spans="1:13" x14ac:dyDescent="0.6">
      <c r="A39332">
        <v>39331</v>
      </c>
      <c r="B39332" t="s">
        <v>559</v>
      </c>
      <c r="C39332" t="s">
        <v>4520</v>
      </c>
      <c r="D39332" t="s">
        <v>4521</v>
      </c>
      <c r="E39332" t="s">
        <v>1538</v>
      </c>
      <c r="F39332">
        <v>3.1000000000000001E-5</v>
      </c>
      <c r="G39332">
        <v>0.21071999999999999</v>
      </c>
      <c r="H39332">
        <v>1.2345699999999999</v>
      </c>
      <c r="I39332" t="s">
        <v>954</v>
      </c>
      <c r="J39332" t="s">
        <v>1520</v>
      </c>
      <c r="K39332">
        <v>810</v>
      </c>
      <c r="L39332">
        <v>250515</v>
      </c>
      <c r="M39332" t="s">
        <v>1268</v>
      </c>
    </row>
    <row r="39333" spans="1:13" x14ac:dyDescent="0.6">
      <c r="A39333">
        <v>39332</v>
      </c>
      <c r="B39333" t="s">
        <v>559</v>
      </c>
      <c r="C39333" t="s">
        <v>4547</v>
      </c>
      <c r="D39333" t="s">
        <v>4548</v>
      </c>
      <c r="E39333" t="s">
        <v>1673</v>
      </c>
      <c r="F39333">
        <v>1.8400000000000001E-10</v>
      </c>
      <c r="G39333">
        <v>0.29648999999999998</v>
      </c>
      <c r="H39333">
        <v>1.3451299999999999</v>
      </c>
      <c r="I39333" t="s">
        <v>954</v>
      </c>
      <c r="J39333" t="s">
        <v>1520</v>
      </c>
      <c r="K39333">
        <v>1001</v>
      </c>
      <c r="L39333">
        <v>204798</v>
      </c>
      <c r="M39333" t="s">
        <v>1268</v>
      </c>
    </row>
    <row r="39334" spans="1:13" x14ac:dyDescent="0.6">
      <c r="A39334">
        <v>39333</v>
      </c>
      <c r="B39334" t="s">
        <v>559</v>
      </c>
      <c r="C39334" t="s">
        <v>4549</v>
      </c>
      <c r="D39334" t="s">
        <v>4550</v>
      </c>
      <c r="E39334" t="s">
        <v>1274</v>
      </c>
      <c r="F39334">
        <v>3.18E-5</v>
      </c>
      <c r="G39334">
        <v>0.20491000000000001</v>
      </c>
      <c r="H39334">
        <v>1.2274099999999999</v>
      </c>
      <c r="I39334" t="s">
        <v>954</v>
      </c>
      <c r="J39334" t="s">
        <v>1520</v>
      </c>
      <c r="K39334">
        <v>864</v>
      </c>
      <c r="L39334">
        <v>249596</v>
      </c>
      <c r="M39334" t="s">
        <v>1268</v>
      </c>
    </row>
    <row r="39335" spans="1:13" x14ac:dyDescent="0.6">
      <c r="A39335">
        <v>39334</v>
      </c>
      <c r="B39335" t="s">
        <v>560</v>
      </c>
      <c r="C39335" t="s">
        <v>1599</v>
      </c>
      <c r="D39335" t="s">
        <v>1600</v>
      </c>
      <c r="E39335" t="s">
        <v>1266</v>
      </c>
      <c r="F39335">
        <v>2.48953E-6</v>
      </c>
      <c r="G39335">
        <v>-0.378332</v>
      </c>
      <c r="H39335">
        <v>0</v>
      </c>
      <c r="I39335" t="s">
        <v>954</v>
      </c>
      <c r="J39335" t="s">
        <v>1267</v>
      </c>
      <c r="K39335">
        <v>0</v>
      </c>
      <c r="L39335">
        <v>354817</v>
      </c>
      <c r="M39335" t="s">
        <v>1268</v>
      </c>
    </row>
    <row r="39336" spans="1:13" x14ac:dyDescent="0.6">
      <c r="A39336">
        <v>39335</v>
      </c>
      <c r="B39336" t="s">
        <v>559</v>
      </c>
      <c r="C39336" t="s">
        <v>4551</v>
      </c>
      <c r="D39336" t="s">
        <v>4552</v>
      </c>
      <c r="E39336" t="s">
        <v>1266</v>
      </c>
      <c r="F39336">
        <v>2.7100000000000002E-3</v>
      </c>
      <c r="G39336">
        <v>0.12044000000000001</v>
      </c>
      <c r="H39336">
        <v>1.12799</v>
      </c>
      <c r="I39336" t="s">
        <v>954</v>
      </c>
      <c r="J39336" t="s">
        <v>1520</v>
      </c>
      <c r="K39336">
        <v>1430</v>
      </c>
      <c r="L39336">
        <v>232515</v>
      </c>
      <c r="M39336" t="s">
        <v>1268</v>
      </c>
    </row>
    <row r="39337" spans="1:13" x14ac:dyDescent="0.6">
      <c r="A39337">
        <v>39336</v>
      </c>
      <c r="B39337" t="s">
        <v>560</v>
      </c>
      <c r="C39337" t="s">
        <v>3389</v>
      </c>
      <c r="D39337" t="s">
        <v>3390</v>
      </c>
      <c r="E39337" t="s">
        <v>1271</v>
      </c>
      <c r="F39337">
        <v>1.4812599999999999E-5</v>
      </c>
      <c r="G39337">
        <v>0.20275399999999999</v>
      </c>
      <c r="H39337">
        <v>1.2247699999999999</v>
      </c>
      <c r="I39337" t="s">
        <v>954</v>
      </c>
      <c r="J39337" t="s">
        <v>1267</v>
      </c>
      <c r="K39337">
        <v>1012</v>
      </c>
      <c r="L39337">
        <v>361141</v>
      </c>
      <c r="M39337" t="s">
        <v>1268</v>
      </c>
    </row>
    <row r="39338" spans="1:13" x14ac:dyDescent="0.6">
      <c r="A39338">
        <v>39337</v>
      </c>
      <c r="B39338" t="s">
        <v>560</v>
      </c>
      <c r="C39338" t="s">
        <v>3854</v>
      </c>
      <c r="D39338" t="s">
        <v>3855</v>
      </c>
      <c r="E39338" t="s">
        <v>1688</v>
      </c>
      <c r="F39338">
        <v>5.3100000000000003E-11</v>
      </c>
      <c r="G39338">
        <v>-0.16491</v>
      </c>
      <c r="H39338">
        <v>0.84797</v>
      </c>
      <c r="I39338" t="s">
        <v>954</v>
      </c>
      <c r="J39338" t="s">
        <v>1520</v>
      </c>
      <c r="K39338">
        <v>4455</v>
      </c>
      <c r="L39338">
        <v>219615</v>
      </c>
      <c r="M39338" t="s">
        <v>1268</v>
      </c>
    </row>
    <row r="39339" spans="1:13" x14ac:dyDescent="0.6">
      <c r="A39339">
        <v>39338</v>
      </c>
      <c r="B39339" t="s">
        <v>560</v>
      </c>
      <c r="C39339" t="s">
        <v>4489</v>
      </c>
      <c r="D39339" t="s">
        <v>4490</v>
      </c>
      <c r="E39339" t="s">
        <v>1266</v>
      </c>
      <c r="F39339">
        <v>3.57282E-3</v>
      </c>
      <c r="G39339">
        <v>-874.70299999999997</v>
      </c>
      <c r="H39339">
        <v>0</v>
      </c>
      <c r="I39339" t="s">
        <v>954</v>
      </c>
      <c r="J39339" t="s">
        <v>1267</v>
      </c>
      <c r="K39339">
        <v>0</v>
      </c>
      <c r="L39339">
        <v>338701</v>
      </c>
      <c r="M39339" t="s">
        <v>1268</v>
      </c>
    </row>
    <row r="39340" spans="1:13" x14ac:dyDescent="0.6">
      <c r="A39340">
        <v>39339</v>
      </c>
      <c r="B39340" t="s">
        <v>560</v>
      </c>
      <c r="C39340" t="s">
        <v>4479</v>
      </c>
      <c r="D39340" t="s">
        <v>4480</v>
      </c>
      <c r="E39340" t="s">
        <v>2105</v>
      </c>
      <c r="F39340">
        <v>2.2399999999999998E-3</v>
      </c>
      <c r="G39340">
        <v>6.5439999999999998E-2</v>
      </c>
      <c r="H39340">
        <v>1.0676300000000001</v>
      </c>
      <c r="I39340" t="s">
        <v>954</v>
      </c>
      <c r="J39340" t="s">
        <v>1520</v>
      </c>
      <c r="K39340">
        <v>5028</v>
      </c>
      <c r="L39340">
        <v>147061</v>
      </c>
      <c r="M39340" t="s">
        <v>1268</v>
      </c>
    </row>
    <row r="39341" spans="1:13" x14ac:dyDescent="0.6">
      <c r="A39341">
        <v>39340</v>
      </c>
      <c r="B39341" t="s">
        <v>559</v>
      </c>
      <c r="C39341" t="s">
        <v>3757</v>
      </c>
      <c r="D39341" t="s">
        <v>3758</v>
      </c>
      <c r="E39341" t="s">
        <v>1581</v>
      </c>
      <c r="F39341">
        <v>2.96E-3</v>
      </c>
      <c r="G39341">
        <v>-0.17252000000000001</v>
      </c>
      <c r="H39341">
        <v>0.84154099999999998</v>
      </c>
      <c r="I39341" t="s">
        <v>954</v>
      </c>
      <c r="J39341" t="s">
        <v>1520</v>
      </c>
      <c r="K39341">
        <v>626</v>
      </c>
      <c r="L39341">
        <v>259389</v>
      </c>
      <c r="M39341" t="s">
        <v>1268</v>
      </c>
    </row>
    <row r="39342" spans="1:13" x14ac:dyDescent="0.6">
      <c r="A39342">
        <v>39341</v>
      </c>
      <c r="B39342" t="s">
        <v>560</v>
      </c>
      <c r="C39342" t="s">
        <v>3395</v>
      </c>
      <c r="D39342" t="s">
        <v>3396</v>
      </c>
      <c r="E39342" t="s">
        <v>1266</v>
      </c>
      <c r="F39342">
        <v>1.6899299999999999E-16</v>
      </c>
      <c r="G39342">
        <v>0.46226699999999998</v>
      </c>
      <c r="H39342">
        <v>1.5876699999999999</v>
      </c>
      <c r="I39342" t="s">
        <v>954</v>
      </c>
      <c r="J39342" t="s">
        <v>1267</v>
      </c>
      <c r="K39342">
        <v>705</v>
      </c>
      <c r="L39342">
        <v>361141</v>
      </c>
      <c r="M39342" t="s">
        <v>1268</v>
      </c>
    </row>
    <row r="39343" spans="1:13" x14ac:dyDescent="0.6">
      <c r="A39343">
        <v>39342</v>
      </c>
      <c r="B39343" t="s">
        <v>560</v>
      </c>
      <c r="C39343" t="s">
        <v>3860</v>
      </c>
      <c r="D39343" t="s">
        <v>3861</v>
      </c>
      <c r="E39343" t="s">
        <v>1673</v>
      </c>
      <c r="F39343">
        <v>1.25E-17</v>
      </c>
      <c r="G39343">
        <v>-0.19506000000000001</v>
      </c>
      <c r="H39343">
        <v>0.82278499999999999</v>
      </c>
      <c r="I39343" t="s">
        <v>954</v>
      </c>
      <c r="J39343" t="s">
        <v>1520</v>
      </c>
      <c r="K39343">
        <v>4336</v>
      </c>
      <c r="L39343">
        <v>239229</v>
      </c>
      <c r="M39343" t="s">
        <v>1268</v>
      </c>
    </row>
    <row r="39344" spans="1:13" x14ac:dyDescent="0.6">
      <c r="A39344">
        <v>39343</v>
      </c>
      <c r="B39344" t="s">
        <v>560</v>
      </c>
      <c r="C39344" t="s">
        <v>3864</v>
      </c>
      <c r="D39344" t="s">
        <v>3865</v>
      </c>
      <c r="E39344" t="s">
        <v>1673</v>
      </c>
      <c r="F39344">
        <v>2.4399999999999999E-3</v>
      </c>
      <c r="G39344">
        <v>-5.6050000000000003E-2</v>
      </c>
      <c r="H39344">
        <v>0.945492</v>
      </c>
      <c r="I39344" t="s">
        <v>954</v>
      </c>
      <c r="J39344" t="s">
        <v>1520</v>
      </c>
      <c r="K39344">
        <v>6495</v>
      </c>
      <c r="L39344">
        <v>210292</v>
      </c>
      <c r="M39344" t="s">
        <v>1268</v>
      </c>
    </row>
    <row r="39345" spans="1:13" x14ac:dyDescent="0.6">
      <c r="A39345">
        <v>39344</v>
      </c>
      <c r="B39345" t="s">
        <v>559</v>
      </c>
      <c r="C39345" t="s">
        <v>3457</v>
      </c>
      <c r="D39345" t="s">
        <v>3458</v>
      </c>
      <c r="E39345" t="s">
        <v>1531</v>
      </c>
      <c r="F39345">
        <v>1.0699999999999999E-5</v>
      </c>
      <c r="G39345">
        <v>0.24321000000000001</v>
      </c>
      <c r="H39345">
        <v>1.2753399999999999</v>
      </c>
      <c r="I39345" t="s">
        <v>954</v>
      </c>
      <c r="J39345" t="s">
        <v>1520</v>
      </c>
      <c r="K39345">
        <v>687</v>
      </c>
      <c r="L39345">
        <v>208435</v>
      </c>
      <c r="M39345" t="s">
        <v>1268</v>
      </c>
    </row>
    <row r="39346" spans="1:13" x14ac:dyDescent="0.6">
      <c r="A39346">
        <v>39345</v>
      </c>
      <c r="B39346" t="s">
        <v>560</v>
      </c>
      <c r="C39346" t="s">
        <v>4161</v>
      </c>
      <c r="D39346" t="s">
        <v>4162</v>
      </c>
      <c r="E39346" t="s">
        <v>1573</v>
      </c>
      <c r="F39346">
        <v>1.4599999999999999E-3</v>
      </c>
      <c r="G39346">
        <v>-0.41270000000000001</v>
      </c>
      <c r="H39346">
        <v>0.66186100000000003</v>
      </c>
      <c r="I39346" t="s">
        <v>954</v>
      </c>
      <c r="J39346" t="s">
        <v>1520</v>
      </c>
      <c r="K39346">
        <v>124</v>
      </c>
      <c r="L39346">
        <v>119094</v>
      </c>
      <c r="M39346" t="s">
        <v>1268</v>
      </c>
    </row>
    <row r="39347" spans="1:13" x14ac:dyDescent="0.6">
      <c r="A39347">
        <v>39346</v>
      </c>
      <c r="B39347" t="s">
        <v>560</v>
      </c>
      <c r="C39347" t="s">
        <v>4239</v>
      </c>
      <c r="D39347" t="s">
        <v>4240</v>
      </c>
      <c r="E39347" t="s">
        <v>1440</v>
      </c>
      <c r="F39347">
        <v>4.1900000000000002E-5</v>
      </c>
      <c r="G39347">
        <v>-9.3039999999999998E-2</v>
      </c>
      <c r="H39347">
        <v>0.91115699999999999</v>
      </c>
      <c r="I39347" t="s">
        <v>954</v>
      </c>
      <c r="J39347" t="s">
        <v>1520</v>
      </c>
      <c r="K39347">
        <v>4777</v>
      </c>
      <c r="L39347">
        <v>219937</v>
      </c>
      <c r="M39347" t="s">
        <v>1268</v>
      </c>
    </row>
    <row r="39348" spans="1:13" x14ac:dyDescent="0.6">
      <c r="A39348">
        <v>39347</v>
      </c>
      <c r="B39348" t="s">
        <v>559</v>
      </c>
      <c r="C39348" t="s">
        <v>3473</v>
      </c>
      <c r="D39348" t="s">
        <v>3474</v>
      </c>
      <c r="E39348" t="s">
        <v>1673</v>
      </c>
      <c r="F39348">
        <v>3.0000000000000001E-5</v>
      </c>
      <c r="G39348">
        <v>0.30312</v>
      </c>
      <c r="H39348">
        <v>1.35408</v>
      </c>
      <c r="I39348" t="s">
        <v>954</v>
      </c>
      <c r="J39348" t="s">
        <v>1520</v>
      </c>
      <c r="K39348">
        <v>391</v>
      </c>
      <c r="L39348">
        <v>247000</v>
      </c>
      <c r="M39348" t="s">
        <v>1268</v>
      </c>
    </row>
    <row r="39349" spans="1:13" x14ac:dyDescent="0.6">
      <c r="A39349">
        <v>39348</v>
      </c>
      <c r="B39349" t="s">
        <v>560</v>
      </c>
      <c r="C39349" t="s">
        <v>3401</v>
      </c>
      <c r="D39349" t="s">
        <v>3402</v>
      </c>
      <c r="E39349" t="s">
        <v>1538</v>
      </c>
      <c r="F39349">
        <v>2.7599999999999998E-7</v>
      </c>
      <c r="G39349">
        <v>0.61624999999999996</v>
      </c>
      <c r="H39349">
        <v>1.8519699999999999</v>
      </c>
      <c r="I39349" t="s">
        <v>954</v>
      </c>
      <c r="J39349" t="s">
        <v>1520</v>
      </c>
      <c r="K39349">
        <v>143</v>
      </c>
      <c r="L39349">
        <v>239808</v>
      </c>
      <c r="M39349" t="s">
        <v>1268</v>
      </c>
    </row>
    <row r="39350" spans="1:13" x14ac:dyDescent="0.6">
      <c r="A39350">
        <v>39349</v>
      </c>
      <c r="B39350" t="s">
        <v>560</v>
      </c>
      <c r="C39350" t="s">
        <v>2543</v>
      </c>
      <c r="D39350" t="s">
        <v>2544</v>
      </c>
      <c r="E39350" t="s">
        <v>1688</v>
      </c>
      <c r="F39350">
        <v>2.58E-16</v>
      </c>
      <c r="G39350">
        <v>-0.22745000000000001</v>
      </c>
      <c r="H39350">
        <v>0.79656199999999999</v>
      </c>
      <c r="I39350" t="s">
        <v>954</v>
      </c>
      <c r="J39350" t="s">
        <v>1520</v>
      </c>
      <c r="K39350">
        <v>3668</v>
      </c>
      <c r="L39350">
        <v>218828</v>
      </c>
      <c r="M39350" t="s">
        <v>1268</v>
      </c>
    </row>
    <row r="39351" spans="1:13" x14ac:dyDescent="0.6">
      <c r="A39351">
        <v>39350</v>
      </c>
      <c r="B39351" t="s">
        <v>559</v>
      </c>
      <c r="C39351" t="s">
        <v>3507</v>
      </c>
      <c r="D39351" t="s">
        <v>3508</v>
      </c>
      <c r="E39351" t="s">
        <v>2482</v>
      </c>
      <c r="F39351">
        <v>1.3200000000000001E-4</v>
      </c>
      <c r="G39351">
        <v>-0.23338999999999999</v>
      </c>
      <c r="H39351">
        <v>0.79184500000000002</v>
      </c>
      <c r="I39351" t="s">
        <v>954</v>
      </c>
      <c r="J39351" t="s">
        <v>1520</v>
      </c>
      <c r="K39351">
        <v>555</v>
      </c>
      <c r="L39351">
        <v>257609</v>
      </c>
      <c r="M39351" t="s">
        <v>1268</v>
      </c>
    </row>
    <row r="39352" spans="1:13" x14ac:dyDescent="0.6">
      <c r="A39352">
        <v>39351</v>
      </c>
      <c r="B39352" t="s">
        <v>559</v>
      </c>
      <c r="C39352" t="s">
        <v>3037</v>
      </c>
      <c r="D39352" t="s">
        <v>3038</v>
      </c>
      <c r="E39352" t="s">
        <v>1340</v>
      </c>
      <c r="F39352">
        <v>1.5300000000000001E-4</v>
      </c>
      <c r="G39352">
        <v>-0.2366</v>
      </c>
      <c r="H39352">
        <v>0.78930699999999998</v>
      </c>
      <c r="I39352" t="s">
        <v>954</v>
      </c>
      <c r="J39352" t="s">
        <v>1520</v>
      </c>
      <c r="K39352">
        <v>534</v>
      </c>
      <c r="L39352">
        <v>253884</v>
      </c>
      <c r="M39352" t="s">
        <v>1268</v>
      </c>
    </row>
    <row r="39353" spans="1:13" x14ac:dyDescent="0.6">
      <c r="A39353">
        <v>39352</v>
      </c>
      <c r="B39353" t="s">
        <v>560</v>
      </c>
      <c r="C39353" t="s">
        <v>3875</v>
      </c>
      <c r="D39353" t="s">
        <v>3876</v>
      </c>
      <c r="E39353" t="s">
        <v>1652</v>
      </c>
      <c r="F39353">
        <v>1.3500000000000001E-21</v>
      </c>
      <c r="G39353">
        <v>0.20208999999999999</v>
      </c>
      <c r="H39353">
        <v>1.2239599999999999</v>
      </c>
      <c r="I39353" t="s">
        <v>954</v>
      </c>
      <c r="J39353" t="s">
        <v>1520</v>
      </c>
      <c r="K39353">
        <v>5142</v>
      </c>
      <c r="L39353">
        <v>259277</v>
      </c>
      <c r="M39353" t="s">
        <v>1268</v>
      </c>
    </row>
    <row r="39354" spans="1:13" x14ac:dyDescent="0.6">
      <c r="A39354">
        <v>39353</v>
      </c>
      <c r="B39354" t="s">
        <v>559</v>
      </c>
      <c r="C39354" t="s">
        <v>3787</v>
      </c>
      <c r="D39354" t="s">
        <v>3788</v>
      </c>
      <c r="E39354" t="s">
        <v>2482</v>
      </c>
      <c r="F39354">
        <v>1.6800000000000001E-3</v>
      </c>
      <c r="G39354">
        <v>0.13458000000000001</v>
      </c>
      <c r="H39354">
        <v>1.1440600000000001</v>
      </c>
      <c r="I39354" t="s">
        <v>954</v>
      </c>
      <c r="J39354" t="s">
        <v>1520</v>
      </c>
      <c r="K39354">
        <v>1125</v>
      </c>
      <c r="L39354">
        <v>260405</v>
      </c>
      <c r="M39354" t="s">
        <v>1268</v>
      </c>
    </row>
    <row r="39355" spans="1:13" x14ac:dyDescent="0.6">
      <c r="A39355">
        <v>39354</v>
      </c>
      <c r="B39355" t="s">
        <v>560</v>
      </c>
      <c r="C39355" t="s">
        <v>3884</v>
      </c>
      <c r="D39355" t="s">
        <v>3885</v>
      </c>
      <c r="E39355" t="s">
        <v>1531</v>
      </c>
      <c r="F39355">
        <v>2.5000000000000001E-3</v>
      </c>
      <c r="G39355">
        <v>-0.1313</v>
      </c>
      <c r="H39355">
        <v>0.87695500000000004</v>
      </c>
      <c r="I39355" t="s">
        <v>954</v>
      </c>
      <c r="J39355" t="s">
        <v>1520</v>
      </c>
      <c r="K39355">
        <v>1195</v>
      </c>
      <c r="L39355">
        <v>216355</v>
      </c>
      <c r="M39355" t="s">
        <v>1268</v>
      </c>
    </row>
    <row r="39356" spans="1:13" x14ac:dyDescent="0.6">
      <c r="A39356">
        <v>39355</v>
      </c>
      <c r="B39356" t="s">
        <v>559</v>
      </c>
      <c r="C39356" t="s">
        <v>3205</v>
      </c>
      <c r="D39356" t="s">
        <v>3206</v>
      </c>
      <c r="E39356" t="s">
        <v>1274</v>
      </c>
      <c r="F39356">
        <v>3.8600000000000001E-3</v>
      </c>
      <c r="G39356">
        <v>0.26705000000000001</v>
      </c>
      <c r="H39356">
        <v>1.3061100000000001</v>
      </c>
      <c r="I39356" t="s">
        <v>954</v>
      </c>
      <c r="J39356" t="s">
        <v>1520</v>
      </c>
      <c r="K39356">
        <v>241</v>
      </c>
      <c r="L39356">
        <v>248973</v>
      </c>
      <c r="M39356" t="s">
        <v>1268</v>
      </c>
    </row>
    <row r="39357" spans="1:13" x14ac:dyDescent="0.6">
      <c r="A39357">
        <v>39356</v>
      </c>
      <c r="B39357" t="s">
        <v>559</v>
      </c>
      <c r="C39357" t="s">
        <v>3844</v>
      </c>
      <c r="D39357" t="s">
        <v>3845</v>
      </c>
      <c r="E39357" t="s">
        <v>1538</v>
      </c>
      <c r="F39357">
        <v>2.6400000000000001E-6</v>
      </c>
      <c r="G39357">
        <v>0.51139999999999997</v>
      </c>
      <c r="H39357">
        <v>1.6676200000000001</v>
      </c>
      <c r="I39357" t="s">
        <v>954</v>
      </c>
      <c r="J39357" t="s">
        <v>1520</v>
      </c>
      <c r="K39357">
        <v>174</v>
      </c>
      <c r="L39357">
        <v>236681</v>
      </c>
      <c r="M39357" t="s">
        <v>1268</v>
      </c>
    </row>
    <row r="39358" spans="1:13" x14ac:dyDescent="0.6">
      <c r="A39358">
        <v>39357</v>
      </c>
      <c r="B39358" t="s">
        <v>559</v>
      </c>
      <c r="C39358" t="s">
        <v>4221</v>
      </c>
      <c r="D39358" t="s">
        <v>4222</v>
      </c>
      <c r="E39358" t="s">
        <v>1673</v>
      </c>
      <c r="F39358">
        <v>1.0200000000000001E-3</v>
      </c>
      <c r="G39358">
        <v>0.27012000000000003</v>
      </c>
      <c r="H39358">
        <v>1.31012</v>
      </c>
      <c r="I39358" t="s">
        <v>954</v>
      </c>
      <c r="J39358" t="s">
        <v>1520</v>
      </c>
      <c r="K39358">
        <v>307</v>
      </c>
      <c r="L39358">
        <v>253657</v>
      </c>
      <c r="M39358" t="s">
        <v>1268</v>
      </c>
    </row>
    <row r="39359" spans="1:13" x14ac:dyDescent="0.6">
      <c r="A39359">
        <v>39358</v>
      </c>
      <c r="B39359" t="s">
        <v>559</v>
      </c>
      <c r="C39359" t="s">
        <v>3877</v>
      </c>
      <c r="D39359" t="s">
        <v>3878</v>
      </c>
      <c r="E39359" t="s">
        <v>1531</v>
      </c>
      <c r="F39359">
        <v>7.5099999999999999E-7</v>
      </c>
      <c r="G39359">
        <v>0.58989000000000003</v>
      </c>
      <c r="H39359">
        <v>1.80379</v>
      </c>
      <c r="I39359" t="s">
        <v>954</v>
      </c>
      <c r="J39359" t="s">
        <v>1520</v>
      </c>
      <c r="K39359">
        <v>147</v>
      </c>
      <c r="L39359">
        <v>253497</v>
      </c>
      <c r="M39359" t="s">
        <v>1268</v>
      </c>
    </row>
    <row r="39360" spans="1:13" x14ac:dyDescent="0.6">
      <c r="A39360">
        <v>39359</v>
      </c>
      <c r="B39360" t="s">
        <v>559</v>
      </c>
      <c r="C39360" t="s">
        <v>4563</v>
      </c>
      <c r="D39360" t="s">
        <v>4564</v>
      </c>
      <c r="E39360" t="s">
        <v>1494</v>
      </c>
      <c r="F39360">
        <v>1.9E-3</v>
      </c>
      <c r="G39360">
        <v>-0.26396999999999998</v>
      </c>
      <c r="H39360">
        <v>0.76799700000000004</v>
      </c>
      <c r="I39360" t="s">
        <v>954</v>
      </c>
      <c r="J39360" t="s">
        <v>1520</v>
      </c>
      <c r="K39360">
        <v>283</v>
      </c>
      <c r="L39360">
        <v>255898</v>
      </c>
      <c r="M39360" t="s">
        <v>1268</v>
      </c>
    </row>
    <row r="39361" spans="1:13" x14ac:dyDescent="0.6">
      <c r="A39361">
        <v>39360</v>
      </c>
      <c r="B39361" t="s">
        <v>559</v>
      </c>
      <c r="C39361" t="s">
        <v>3207</v>
      </c>
      <c r="D39361" t="s">
        <v>3208</v>
      </c>
      <c r="E39361" t="s">
        <v>1584</v>
      </c>
      <c r="F39361">
        <v>9.7199999999999997E-7</v>
      </c>
      <c r="G39361">
        <v>0.43641999999999997</v>
      </c>
      <c r="H39361">
        <v>1.5471600000000001</v>
      </c>
      <c r="I39361" t="s">
        <v>954</v>
      </c>
      <c r="J39361" t="s">
        <v>1520</v>
      </c>
      <c r="K39361">
        <v>262</v>
      </c>
      <c r="L39361">
        <v>253612</v>
      </c>
      <c r="M39361" t="s">
        <v>1268</v>
      </c>
    </row>
    <row r="39362" spans="1:13" x14ac:dyDescent="0.6">
      <c r="A39362">
        <v>39361</v>
      </c>
      <c r="B39362" t="s">
        <v>559</v>
      </c>
      <c r="C39362" t="s">
        <v>4529</v>
      </c>
      <c r="D39362" t="s">
        <v>4530</v>
      </c>
      <c r="E39362" t="s">
        <v>2105</v>
      </c>
      <c r="F39362">
        <v>4.7000000000000002E-3</v>
      </c>
      <c r="G39362">
        <v>0.24857000000000001</v>
      </c>
      <c r="H39362">
        <v>1.2821899999999999</v>
      </c>
      <c r="I39362" t="s">
        <v>954</v>
      </c>
      <c r="J39362" t="s">
        <v>1520</v>
      </c>
      <c r="K39362">
        <v>267</v>
      </c>
      <c r="L39362">
        <v>140825</v>
      </c>
      <c r="M39362" t="s">
        <v>1268</v>
      </c>
    </row>
    <row r="39363" spans="1:13" x14ac:dyDescent="0.6">
      <c r="A39363">
        <v>39362</v>
      </c>
      <c r="B39363" t="s">
        <v>560</v>
      </c>
      <c r="C39363" t="s">
        <v>4481</v>
      </c>
      <c r="D39363" t="s">
        <v>4482</v>
      </c>
      <c r="E39363" t="s">
        <v>1538</v>
      </c>
      <c r="F39363">
        <v>6.8199999999999999E-4</v>
      </c>
      <c r="G39363">
        <v>9.085E-2</v>
      </c>
      <c r="H39363">
        <v>1.0951</v>
      </c>
      <c r="I39363" t="s">
        <v>954</v>
      </c>
      <c r="J39363" t="s">
        <v>1520</v>
      </c>
      <c r="K39363">
        <v>3135</v>
      </c>
      <c r="L39363">
        <v>259788</v>
      </c>
      <c r="M39363" t="s">
        <v>1268</v>
      </c>
    </row>
    <row r="39364" spans="1:13" x14ac:dyDescent="0.6">
      <c r="A39364">
        <v>39363</v>
      </c>
      <c r="B39364" t="s">
        <v>560</v>
      </c>
      <c r="C39364" t="s">
        <v>3427</v>
      </c>
      <c r="D39364" t="s">
        <v>3428</v>
      </c>
      <c r="E39364" t="s">
        <v>1531</v>
      </c>
      <c r="F39364">
        <v>2.0113499999999999E-4</v>
      </c>
      <c r="G39364">
        <v>0.27159800000000001</v>
      </c>
      <c r="H39364">
        <v>1.31206</v>
      </c>
      <c r="I39364" t="s">
        <v>954</v>
      </c>
      <c r="J39364" t="s">
        <v>1267</v>
      </c>
      <c r="K39364">
        <v>415</v>
      </c>
      <c r="L39364">
        <v>361141</v>
      </c>
      <c r="M39364" t="s">
        <v>1268</v>
      </c>
    </row>
    <row r="39365" spans="1:13" x14ac:dyDescent="0.6">
      <c r="A39365">
        <v>39364</v>
      </c>
      <c r="B39365" t="s">
        <v>560</v>
      </c>
      <c r="C39365" t="s">
        <v>4483</v>
      </c>
      <c r="D39365" t="s">
        <v>4484</v>
      </c>
      <c r="E39365" t="s">
        <v>1632</v>
      </c>
      <c r="F39365">
        <v>1.7899999999999999E-4</v>
      </c>
      <c r="G39365">
        <v>-0.11425</v>
      </c>
      <c r="H39365">
        <v>0.89203500000000002</v>
      </c>
      <c r="I39365" t="s">
        <v>954</v>
      </c>
      <c r="J39365" t="s">
        <v>1520</v>
      </c>
      <c r="K39365">
        <v>2510</v>
      </c>
      <c r="L39365">
        <v>243700</v>
      </c>
      <c r="M39365" t="s">
        <v>1268</v>
      </c>
    </row>
    <row r="39366" spans="1:13" x14ac:dyDescent="0.6">
      <c r="A39366">
        <v>39365</v>
      </c>
      <c r="B39366" t="s">
        <v>560</v>
      </c>
      <c r="C39366" t="s">
        <v>3431</v>
      </c>
      <c r="D39366" t="s">
        <v>3432</v>
      </c>
      <c r="E39366" t="s">
        <v>1440</v>
      </c>
      <c r="F39366">
        <v>4.3999999999999993E-24</v>
      </c>
      <c r="G39366">
        <v>6.7538800000000003E-3</v>
      </c>
      <c r="H39366">
        <v>1.00678</v>
      </c>
      <c r="I39366" t="s">
        <v>1655</v>
      </c>
      <c r="J39366" t="s">
        <v>1656</v>
      </c>
      <c r="K39366">
        <v>51949</v>
      </c>
      <c r="L39366">
        <v>484598</v>
      </c>
      <c r="M39366" t="s">
        <v>1268</v>
      </c>
    </row>
    <row r="39367" spans="1:13" x14ac:dyDescent="0.6">
      <c r="A39367">
        <v>39366</v>
      </c>
      <c r="B39367" t="s">
        <v>560</v>
      </c>
      <c r="C39367" t="s">
        <v>3890</v>
      </c>
      <c r="D39367" t="s">
        <v>2057</v>
      </c>
      <c r="E39367" t="s">
        <v>1271</v>
      </c>
      <c r="F39367">
        <v>3.4740000000000003E-30</v>
      </c>
      <c r="G39367">
        <v>-4.1696400000000002E-2</v>
      </c>
      <c r="H39367">
        <v>0</v>
      </c>
      <c r="I39367" t="s">
        <v>2922</v>
      </c>
      <c r="J39367" t="s">
        <v>2923</v>
      </c>
      <c r="K39367">
        <v>0</v>
      </c>
      <c r="L39367">
        <v>170641</v>
      </c>
      <c r="M39367" t="s">
        <v>1268</v>
      </c>
    </row>
    <row r="39368" spans="1:13" x14ac:dyDescent="0.6">
      <c r="A39368">
        <v>39367</v>
      </c>
      <c r="B39368" t="s">
        <v>560</v>
      </c>
      <c r="C39368" t="s">
        <v>3435</v>
      </c>
      <c r="D39368" t="s">
        <v>3436</v>
      </c>
      <c r="E39368" t="s">
        <v>1584</v>
      </c>
      <c r="F39368">
        <v>9.1999999999999998E-7</v>
      </c>
      <c r="G39368">
        <v>-2.8126200000000001E-3</v>
      </c>
      <c r="H39368">
        <v>0.99719100000000005</v>
      </c>
      <c r="I39368" t="s">
        <v>1655</v>
      </c>
      <c r="J39368" t="s">
        <v>1656</v>
      </c>
      <c r="K39368">
        <v>20101</v>
      </c>
      <c r="L39368">
        <v>484598</v>
      </c>
      <c r="M39368" t="s">
        <v>1268</v>
      </c>
    </row>
    <row r="39369" spans="1:13" x14ac:dyDescent="0.6">
      <c r="A39369">
        <v>39368</v>
      </c>
      <c r="B39369" t="s">
        <v>559</v>
      </c>
      <c r="C39369" t="s">
        <v>3888</v>
      </c>
      <c r="D39369" t="s">
        <v>3889</v>
      </c>
      <c r="E39369" t="s">
        <v>1584</v>
      </c>
      <c r="F39369">
        <v>8.0699999999999996E-7</v>
      </c>
      <c r="G39369">
        <v>0.44919999999999999</v>
      </c>
      <c r="H39369">
        <v>1.5670599999999999</v>
      </c>
      <c r="I39369" t="s">
        <v>954</v>
      </c>
      <c r="J39369" t="s">
        <v>1520</v>
      </c>
      <c r="K39369">
        <v>252</v>
      </c>
      <c r="L39369">
        <v>204049</v>
      </c>
      <c r="M39369" t="s">
        <v>1268</v>
      </c>
    </row>
    <row r="39370" spans="1:13" x14ac:dyDescent="0.6">
      <c r="A39370">
        <v>39369</v>
      </c>
      <c r="B39370" t="s">
        <v>560</v>
      </c>
      <c r="C39370" t="s">
        <v>3441</v>
      </c>
      <c r="D39370" t="s">
        <v>3442</v>
      </c>
      <c r="E39370" t="s">
        <v>1271</v>
      </c>
      <c r="F39370">
        <v>1.12481E-7</v>
      </c>
      <c r="G39370">
        <v>4.14169E-2</v>
      </c>
      <c r="H39370">
        <v>0</v>
      </c>
      <c r="I39370" t="s">
        <v>3443</v>
      </c>
      <c r="J39370" t="s">
        <v>3444</v>
      </c>
      <c r="K39370">
        <v>0</v>
      </c>
      <c r="L39370">
        <v>8735</v>
      </c>
      <c r="M39370" t="s">
        <v>1268</v>
      </c>
    </row>
    <row r="39371" spans="1:13" x14ac:dyDescent="0.6">
      <c r="A39371">
        <v>39370</v>
      </c>
      <c r="B39371" t="s">
        <v>559</v>
      </c>
      <c r="C39371" t="s">
        <v>3209</v>
      </c>
      <c r="D39371" t="s">
        <v>3210</v>
      </c>
      <c r="E39371" t="s">
        <v>1584</v>
      </c>
      <c r="F39371">
        <v>5.0000000000000002E-5</v>
      </c>
      <c r="G39371">
        <v>0.35435</v>
      </c>
      <c r="H39371">
        <v>1.4252499999999999</v>
      </c>
      <c r="I39371" t="s">
        <v>954</v>
      </c>
      <c r="J39371" t="s">
        <v>1520</v>
      </c>
      <c r="K39371">
        <v>271</v>
      </c>
      <c r="L39371">
        <v>259769</v>
      </c>
      <c r="M39371" t="s">
        <v>1268</v>
      </c>
    </row>
    <row r="39372" spans="1:13" x14ac:dyDescent="0.6">
      <c r="A39372">
        <v>39371</v>
      </c>
      <c r="B39372" t="s">
        <v>560</v>
      </c>
      <c r="C39372" t="s">
        <v>3447</v>
      </c>
      <c r="D39372" t="s">
        <v>3448</v>
      </c>
      <c r="E39372" t="s">
        <v>1271</v>
      </c>
      <c r="F39372">
        <v>4.2163899999999999E-15</v>
      </c>
      <c r="G39372">
        <v>6.3939399999999993E-2</v>
      </c>
      <c r="H39372">
        <v>0</v>
      </c>
      <c r="I39372" t="s">
        <v>3443</v>
      </c>
      <c r="J39372" t="s">
        <v>3444</v>
      </c>
      <c r="K39372">
        <v>0</v>
      </c>
      <c r="L39372">
        <v>8735</v>
      </c>
      <c r="M39372" t="s">
        <v>1268</v>
      </c>
    </row>
    <row r="39373" spans="1:13" x14ac:dyDescent="0.6">
      <c r="A39373">
        <v>39372</v>
      </c>
      <c r="B39373" t="s">
        <v>559</v>
      </c>
      <c r="C39373" t="s">
        <v>4535</v>
      </c>
      <c r="D39373" t="s">
        <v>4536</v>
      </c>
      <c r="E39373" t="s">
        <v>1274</v>
      </c>
      <c r="F39373">
        <v>4.0899999999999999E-3</v>
      </c>
      <c r="G39373">
        <v>0.43840000000000001</v>
      </c>
      <c r="H39373">
        <v>1.5502199999999999</v>
      </c>
      <c r="I39373" t="s">
        <v>954</v>
      </c>
      <c r="J39373" t="s">
        <v>1520</v>
      </c>
      <c r="K39373">
        <v>84</v>
      </c>
      <c r="L39373">
        <v>258109</v>
      </c>
      <c r="M39373" t="s">
        <v>1268</v>
      </c>
    </row>
    <row r="39374" spans="1:13" x14ac:dyDescent="0.6">
      <c r="A39374">
        <v>39373</v>
      </c>
      <c r="B39374" t="s">
        <v>560</v>
      </c>
      <c r="C39374" t="s">
        <v>2219</v>
      </c>
      <c r="D39374" t="s">
        <v>2220</v>
      </c>
      <c r="E39374" t="s">
        <v>1271</v>
      </c>
      <c r="F39374">
        <v>4.1000000000000001E-36</v>
      </c>
      <c r="G39374">
        <v>-2.5281999999999999E-2</v>
      </c>
      <c r="H39374">
        <v>0</v>
      </c>
      <c r="I39374" t="s">
        <v>2221</v>
      </c>
      <c r="J39374" t="s">
        <v>2222</v>
      </c>
      <c r="K39374">
        <v>0</v>
      </c>
      <c r="L39374">
        <v>545203</v>
      </c>
      <c r="M39374" t="s">
        <v>1268</v>
      </c>
    </row>
    <row r="39375" spans="1:13" x14ac:dyDescent="0.6">
      <c r="A39375">
        <v>39374</v>
      </c>
      <c r="B39375" t="s">
        <v>559</v>
      </c>
      <c r="C39375" t="s">
        <v>1521</v>
      </c>
      <c r="D39375" t="s">
        <v>1522</v>
      </c>
      <c r="E39375" t="s">
        <v>1266</v>
      </c>
      <c r="F39375">
        <v>2.5699999999999999E-8</v>
      </c>
      <c r="G39375">
        <v>-5.4879999999999998E-2</v>
      </c>
      <c r="H39375">
        <v>0.94659899999999997</v>
      </c>
      <c r="I39375" t="s">
        <v>954</v>
      </c>
      <c r="J39375" t="s">
        <v>1520</v>
      </c>
      <c r="K39375">
        <v>35494</v>
      </c>
      <c r="L39375">
        <v>260405</v>
      </c>
      <c r="M39375" t="s">
        <v>1268</v>
      </c>
    </row>
    <row r="39376" spans="1:13" x14ac:dyDescent="0.6">
      <c r="A39376">
        <v>39375</v>
      </c>
      <c r="B39376" t="s">
        <v>560</v>
      </c>
      <c r="C39376" t="s">
        <v>3893</v>
      </c>
      <c r="D39376" t="s">
        <v>1296</v>
      </c>
      <c r="E39376" t="s">
        <v>1271</v>
      </c>
      <c r="F39376">
        <v>1.02E-18</v>
      </c>
      <c r="G39376">
        <v>-3.2203000000000002E-2</v>
      </c>
      <c r="H39376">
        <v>0</v>
      </c>
      <c r="I39376" t="s">
        <v>2922</v>
      </c>
      <c r="J39376" t="s">
        <v>2923</v>
      </c>
      <c r="K39376">
        <v>0</v>
      </c>
      <c r="L39376">
        <v>170761</v>
      </c>
      <c r="M39376" t="s">
        <v>1268</v>
      </c>
    </row>
    <row r="39377" spans="1:13" x14ac:dyDescent="0.6">
      <c r="A39377">
        <v>39376</v>
      </c>
      <c r="B39377" t="s">
        <v>560</v>
      </c>
      <c r="C39377" t="s">
        <v>2656</v>
      </c>
      <c r="D39377" t="s">
        <v>2657</v>
      </c>
      <c r="E39377" t="s">
        <v>1271</v>
      </c>
      <c r="F39377">
        <v>8.7000000000000004E-33</v>
      </c>
      <c r="G39377">
        <v>2.5759799999999999E-2</v>
      </c>
      <c r="H39377">
        <v>0</v>
      </c>
      <c r="I39377" t="s">
        <v>2225</v>
      </c>
      <c r="J39377" t="s">
        <v>2226</v>
      </c>
      <c r="K39377">
        <v>0</v>
      </c>
      <c r="L39377">
        <v>408112</v>
      </c>
      <c r="M39377" t="s">
        <v>1268</v>
      </c>
    </row>
    <row r="39378" spans="1:13" x14ac:dyDescent="0.6">
      <c r="A39378">
        <v>39377</v>
      </c>
      <c r="B39378" t="s">
        <v>559</v>
      </c>
      <c r="C39378" t="s">
        <v>4561</v>
      </c>
      <c r="D39378" t="s">
        <v>4562</v>
      </c>
      <c r="E39378" t="s">
        <v>1274</v>
      </c>
      <c r="F39378">
        <v>3.9699999999999996E-3</v>
      </c>
      <c r="G39378">
        <v>-3.5790000000000002E-2</v>
      </c>
      <c r="H39378">
        <v>0.96484300000000001</v>
      </c>
      <c r="I39378" t="s">
        <v>954</v>
      </c>
      <c r="J39378" t="s">
        <v>1520</v>
      </c>
      <c r="K39378">
        <v>21518</v>
      </c>
      <c r="L39378">
        <v>124959</v>
      </c>
      <c r="M39378" t="s">
        <v>1268</v>
      </c>
    </row>
    <row r="39379" spans="1:13" x14ac:dyDescent="0.6">
      <c r="A39379">
        <v>39378</v>
      </c>
      <c r="B39379" t="s">
        <v>560</v>
      </c>
      <c r="C39379" t="s">
        <v>3505</v>
      </c>
      <c r="D39379" t="s">
        <v>3506</v>
      </c>
      <c r="E39379" t="s">
        <v>1271</v>
      </c>
      <c r="F39379">
        <v>4.1519999999999997E-8</v>
      </c>
      <c r="G39379">
        <v>-0.375</v>
      </c>
      <c r="H39379">
        <v>0.68728900000000004</v>
      </c>
      <c r="I39379" t="s">
        <v>1355</v>
      </c>
      <c r="J39379" t="s">
        <v>1356</v>
      </c>
      <c r="K39379">
        <v>978</v>
      </c>
      <c r="L39379">
        <v>2744</v>
      </c>
      <c r="M39379" t="s">
        <v>1268</v>
      </c>
    </row>
    <row r="39380" spans="1:13" x14ac:dyDescent="0.6">
      <c r="A39380">
        <v>39379</v>
      </c>
      <c r="B39380" t="s">
        <v>559</v>
      </c>
      <c r="C39380" t="s">
        <v>1684</v>
      </c>
      <c r="D39380" t="s">
        <v>1685</v>
      </c>
      <c r="E39380" t="s">
        <v>1440</v>
      </c>
      <c r="F39380">
        <v>1.0300000000000001E-6</v>
      </c>
      <c r="G39380">
        <v>-4.4659999999999998E-2</v>
      </c>
      <c r="H39380">
        <v>0.95632300000000003</v>
      </c>
      <c r="I39380" t="s">
        <v>954</v>
      </c>
      <c r="J39380" t="s">
        <v>1520</v>
      </c>
      <c r="K39380">
        <v>45245</v>
      </c>
      <c r="L39380">
        <v>260405</v>
      </c>
      <c r="M39380" t="s">
        <v>1268</v>
      </c>
    </row>
    <row r="39381" spans="1:13" x14ac:dyDescent="0.6">
      <c r="A39381">
        <v>39380</v>
      </c>
      <c r="B39381" t="s">
        <v>560</v>
      </c>
      <c r="C39381" t="s">
        <v>4651</v>
      </c>
      <c r="D39381" t="s">
        <v>1649</v>
      </c>
      <c r="E39381" t="s">
        <v>1720</v>
      </c>
      <c r="F39381">
        <v>1.3567700000000001E-4</v>
      </c>
      <c r="G39381">
        <v>-3.3926400000000002E-2</v>
      </c>
      <c r="H39381">
        <v>0.96664300000000003</v>
      </c>
      <c r="I39381" t="s">
        <v>4652</v>
      </c>
      <c r="J39381" t="s">
        <v>4653</v>
      </c>
      <c r="K39381">
        <v>56167</v>
      </c>
      <c r="L39381">
        <v>408422</v>
      </c>
      <c r="M39381" t="s">
        <v>1268</v>
      </c>
    </row>
    <row r="39382" spans="1:13" x14ac:dyDescent="0.6">
      <c r="A39382">
        <v>39381</v>
      </c>
      <c r="B39382" t="s">
        <v>560</v>
      </c>
      <c r="C39382" t="s">
        <v>3899</v>
      </c>
      <c r="D39382" t="s">
        <v>2694</v>
      </c>
      <c r="E39382" t="s">
        <v>1271</v>
      </c>
      <c r="F39382">
        <v>7.1539999999999996E-6</v>
      </c>
      <c r="G39382">
        <v>1.6158800000000001E-2</v>
      </c>
      <c r="H39382">
        <v>0</v>
      </c>
      <c r="I39382" t="s">
        <v>2922</v>
      </c>
      <c r="J39382" t="s">
        <v>2923</v>
      </c>
      <c r="K39382">
        <v>0</v>
      </c>
      <c r="L39382">
        <v>171529</v>
      </c>
      <c r="M39382" t="s">
        <v>1268</v>
      </c>
    </row>
    <row r="39383" spans="1:13" x14ac:dyDescent="0.6">
      <c r="A39383">
        <v>39382</v>
      </c>
      <c r="B39383" t="s">
        <v>559</v>
      </c>
      <c r="C39383" t="s">
        <v>4067</v>
      </c>
      <c r="D39383" t="s">
        <v>4068</v>
      </c>
      <c r="E39383" t="s">
        <v>1584</v>
      </c>
      <c r="F39383">
        <v>4.3800000000000002E-9</v>
      </c>
      <c r="G39383">
        <v>-0.10005</v>
      </c>
      <c r="H39383">
        <v>0.90479200000000004</v>
      </c>
      <c r="I39383" t="s">
        <v>954</v>
      </c>
      <c r="J39383" t="s">
        <v>1520</v>
      </c>
      <c r="K39383">
        <v>8082</v>
      </c>
      <c r="L39383">
        <v>260405</v>
      </c>
      <c r="M39383" t="s">
        <v>1268</v>
      </c>
    </row>
    <row r="39384" spans="1:13" x14ac:dyDescent="0.6">
      <c r="A39384">
        <v>39383</v>
      </c>
      <c r="B39384" t="s">
        <v>560</v>
      </c>
      <c r="C39384" t="s">
        <v>3515</v>
      </c>
      <c r="D39384" t="s">
        <v>3516</v>
      </c>
      <c r="E39384" t="s">
        <v>1274</v>
      </c>
      <c r="F39384">
        <v>1.2999999999999999E-3</v>
      </c>
      <c r="G39384">
        <v>-5.4510000000000003E-2</v>
      </c>
      <c r="H39384">
        <v>0.94694900000000004</v>
      </c>
      <c r="I39384" t="s">
        <v>954</v>
      </c>
      <c r="J39384" t="s">
        <v>1520</v>
      </c>
      <c r="K39384">
        <v>10111</v>
      </c>
      <c r="L39384">
        <v>183525</v>
      </c>
      <c r="M39384" t="s">
        <v>1268</v>
      </c>
    </row>
    <row r="39385" spans="1:13" x14ac:dyDescent="0.6">
      <c r="A39385">
        <v>39384</v>
      </c>
      <c r="B39385" t="s">
        <v>559</v>
      </c>
      <c r="C39385" t="s">
        <v>4069</v>
      </c>
      <c r="D39385" t="s">
        <v>4070</v>
      </c>
      <c r="E39385" t="s">
        <v>1720</v>
      </c>
      <c r="F39385">
        <v>3.77E-4</v>
      </c>
      <c r="G39385">
        <v>5.3900000000000003E-2</v>
      </c>
      <c r="H39385">
        <v>1.05538</v>
      </c>
      <c r="I39385" t="s">
        <v>954</v>
      </c>
      <c r="J39385" t="s">
        <v>1520</v>
      </c>
      <c r="K39385">
        <v>11196</v>
      </c>
      <c r="L39385">
        <v>260405</v>
      </c>
      <c r="M39385" t="s">
        <v>1268</v>
      </c>
    </row>
    <row r="39386" spans="1:13" x14ac:dyDescent="0.6">
      <c r="A39386">
        <v>39385</v>
      </c>
      <c r="B39386" t="s">
        <v>559</v>
      </c>
      <c r="C39386" t="s">
        <v>4565</v>
      </c>
      <c r="D39386" t="s">
        <v>4566</v>
      </c>
      <c r="E39386" t="s">
        <v>1538</v>
      </c>
      <c r="F39386">
        <v>2.96E-8</v>
      </c>
      <c r="G39386">
        <v>0.12375</v>
      </c>
      <c r="H39386">
        <v>1.1317299999999999</v>
      </c>
      <c r="I39386" t="s">
        <v>954</v>
      </c>
      <c r="J39386" t="s">
        <v>1520</v>
      </c>
      <c r="K39386">
        <v>4611</v>
      </c>
      <c r="L39386">
        <v>254316</v>
      </c>
      <c r="M39386" t="s">
        <v>1268</v>
      </c>
    </row>
    <row r="39387" spans="1:13" x14ac:dyDescent="0.6">
      <c r="A39387">
        <v>39386</v>
      </c>
      <c r="B39387" t="s">
        <v>560</v>
      </c>
      <c r="C39387" t="s">
        <v>4509</v>
      </c>
      <c r="D39387" t="s">
        <v>4510</v>
      </c>
      <c r="E39387" t="s">
        <v>2256</v>
      </c>
      <c r="F39387">
        <v>1.9599999999999999E-6</v>
      </c>
      <c r="G39387">
        <v>4.7350000000000003E-2</v>
      </c>
      <c r="H39387">
        <v>1.0484899999999999</v>
      </c>
      <c r="I39387" t="s">
        <v>954</v>
      </c>
      <c r="J39387" t="s">
        <v>1520</v>
      </c>
      <c r="K39387">
        <v>26999</v>
      </c>
      <c r="L39387">
        <v>260405</v>
      </c>
      <c r="M39387" t="s">
        <v>1268</v>
      </c>
    </row>
    <row r="39388" spans="1:13" x14ac:dyDescent="0.6">
      <c r="A39388">
        <v>39387</v>
      </c>
      <c r="B39388" t="s">
        <v>559</v>
      </c>
      <c r="C39388" t="s">
        <v>4071</v>
      </c>
      <c r="D39388" t="s">
        <v>4072</v>
      </c>
      <c r="E39388" t="s">
        <v>1440</v>
      </c>
      <c r="F39388">
        <v>3.9100000000000003E-3</v>
      </c>
      <c r="G39388">
        <v>-5.0930000000000003E-2</v>
      </c>
      <c r="H39388">
        <v>0.950345</v>
      </c>
      <c r="I39388" t="s">
        <v>954</v>
      </c>
      <c r="J39388" t="s">
        <v>1520</v>
      </c>
      <c r="K39388">
        <v>8574</v>
      </c>
      <c r="L39388">
        <v>199410</v>
      </c>
      <c r="M39388" t="s">
        <v>1268</v>
      </c>
    </row>
    <row r="39389" spans="1:13" x14ac:dyDescent="0.6">
      <c r="A39389">
        <v>39388</v>
      </c>
      <c r="B39389" t="s">
        <v>560</v>
      </c>
      <c r="C39389" t="s">
        <v>3523</v>
      </c>
      <c r="D39389" t="s">
        <v>3524</v>
      </c>
      <c r="E39389" t="s">
        <v>1720</v>
      </c>
      <c r="F39389">
        <v>1.2199999999999999E-3</v>
      </c>
      <c r="G39389">
        <v>5.9490000000000001E-2</v>
      </c>
      <c r="H39389">
        <v>1.0612999999999999</v>
      </c>
      <c r="I39389" t="s">
        <v>954</v>
      </c>
      <c r="J39389" t="s">
        <v>1520</v>
      </c>
      <c r="K39389">
        <v>7993</v>
      </c>
      <c r="L39389">
        <v>168011</v>
      </c>
      <c r="M39389" t="s">
        <v>1268</v>
      </c>
    </row>
    <row r="39390" spans="1:13" x14ac:dyDescent="0.6">
      <c r="A39390">
        <v>39389</v>
      </c>
      <c r="B39390" t="s">
        <v>560</v>
      </c>
      <c r="C39390" t="s">
        <v>3670</v>
      </c>
      <c r="D39390" t="s">
        <v>3619</v>
      </c>
      <c r="E39390" t="s">
        <v>1271</v>
      </c>
      <c r="F39390">
        <v>3.7E-37</v>
      </c>
      <c r="G39390">
        <v>-2.5919000000000001E-2</v>
      </c>
      <c r="H39390">
        <v>0</v>
      </c>
      <c r="I39390" t="s">
        <v>2221</v>
      </c>
      <c r="J39390" t="s">
        <v>2222</v>
      </c>
      <c r="K39390">
        <v>0</v>
      </c>
      <c r="L39390">
        <v>521594</v>
      </c>
      <c r="M39390" t="s">
        <v>1268</v>
      </c>
    </row>
    <row r="39391" spans="1:13" x14ac:dyDescent="0.6">
      <c r="A39391">
        <v>39390</v>
      </c>
      <c r="B39391" t="s">
        <v>559</v>
      </c>
      <c r="C39391" t="s">
        <v>4567</v>
      </c>
      <c r="D39391" t="s">
        <v>4568</v>
      </c>
      <c r="E39391" t="s">
        <v>1538</v>
      </c>
      <c r="F39391">
        <v>1.96E-8</v>
      </c>
      <c r="G39391">
        <v>0.12091</v>
      </c>
      <c r="H39391">
        <v>1.12852</v>
      </c>
      <c r="I39391" t="s">
        <v>954</v>
      </c>
      <c r="J39391" t="s">
        <v>1520</v>
      </c>
      <c r="K39391">
        <v>5047</v>
      </c>
      <c r="L39391">
        <v>254752</v>
      </c>
      <c r="M39391" t="s">
        <v>1268</v>
      </c>
    </row>
    <row r="39392" spans="1:13" x14ac:dyDescent="0.6">
      <c r="A39392">
        <v>39391</v>
      </c>
      <c r="B39392" t="s">
        <v>560</v>
      </c>
      <c r="C39392" t="s">
        <v>3912</v>
      </c>
      <c r="D39392" t="s">
        <v>3913</v>
      </c>
      <c r="E39392" t="s">
        <v>1584</v>
      </c>
      <c r="F39392">
        <v>4.1100000000000002E-16</v>
      </c>
      <c r="G39392">
        <v>0.39562000000000003</v>
      </c>
      <c r="H39392">
        <v>1.4853000000000001</v>
      </c>
      <c r="I39392" t="s">
        <v>954</v>
      </c>
      <c r="J39392" t="s">
        <v>1520</v>
      </c>
      <c r="K39392">
        <v>907</v>
      </c>
      <c r="L39392">
        <v>260405</v>
      </c>
      <c r="M39392" t="s">
        <v>1268</v>
      </c>
    </row>
    <row r="39393" spans="1:13" x14ac:dyDescent="0.6">
      <c r="A39393">
        <v>39392</v>
      </c>
      <c r="B39393" t="s">
        <v>560</v>
      </c>
      <c r="C39393" t="s">
        <v>4511</v>
      </c>
      <c r="D39393" t="s">
        <v>4512</v>
      </c>
      <c r="E39393" t="s">
        <v>1720</v>
      </c>
      <c r="F39393">
        <v>1.2300000000000001E-5</v>
      </c>
      <c r="G39393">
        <v>-2.7099999999999999E-2</v>
      </c>
      <c r="H39393">
        <v>0.97326400000000002</v>
      </c>
      <c r="I39393" t="s">
        <v>954</v>
      </c>
      <c r="J39393" t="s">
        <v>1520</v>
      </c>
      <c r="K39393">
        <v>129803</v>
      </c>
      <c r="L39393">
        <v>260405</v>
      </c>
      <c r="M39393" t="s">
        <v>1268</v>
      </c>
    </row>
    <row r="39394" spans="1:13" x14ac:dyDescent="0.6">
      <c r="A39394">
        <v>39393</v>
      </c>
      <c r="B39394" t="s">
        <v>559</v>
      </c>
      <c r="C39394" t="s">
        <v>2954</v>
      </c>
      <c r="D39394" t="s">
        <v>2955</v>
      </c>
      <c r="E39394" t="s">
        <v>1266</v>
      </c>
      <c r="F39394">
        <v>4.1000000000000003E-3</v>
      </c>
      <c r="G39394">
        <v>-4.9689999999999998E-2</v>
      </c>
      <c r="H39394">
        <v>0.95152400000000004</v>
      </c>
      <c r="I39394" t="s">
        <v>954</v>
      </c>
      <c r="J39394" t="s">
        <v>1520</v>
      </c>
      <c r="K39394">
        <v>7716</v>
      </c>
      <c r="L39394">
        <v>206924</v>
      </c>
      <c r="M39394" t="s">
        <v>1268</v>
      </c>
    </row>
    <row r="39395" spans="1:13" x14ac:dyDescent="0.6">
      <c r="A39395">
        <v>39394</v>
      </c>
      <c r="B39395" t="s">
        <v>560</v>
      </c>
      <c r="C39395" t="s">
        <v>1557</v>
      </c>
      <c r="D39395" t="s">
        <v>1558</v>
      </c>
      <c r="E39395" t="s">
        <v>1266</v>
      </c>
      <c r="F39395">
        <v>4.7331899999999999E-4</v>
      </c>
      <c r="G39395">
        <v>1.7406999999999999E-2</v>
      </c>
      <c r="H39395">
        <v>1.01756</v>
      </c>
      <c r="I39395" t="s">
        <v>954</v>
      </c>
      <c r="J39395" t="s">
        <v>1267</v>
      </c>
      <c r="K39395">
        <v>159041</v>
      </c>
      <c r="L39395">
        <v>357084</v>
      </c>
      <c r="M39395" t="s">
        <v>1268</v>
      </c>
    </row>
    <row r="39396" spans="1:13" x14ac:dyDescent="0.6">
      <c r="A39396">
        <v>39395</v>
      </c>
      <c r="B39396" t="s">
        <v>559</v>
      </c>
      <c r="C39396" t="s">
        <v>2535</v>
      </c>
      <c r="D39396" t="s">
        <v>2536</v>
      </c>
      <c r="E39396" t="s">
        <v>1266</v>
      </c>
      <c r="F39396">
        <v>2.21E-11</v>
      </c>
      <c r="G39396">
        <v>-0.19963</v>
      </c>
      <c r="H39396">
        <v>0.81903400000000004</v>
      </c>
      <c r="I39396" t="s">
        <v>954</v>
      </c>
      <c r="J39396" t="s">
        <v>1520</v>
      </c>
      <c r="K39396">
        <v>3242</v>
      </c>
      <c r="L39396">
        <v>217550</v>
      </c>
      <c r="M39396" t="s">
        <v>1268</v>
      </c>
    </row>
    <row r="39397" spans="1:13" x14ac:dyDescent="0.6">
      <c r="A39397">
        <v>39396</v>
      </c>
      <c r="B39397" t="s">
        <v>560</v>
      </c>
      <c r="C39397" t="s">
        <v>4259</v>
      </c>
      <c r="D39397" t="s">
        <v>3790</v>
      </c>
      <c r="E39397" t="s">
        <v>1440</v>
      </c>
      <c r="F39397">
        <v>4.4899999999999998E-8</v>
      </c>
      <c r="G39397">
        <v>-0.21299999999999999</v>
      </c>
      <c r="H39397">
        <v>0.80815599999999999</v>
      </c>
      <c r="I39397" t="s">
        <v>954</v>
      </c>
      <c r="J39397" t="s">
        <v>1520</v>
      </c>
      <c r="K39397">
        <v>1628</v>
      </c>
      <c r="L39397">
        <v>216788</v>
      </c>
      <c r="M39397" t="s">
        <v>1268</v>
      </c>
    </row>
    <row r="39398" spans="1:13" x14ac:dyDescent="0.6">
      <c r="A39398">
        <v>39397</v>
      </c>
      <c r="B39398" t="s">
        <v>559</v>
      </c>
      <c r="C39398" t="s">
        <v>4571</v>
      </c>
      <c r="D39398" t="s">
        <v>4572</v>
      </c>
      <c r="E39398" t="s">
        <v>1720</v>
      </c>
      <c r="F39398">
        <v>2.5699999999999998E-3</v>
      </c>
      <c r="G39398">
        <v>-6.3E-2</v>
      </c>
      <c r="H39398">
        <v>0.93894299999999997</v>
      </c>
      <c r="I39398" t="s">
        <v>954</v>
      </c>
      <c r="J39398" t="s">
        <v>1520</v>
      </c>
      <c r="K39398">
        <v>4894</v>
      </c>
      <c r="L39398">
        <v>259145</v>
      </c>
      <c r="M39398" t="s">
        <v>1268</v>
      </c>
    </row>
    <row r="39399" spans="1:13" x14ac:dyDescent="0.6">
      <c r="A39399">
        <v>39398</v>
      </c>
      <c r="B39399" t="s">
        <v>560</v>
      </c>
      <c r="C39399" t="s">
        <v>3914</v>
      </c>
      <c r="D39399" t="s">
        <v>3915</v>
      </c>
      <c r="E39399" t="s">
        <v>1673</v>
      </c>
      <c r="F39399">
        <v>7.3800000000000005E-4</v>
      </c>
      <c r="G39399">
        <v>-0.12620999999999999</v>
      </c>
      <c r="H39399">
        <v>0.88143000000000005</v>
      </c>
      <c r="I39399" t="s">
        <v>954</v>
      </c>
      <c r="J39399" t="s">
        <v>1520</v>
      </c>
      <c r="K39399">
        <v>1560</v>
      </c>
      <c r="L39399">
        <v>174974</v>
      </c>
      <c r="M39399" t="s">
        <v>1268</v>
      </c>
    </row>
    <row r="39400" spans="1:13" x14ac:dyDescent="0.6">
      <c r="A39400">
        <v>39399</v>
      </c>
      <c r="B39400" t="s">
        <v>560</v>
      </c>
      <c r="C39400" t="s">
        <v>4513</v>
      </c>
      <c r="D39400" t="s">
        <v>4514</v>
      </c>
      <c r="E39400" t="s">
        <v>1494</v>
      </c>
      <c r="F39400">
        <v>5.6400000000000002E-6</v>
      </c>
      <c r="G39400">
        <v>-3.6630000000000003E-2</v>
      </c>
      <c r="H39400">
        <v>0.96403300000000003</v>
      </c>
      <c r="I39400" t="s">
        <v>954</v>
      </c>
      <c r="J39400" t="s">
        <v>1520</v>
      </c>
      <c r="K39400">
        <v>43385</v>
      </c>
      <c r="L39400">
        <v>260405</v>
      </c>
      <c r="M39400" t="s">
        <v>1268</v>
      </c>
    </row>
    <row r="39401" spans="1:13" x14ac:dyDescent="0.6">
      <c r="A39401">
        <v>39400</v>
      </c>
      <c r="B39401" t="s">
        <v>560</v>
      </c>
      <c r="C39401" t="s">
        <v>3924</v>
      </c>
      <c r="D39401" t="s">
        <v>3925</v>
      </c>
      <c r="E39401" t="s">
        <v>1581</v>
      </c>
      <c r="F39401">
        <v>1.4100000000000001E-5</v>
      </c>
      <c r="G39401">
        <v>-0.15892999999999999</v>
      </c>
      <c r="H39401">
        <v>0.85305600000000004</v>
      </c>
      <c r="I39401" t="s">
        <v>954</v>
      </c>
      <c r="J39401" t="s">
        <v>1520</v>
      </c>
      <c r="K39401">
        <v>1642</v>
      </c>
      <c r="L39401">
        <v>260405</v>
      </c>
      <c r="M39401" t="s">
        <v>1268</v>
      </c>
    </row>
    <row r="39402" spans="1:13" x14ac:dyDescent="0.6">
      <c r="A39402">
        <v>39401</v>
      </c>
      <c r="B39402" t="s">
        <v>560</v>
      </c>
      <c r="C39402" t="s">
        <v>3527</v>
      </c>
      <c r="D39402" t="s">
        <v>3528</v>
      </c>
      <c r="E39402" t="s">
        <v>1673</v>
      </c>
      <c r="F39402">
        <v>0</v>
      </c>
      <c r="G39402">
        <v>-0.31575999999999999</v>
      </c>
      <c r="H39402">
        <v>0.72923400000000005</v>
      </c>
      <c r="I39402" t="s">
        <v>954</v>
      </c>
      <c r="J39402" t="s">
        <v>1520</v>
      </c>
      <c r="K39402">
        <v>8428</v>
      </c>
      <c r="L39402">
        <v>260405</v>
      </c>
      <c r="M39402" t="s">
        <v>1268</v>
      </c>
    </row>
    <row r="39403" spans="1:13" x14ac:dyDescent="0.6">
      <c r="A39403">
        <v>39402</v>
      </c>
      <c r="B39403" t="s">
        <v>560</v>
      </c>
      <c r="C39403" t="s">
        <v>4382</v>
      </c>
      <c r="D39403" t="s">
        <v>4383</v>
      </c>
      <c r="E39403" t="s">
        <v>1266</v>
      </c>
      <c r="F39403">
        <v>4.8950900000000004E-3</v>
      </c>
      <c r="G39403">
        <v>-5.4714600000000002E-2</v>
      </c>
      <c r="H39403">
        <v>0.94675500000000001</v>
      </c>
      <c r="I39403" t="s">
        <v>954</v>
      </c>
      <c r="J39403" t="s">
        <v>1267</v>
      </c>
      <c r="K39403">
        <v>6304</v>
      </c>
      <c r="L39403">
        <v>86895</v>
      </c>
      <c r="M39403" t="s">
        <v>1268</v>
      </c>
    </row>
    <row r="39404" spans="1:13" x14ac:dyDescent="0.6">
      <c r="A39404">
        <v>39403</v>
      </c>
      <c r="B39404" t="s">
        <v>559</v>
      </c>
      <c r="C39404" t="s">
        <v>4075</v>
      </c>
      <c r="D39404" t="s">
        <v>4076</v>
      </c>
      <c r="E39404" t="s">
        <v>1584</v>
      </c>
      <c r="F39404">
        <v>1.4700000000000001E-9</v>
      </c>
      <c r="G39404">
        <v>-0.16506000000000001</v>
      </c>
      <c r="H39404">
        <v>0.84784300000000001</v>
      </c>
      <c r="I39404" t="s">
        <v>954</v>
      </c>
      <c r="J39404" t="s">
        <v>1520</v>
      </c>
      <c r="K39404">
        <v>2943</v>
      </c>
      <c r="L39404">
        <v>260405</v>
      </c>
      <c r="M39404" t="s">
        <v>1268</v>
      </c>
    </row>
    <row r="39405" spans="1:13" x14ac:dyDescent="0.6">
      <c r="A39405">
        <v>39404</v>
      </c>
      <c r="B39405" t="s">
        <v>560</v>
      </c>
      <c r="C39405" t="s">
        <v>2996</v>
      </c>
      <c r="D39405" t="s">
        <v>2401</v>
      </c>
      <c r="E39405" t="s">
        <v>1271</v>
      </c>
      <c r="F39405">
        <v>2.7600000000000001E-17</v>
      </c>
      <c r="G39405">
        <v>-1.8714999999999999E-2</v>
      </c>
      <c r="H39405">
        <v>0</v>
      </c>
      <c r="I39405" t="s">
        <v>2221</v>
      </c>
      <c r="J39405" t="s">
        <v>2222</v>
      </c>
      <c r="K39405">
        <v>0</v>
      </c>
      <c r="L39405">
        <v>474001</v>
      </c>
      <c r="M39405" t="s">
        <v>1268</v>
      </c>
    </row>
    <row r="39406" spans="1:13" x14ac:dyDescent="0.6">
      <c r="A39406">
        <v>39405</v>
      </c>
      <c r="B39406" t="s">
        <v>560</v>
      </c>
      <c r="C39406" t="s">
        <v>2231</v>
      </c>
      <c r="D39406" t="s">
        <v>2232</v>
      </c>
      <c r="E39406" t="s">
        <v>1271</v>
      </c>
      <c r="F39406">
        <v>0</v>
      </c>
      <c r="G39406">
        <v>-3.4227199999999999E-2</v>
      </c>
      <c r="H39406">
        <v>0</v>
      </c>
      <c r="I39406" t="s">
        <v>2225</v>
      </c>
      <c r="J39406" t="s">
        <v>2226</v>
      </c>
      <c r="K39406">
        <v>0</v>
      </c>
      <c r="L39406">
        <v>408112</v>
      </c>
      <c r="M39406" t="s">
        <v>1268</v>
      </c>
    </row>
    <row r="39407" spans="1:13" x14ac:dyDescent="0.6">
      <c r="A39407">
        <v>39406</v>
      </c>
      <c r="B39407" t="s">
        <v>560</v>
      </c>
      <c r="C39407" t="s">
        <v>4516</v>
      </c>
      <c r="D39407" t="s">
        <v>4517</v>
      </c>
      <c r="E39407" t="s">
        <v>1494</v>
      </c>
      <c r="F39407">
        <v>1.2300000000000001E-5</v>
      </c>
      <c r="G39407">
        <v>-2.929E-2</v>
      </c>
      <c r="H39407">
        <v>0.97113499999999997</v>
      </c>
      <c r="I39407" t="s">
        <v>954</v>
      </c>
      <c r="J39407" t="s">
        <v>1520</v>
      </c>
      <c r="K39407">
        <v>71902</v>
      </c>
      <c r="L39407">
        <v>260405</v>
      </c>
      <c r="M39407" t="s">
        <v>1268</v>
      </c>
    </row>
    <row r="39408" spans="1:13" x14ac:dyDescent="0.6">
      <c r="A39408">
        <v>39407</v>
      </c>
      <c r="B39408" t="s">
        <v>560</v>
      </c>
      <c r="C39408" t="s">
        <v>2693</v>
      </c>
      <c r="D39408" t="s">
        <v>2694</v>
      </c>
      <c r="E39408" t="s">
        <v>1271</v>
      </c>
      <c r="F39408">
        <v>3.0999999999999997E-24</v>
      </c>
      <c r="G39408">
        <v>2.2647400000000002E-2</v>
      </c>
      <c r="H39408">
        <v>0</v>
      </c>
      <c r="I39408" t="s">
        <v>2225</v>
      </c>
      <c r="J39408" t="s">
        <v>2226</v>
      </c>
      <c r="K39408">
        <v>0</v>
      </c>
      <c r="L39408">
        <v>408112</v>
      </c>
      <c r="M39408" t="s">
        <v>1268</v>
      </c>
    </row>
    <row r="39409" spans="1:13" x14ac:dyDescent="0.6">
      <c r="A39409">
        <v>39408</v>
      </c>
      <c r="B39409" t="s">
        <v>559</v>
      </c>
      <c r="C39409" t="s">
        <v>4577</v>
      </c>
      <c r="D39409" t="s">
        <v>4451</v>
      </c>
      <c r="E39409" t="s">
        <v>1538</v>
      </c>
      <c r="F39409">
        <v>1.06E-5</v>
      </c>
      <c r="G39409">
        <v>9.0579999999999994E-2</v>
      </c>
      <c r="H39409">
        <v>1.0948100000000001</v>
      </c>
      <c r="I39409" t="s">
        <v>954</v>
      </c>
      <c r="J39409" t="s">
        <v>1520</v>
      </c>
      <c r="K39409">
        <v>5349</v>
      </c>
      <c r="L39409">
        <v>255054</v>
      </c>
      <c r="M39409" t="s">
        <v>1268</v>
      </c>
    </row>
    <row r="39410" spans="1:13" x14ac:dyDescent="0.6">
      <c r="A39410">
        <v>39409</v>
      </c>
      <c r="B39410" t="s">
        <v>560</v>
      </c>
      <c r="C39410" t="s">
        <v>3539</v>
      </c>
      <c r="D39410" t="s">
        <v>3540</v>
      </c>
      <c r="E39410" t="s">
        <v>1673</v>
      </c>
      <c r="F39410">
        <v>0</v>
      </c>
      <c r="G39410">
        <v>-0.45273000000000002</v>
      </c>
      <c r="H39410">
        <v>0.63588999999999996</v>
      </c>
      <c r="I39410" t="s">
        <v>954</v>
      </c>
      <c r="J39410" t="s">
        <v>1520</v>
      </c>
      <c r="K39410">
        <v>5855</v>
      </c>
      <c r="L39410">
        <v>260403</v>
      </c>
      <c r="M39410" t="s">
        <v>1268</v>
      </c>
    </row>
    <row r="39411" spans="1:13" x14ac:dyDescent="0.6">
      <c r="A39411">
        <v>39410</v>
      </c>
      <c r="B39411" t="s">
        <v>560</v>
      </c>
      <c r="C39411" t="s">
        <v>3693</v>
      </c>
      <c r="D39411" t="s">
        <v>2768</v>
      </c>
      <c r="E39411" t="s">
        <v>1271</v>
      </c>
      <c r="F39411">
        <v>8.9999999999999999E-18</v>
      </c>
      <c r="G39411">
        <v>-1.97377E-2</v>
      </c>
      <c r="H39411">
        <v>0</v>
      </c>
      <c r="I39411" t="s">
        <v>2225</v>
      </c>
      <c r="J39411" t="s">
        <v>2226</v>
      </c>
      <c r="K39411">
        <v>0</v>
      </c>
      <c r="L39411">
        <v>408112</v>
      </c>
      <c r="M39411" t="s">
        <v>1268</v>
      </c>
    </row>
    <row r="39412" spans="1:13" x14ac:dyDescent="0.6">
      <c r="A39412">
        <v>39411</v>
      </c>
      <c r="B39412" t="s">
        <v>560</v>
      </c>
      <c r="C39412" t="s">
        <v>4518</v>
      </c>
      <c r="D39412" t="s">
        <v>4519</v>
      </c>
      <c r="E39412" t="s">
        <v>1538</v>
      </c>
      <c r="F39412">
        <v>3.15E-5</v>
      </c>
      <c r="G39412">
        <v>0.10224999999999999</v>
      </c>
      <c r="H39412">
        <v>1.1076600000000001</v>
      </c>
      <c r="I39412" t="s">
        <v>954</v>
      </c>
      <c r="J39412" t="s">
        <v>1520</v>
      </c>
      <c r="K39412">
        <v>3752</v>
      </c>
      <c r="L39412">
        <v>260405</v>
      </c>
      <c r="M39412" t="s">
        <v>1268</v>
      </c>
    </row>
    <row r="39413" spans="1:13" x14ac:dyDescent="0.6">
      <c r="A39413">
        <v>39412</v>
      </c>
      <c r="B39413" t="s">
        <v>560</v>
      </c>
      <c r="C39413" t="s">
        <v>3932</v>
      </c>
      <c r="D39413" t="s">
        <v>3933</v>
      </c>
      <c r="E39413" t="s">
        <v>1266</v>
      </c>
      <c r="F39413">
        <v>9.7500000000000006E-8</v>
      </c>
      <c r="G39413">
        <v>0.28299000000000002</v>
      </c>
      <c r="H39413">
        <v>1.3270900000000001</v>
      </c>
      <c r="I39413" t="s">
        <v>954</v>
      </c>
      <c r="J39413" t="s">
        <v>1520</v>
      </c>
      <c r="K39413">
        <v>745</v>
      </c>
      <c r="L39413">
        <v>242105</v>
      </c>
      <c r="M39413" t="s">
        <v>1268</v>
      </c>
    </row>
    <row r="39414" spans="1:13" x14ac:dyDescent="0.6">
      <c r="A39414">
        <v>39413</v>
      </c>
      <c r="B39414" t="s">
        <v>560</v>
      </c>
      <c r="C39414" t="s">
        <v>3555</v>
      </c>
      <c r="D39414" t="s">
        <v>3556</v>
      </c>
      <c r="E39414" t="s">
        <v>1274</v>
      </c>
      <c r="F39414">
        <v>3.68E-4</v>
      </c>
      <c r="G39414">
        <v>-0.13735</v>
      </c>
      <c r="H39414">
        <v>0.87166500000000002</v>
      </c>
      <c r="I39414" t="s">
        <v>954</v>
      </c>
      <c r="J39414" t="s">
        <v>1520</v>
      </c>
      <c r="K39414">
        <v>1578</v>
      </c>
      <c r="L39414">
        <v>216738</v>
      </c>
      <c r="M39414" t="s">
        <v>1268</v>
      </c>
    </row>
    <row r="39415" spans="1:13" x14ac:dyDescent="0.6">
      <c r="A39415">
        <v>39414</v>
      </c>
      <c r="B39415" t="s">
        <v>560</v>
      </c>
      <c r="C39415" t="s">
        <v>2252</v>
      </c>
      <c r="D39415" t="s">
        <v>2253</v>
      </c>
      <c r="E39415" t="s">
        <v>1271</v>
      </c>
      <c r="F39415">
        <v>0</v>
      </c>
      <c r="G39415">
        <v>-3.9244800000000003E-2</v>
      </c>
      <c r="H39415">
        <v>0</v>
      </c>
      <c r="I39415" t="s">
        <v>2225</v>
      </c>
      <c r="J39415" t="s">
        <v>2226</v>
      </c>
      <c r="K39415">
        <v>0</v>
      </c>
      <c r="L39415">
        <v>408112</v>
      </c>
      <c r="M39415" t="s">
        <v>1268</v>
      </c>
    </row>
    <row r="39416" spans="1:13" x14ac:dyDescent="0.6">
      <c r="A39416">
        <v>39415</v>
      </c>
      <c r="B39416" t="s">
        <v>560</v>
      </c>
      <c r="C39416" t="s">
        <v>3934</v>
      </c>
      <c r="D39416" t="s">
        <v>3935</v>
      </c>
      <c r="E39416" t="s">
        <v>1494</v>
      </c>
      <c r="F39416">
        <v>4.3699999999999998E-3</v>
      </c>
      <c r="G39416">
        <v>-0.11638</v>
      </c>
      <c r="H39416">
        <v>0.89013699999999996</v>
      </c>
      <c r="I39416" t="s">
        <v>954</v>
      </c>
      <c r="J39416" t="s">
        <v>1520</v>
      </c>
      <c r="K39416">
        <v>1265</v>
      </c>
      <c r="L39416">
        <v>174679</v>
      </c>
      <c r="M39416" t="s">
        <v>1268</v>
      </c>
    </row>
    <row r="39417" spans="1:13" x14ac:dyDescent="0.6">
      <c r="A39417">
        <v>39416</v>
      </c>
      <c r="B39417" t="s">
        <v>560</v>
      </c>
      <c r="C39417" t="s">
        <v>3350</v>
      </c>
      <c r="D39417" t="s">
        <v>3351</v>
      </c>
      <c r="E39417" t="s">
        <v>1632</v>
      </c>
      <c r="F39417">
        <v>6.4499999999999999E-9</v>
      </c>
      <c r="G39417">
        <v>0.21146999999999999</v>
      </c>
      <c r="H39417">
        <v>1.23549</v>
      </c>
      <c r="I39417" t="s">
        <v>954</v>
      </c>
      <c r="J39417" t="s">
        <v>1520</v>
      </c>
      <c r="K39417">
        <v>1606</v>
      </c>
      <c r="L39417">
        <v>254956</v>
      </c>
      <c r="M39417" t="s">
        <v>1268</v>
      </c>
    </row>
    <row r="39418" spans="1:13" x14ac:dyDescent="0.6">
      <c r="A39418">
        <v>39417</v>
      </c>
      <c r="B39418" t="s">
        <v>560</v>
      </c>
      <c r="C39418" t="s">
        <v>3700</v>
      </c>
      <c r="D39418" t="s">
        <v>3322</v>
      </c>
      <c r="E39418" t="s">
        <v>1271</v>
      </c>
      <c r="F39418">
        <v>6.6000000000000003E-18</v>
      </c>
      <c r="G39418">
        <v>-1.9207200000000001E-2</v>
      </c>
      <c r="H39418">
        <v>0</v>
      </c>
      <c r="I39418" t="s">
        <v>2225</v>
      </c>
      <c r="J39418" t="s">
        <v>2226</v>
      </c>
      <c r="K39418">
        <v>0</v>
      </c>
      <c r="L39418">
        <v>408112</v>
      </c>
      <c r="M39418" t="s">
        <v>1268</v>
      </c>
    </row>
    <row r="39419" spans="1:13" x14ac:dyDescent="0.6">
      <c r="A39419">
        <v>39418</v>
      </c>
      <c r="B39419" t="s">
        <v>559</v>
      </c>
      <c r="C39419" t="s">
        <v>4578</v>
      </c>
      <c r="D39419" t="s">
        <v>4579</v>
      </c>
      <c r="E39419" t="s">
        <v>1538</v>
      </c>
      <c r="F39419">
        <v>4.6200000000000001E-4</v>
      </c>
      <c r="G39419">
        <v>9.9040000000000003E-2</v>
      </c>
      <c r="H39419">
        <v>1.1041099999999999</v>
      </c>
      <c r="I39419" t="s">
        <v>954</v>
      </c>
      <c r="J39419" t="s">
        <v>1520</v>
      </c>
      <c r="K39419">
        <v>2729</v>
      </c>
      <c r="L39419">
        <v>252434</v>
      </c>
      <c r="M39419" t="s">
        <v>1268</v>
      </c>
    </row>
    <row r="39420" spans="1:13" x14ac:dyDescent="0.6">
      <c r="A39420">
        <v>39419</v>
      </c>
      <c r="B39420" t="s">
        <v>560</v>
      </c>
      <c r="C39420" t="s">
        <v>3703</v>
      </c>
      <c r="D39420" t="s">
        <v>3704</v>
      </c>
      <c r="E39420" t="s">
        <v>1271</v>
      </c>
      <c r="F39420">
        <v>0</v>
      </c>
      <c r="G39420">
        <v>-3.3827500000000003E-2</v>
      </c>
      <c r="H39420">
        <v>0</v>
      </c>
      <c r="I39420" t="s">
        <v>2225</v>
      </c>
      <c r="J39420" t="s">
        <v>2226</v>
      </c>
      <c r="K39420">
        <v>0</v>
      </c>
      <c r="L39420">
        <v>408112</v>
      </c>
      <c r="M39420" t="s">
        <v>1268</v>
      </c>
    </row>
    <row r="39421" spans="1:13" x14ac:dyDescent="0.6">
      <c r="A39421">
        <v>39420</v>
      </c>
      <c r="B39421" t="s">
        <v>560</v>
      </c>
      <c r="C39421" t="s">
        <v>3952</v>
      </c>
      <c r="D39421" t="s">
        <v>3953</v>
      </c>
      <c r="E39421" t="s">
        <v>1266</v>
      </c>
      <c r="F39421">
        <v>1.7081799999999999E-42</v>
      </c>
      <c r="G39421">
        <v>0.389955</v>
      </c>
      <c r="H39421">
        <v>1.4769099999999999</v>
      </c>
      <c r="I39421" t="s">
        <v>954</v>
      </c>
      <c r="J39421" t="s">
        <v>1267</v>
      </c>
      <c r="K39421">
        <v>2730</v>
      </c>
      <c r="L39421">
        <v>361141</v>
      </c>
      <c r="M39421" t="s">
        <v>1268</v>
      </c>
    </row>
    <row r="39422" spans="1:13" x14ac:dyDescent="0.6">
      <c r="A39422">
        <v>39421</v>
      </c>
      <c r="B39422" t="s">
        <v>560</v>
      </c>
      <c r="C39422" t="s">
        <v>4506</v>
      </c>
      <c r="D39422" t="s">
        <v>2086</v>
      </c>
      <c r="E39422" t="s">
        <v>1632</v>
      </c>
      <c r="F39422">
        <v>1.64E-4</v>
      </c>
      <c r="G39422">
        <v>-4.4810000000000003E-2</v>
      </c>
      <c r="H39422">
        <v>0.956179</v>
      </c>
      <c r="I39422" t="s">
        <v>954</v>
      </c>
      <c r="J39422" t="s">
        <v>1520</v>
      </c>
      <c r="K39422">
        <v>18097</v>
      </c>
      <c r="L39422">
        <v>257444</v>
      </c>
      <c r="M39422" t="s">
        <v>1268</v>
      </c>
    </row>
    <row r="39423" spans="1:13" x14ac:dyDescent="0.6">
      <c r="A39423">
        <v>39422</v>
      </c>
      <c r="B39423" t="s">
        <v>560</v>
      </c>
      <c r="C39423" t="s">
        <v>1303</v>
      </c>
      <c r="D39423" t="s">
        <v>1302</v>
      </c>
      <c r="E39423" t="s">
        <v>1271</v>
      </c>
      <c r="F39423">
        <v>5.1181499999999998E-5</v>
      </c>
      <c r="G39423">
        <v>0.14182800000000001</v>
      </c>
      <c r="H39423">
        <v>0</v>
      </c>
      <c r="I39423" t="s">
        <v>954</v>
      </c>
      <c r="J39423" t="s">
        <v>1267</v>
      </c>
      <c r="K39423">
        <v>0</v>
      </c>
      <c r="L39423">
        <v>354838</v>
      </c>
      <c r="M39423" t="s">
        <v>1268</v>
      </c>
    </row>
    <row r="39424" spans="1:13" x14ac:dyDescent="0.6">
      <c r="A39424">
        <v>39423</v>
      </c>
      <c r="B39424" t="s">
        <v>560</v>
      </c>
      <c r="C39424" t="s">
        <v>2569</v>
      </c>
      <c r="D39424" t="s">
        <v>2570</v>
      </c>
      <c r="E39424" t="s">
        <v>1266</v>
      </c>
      <c r="F39424">
        <v>4.1200000000000003E-17</v>
      </c>
      <c r="G39424">
        <v>-0.18282999999999999</v>
      </c>
      <c r="H39424">
        <v>0.83291000000000004</v>
      </c>
      <c r="I39424" t="s">
        <v>954</v>
      </c>
      <c r="J39424" t="s">
        <v>1520</v>
      </c>
      <c r="K39424">
        <v>6272</v>
      </c>
      <c r="L39424">
        <v>218349</v>
      </c>
      <c r="M39424" t="s">
        <v>1268</v>
      </c>
    </row>
    <row r="39425" spans="1:13" x14ac:dyDescent="0.6">
      <c r="A39425">
        <v>39424</v>
      </c>
      <c r="B39425" t="s">
        <v>559</v>
      </c>
      <c r="C39425" t="s">
        <v>4077</v>
      </c>
      <c r="D39425" t="s">
        <v>4078</v>
      </c>
      <c r="E39425" t="s">
        <v>1440</v>
      </c>
      <c r="F39425">
        <v>3.2299999999999998E-3</v>
      </c>
      <c r="G39425">
        <v>-6.4740000000000006E-2</v>
      </c>
      <c r="H39425">
        <v>0.93731100000000001</v>
      </c>
      <c r="I39425" t="s">
        <v>954</v>
      </c>
      <c r="J39425" t="s">
        <v>1520</v>
      </c>
      <c r="K39425">
        <v>4867</v>
      </c>
      <c r="L39425">
        <v>195703</v>
      </c>
      <c r="M39425" t="s">
        <v>1268</v>
      </c>
    </row>
    <row r="39426" spans="1:13" x14ac:dyDescent="0.6">
      <c r="A39426">
        <v>39425</v>
      </c>
      <c r="B39426" t="s">
        <v>560</v>
      </c>
      <c r="C39426" t="s">
        <v>3958</v>
      </c>
      <c r="D39426" t="s">
        <v>3959</v>
      </c>
      <c r="E39426" t="s">
        <v>1538</v>
      </c>
      <c r="F39426">
        <v>0</v>
      </c>
      <c r="G39426">
        <v>0.88734500000000005</v>
      </c>
      <c r="H39426">
        <v>2.4286699999999999</v>
      </c>
      <c r="I39426" t="s">
        <v>954</v>
      </c>
      <c r="J39426" t="s">
        <v>1267</v>
      </c>
      <c r="K39426">
        <v>1587</v>
      </c>
      <c r="L39426">
        <v>361141</v>
      </c>
      <c r="M39426" t="s">
        <v>1268</v>
      </c>
    </row>
    <row r="39427" spans="1:13" x14ac:dyDescent="0.6">
      <c r="A39427">
        <v>39426</v>
      </c>
      <c r="B39427" t="s">
        <v>560</v>
      </c>
      <c r="C39427" t="s">
        <v>1626</v>
      </c>
      <c r="D39427" t="s">
        <v>1627</v>
      </c>
      <c r="E39427" t="s">
        <v>1440</v>
      </c>
      <c r="F39427">
        <v>2.3499999999999999E-6</v>
      </c>
      <c r="G39427">
        <v>-4.2959999999999998E-2</v>
      </c>
      <c r="H39427">
        <v>0.95794999999999997</v>
      </c>
      <c r="I39427" t="s">
        <v>954</v>
      </c>
      <c r="J39427" t="s">
        <v>1520</v>
      </c>
      <c r="K39427">
        <v>46097</v>
      </c>
      <c r="L39427">
        <v>260405</v>
      </c>
      <c r="M39427" t="s">
        <v>1268</v>
      </c>
    </row>
    <row r="39428" spans="1:13" x14ac:dyDescent="0.6">
      <c r="A39428">
        <v>39427</v>
      </c>
      <c r="B39428" t="s">
        <v>559</v>
      </c>
      <c r="C39428" t="s">
        <v>4079</v>
      </c>
      <c r="D39428" t="s">
        <v>4080</v>
      </c>
      <c r="E39428" t="s">
        <v>1538</v>
      </c>
      <c r="F39428">
        <v>0</v>
      </c>
      <c r="G39428">
        <v>0.63661000000000001</v>
      </c>
      <c r="H39428">
        <v>1.8900600000000001</v>
      </c>
      <c r="I39428" t="s">
        <v>954</v>
      </c>
      <c r="J39428" t="s">
        <v>1520</v>
      </c>
      <c r="K39428">
        <v>2367</v>
      </c>
      <c r="L39428">
        <v>253210</v>
      </c>
      <c r="M39428" t="s">
        <v>1268</v>
      </c>
    </row>
    <row r="39429" spans="1:13" x14ac:dyDescent="0.6">
      <c r="A39429">
        <v>39428</v>
      </c>
      <c r="B39429" t="s">
        <v>560</v>
      </c>
      <c r="C39429" t="s">
        <v>1676</v>
      </c>
      <c r="D39429" t="s">
        <v>1677</v>
      </c>
      <c r="E39429" t="s">
        <v>1271</v>
      </c>
      <c r="F39429">
        <v>4.3287800000000003E-6</v>
      </c>
      <c r="G39429">
        <v>-1.0328199999999999E-2</v>
      </c>
      <c r="H39429">
        <v>0</v>
      </c>
      <c r="I39429" t="s">
        <v>954</v>
      </c>
      <c r="J39429" t="s">
        <v>1267</v>
      </c>
      <c r="K39429">
        <v>0</v>
      </c>
      <c r="L39429">
        <v>359340</v>
      </c>
      <c r="M39429" t="s">
        <v>1268</v>
      </c>
    </row>
    <row r="39430" spans="1:13" x14ac:dyDescent="0.6">
      <c r="A39430">
        <v>39429</v>
      </c>
      <c r="B39430" t="s">
        <v>560</v>
      </c>
      <c r="C39430" t="s">
        <v>4507</v>
      </c>
      <c r="D39430" t="s">
        <v>4508</v>
      </c>
      <c r="E39430" t="s">
        <v>1494</v>
      </c>
      <c r="F39430">
        <v>3.63E-3</v>
      </c>
      <c r="G39430">
        <v>-2.462E-2</v>
      </c>
      <c r="H39430">
        <v>0.97568100000000002</v>
      </c>
      <c r="I39430" t="s">
        <v>954</v>
      </c>
      <c r="J39430" t="s">
        <v>1520</v>
      </c>
      <c r="K39430">
        <v>36818</v>
      </c>
      <c r="L39430">
        <v>260405</v>
      </c>
      <c r="M39430" t="s">
        <v>1268</v>
      </c>
    </row>
    <row r="39431" spans="1:13" x14ac:dyDescent="0.6">
      <c r="A39431">
        <v>39430</v>
      </c>
      <c r="B39431" t="s">
        <v>559</v>
      </c>
      <c r="C39431" t="s">
        <v>4081</v>
      </c>
      <c r="D39431" t="s">
        <v>4082</v>
      </c>
      <c r="E39431" t="s">
        <v>2256</v>
      </c>
      <c r="F39431">
        <v>3.0899999999999999E-3</v>
      </c>
      <c r="G39431">
        <v>6.1539999999999997E-2</v>
      </c>
      <c r="H39431">
        <v>1.0634699999999999</v>
      </c>
      <c r="I39431" t="s">
        <v>954</v>
      </c>
      <c r="J39431" t="s">
        <v>1520</v>
      </c>
      <c r="K39431">
        <v>5215</v>
      </c>
      <c r="L39431">
        <v>250200</v>
      </c>
      <c r="M39431" t="s">
        <v>1268</v>
      </c>
    </row>
    <row r="39432" spans="1:13" x14ac:dyDescent="0.6">
      <c r="A39432">
        <v>39431</v>
      </c>
      <c r="B39432" t="s">
        <v>560</v>
      </c>
      <c r="C39432" t="s">
        <v>1608</v>
      </c>
      <c r="D39432" t="s">
        <v>1609</v>
      </c>
      <c r="E39432" t="s">
        <v>1266</v>
      </c>
      <c r="F39432">
        <v>1.60804E-3</v>
      </c>
      <c r="G39432">
        <v>-0.266627</v>
      </c>
      <c r="H39432">
        <v>0</v>
      </c>
      <c r="I39432" t="s">
        <v>954</v>
      </c>
      <c r="J39432" t="s">
        <v>1267</v>
      </c>
      <c r="K39432">
        <v>0</v>
      </c>
      <c r="L39432">
        <v>350053</v>
      </c>
      <c r="M39432" t="s">
        <v>1268</v>
      </c>
    </row>
    <row r="39433" spans="1:13" x14ac:dyDescent="0.6">
      <c r="A39433">
        <v>39432</v>
      </c>
      <c r="B39433" t="s">
        <v>560</v>
      </c>
      <c r="C39433" t="s">
        <v>2573</v>
      </c>
      <c r="D39433" t="s">
        <v>2574</v>
      </c>
      <c r="E39433" t="s">
        <v>1266</v>
      </c>
      <c r="F39433">
        <v>8.2199999999999994E-18</v>
      </c>
      <c r="G39433">
        <v>-0.18564</v>
      </c>
      <c r="H39433">
        <v>0.83057300000000001</v>
      </c>
      <c r="I39433" t="s">
        <v>954</v>
      </c>
      <c r="J39433" t="s">
        <v>1520</v>
      </c>
      <c r="K39433">
        <v>6376</v>
      </c>
      <c r="L39433">
        <v>221536</v>
      </c>
      <c r="M39433" t="s">
        <v>1268</v>
      </c>
    </row>
    <row r="39434" spans="1:13" x14ac:dyDescent="0.6">
      <c r="A39434">
        <v>39433</v>
      </c>
      <c r="B39434" t="s">
        <v>560</v>
      </c>
      <c r="C39434" t="s">
        <v>3356</v>
      </c>
      <c r="D39434" t="s">
        <v>3357</v>
      </c>
      <c r="E39434" t="s">
        <v>1271</v>
      </c>
      <c r="F39434">
        <v>3.7190000000000001E-38</v>
      </c>
      <c r="G39434">
        <v>-4.7078299999999997E-2</v>
      </c>
      <c r="H39434">
        <v>0</v>
      </c>
      <c r="I39434" t="s">
        <v>2922</v>
      </c>
      <c r="J39434" t="s">
        <v>2923</v>
      </c>
      <c r="K39434">
        <v>0</v>
      </c>
      <c r="L39434">
        <v>170384</v>
      </c>
      <c r="M39434" t="s">
        <v>1268</v>
      </c>
    </row>
    <row r="39435" spans="1:13" x14ac:dyDescent="0.6">
      <c r="A39435">
        <v>39434</v>
      </c>
      <c r="B39435" t="s">
        <v>560</v>
      </c>
      <c r="C39435" t="s">
        <v>3977</v>
      </c>
      <c r="D39435" t="s">
        <v>3978</v>
      </c>
      <c r="E39435" t="s">
        <v>1271</v>
      </c>
      <c r="F39435">
        <v>9.3924200000000004E-5</v>
      </c>
      <c r="G39435">
        <v>3.5296899999999999E-2</v>
      </c>
      <c r="H39435">
        <v>0</v>
      </c>
      <c r="I39435" t="s">
        <v>954</v>
      </c>
      <c r="J39435" t="s">
        <v>1267</v>
      </c>
      <c r="K39435">
        <v>0</v>
      </c>
      <c r="L39435">
        <v>360066</v>
      </c>
      <c r="M39435" t="s">
        <v>1268</v>
      </c>
    </row>
    <row r="39436" spans="1:13" x14ac:dyDescent="0.6">
      <c r="A39436">
        <v>39435</v>
      </c>
      <c r="B39436" t="s">
        <v>560</v>
      </c>
      <c r="C39436" t="s">
        <v>3720</v>
      </c>
      <c r="D39436" t="s">
        <v>3721</v>
      </c>
      <c r="E39436" t="s">
        <v>1652</v>
      </c>
      <c r="F39436">
        <v>8.2100000000000009E-26</v>
      </c>
      <c r="G39436">
        <v>0.29899999999999999</v>
      </c>
      <c r="H39436">
        <v>1.3485100000000001</v>
      </c>
      <c r="I39436" t="s">
        <v>954</v>
      </c>
      <c r="J39436" t="s">
        <v>1520</v>
      </c>
      <c r="K39436">
        <v>2778</v>
      </c>
      <c r="L39436">
        <v>224753</v>
      </c>
      <c r="M39436" t="s">
        <v>1268</v>
      </c>
    </row>
    <row r="39437" spans="1:13" x14ac:dyDescent="0.6">
      <c r="A39437">
        <v>39436</v>
      </c>
      <c r="B39437" t="s">
        <v>559</v>
      </c>
      <c r="C39437" t="s">
        <v>4582</v>
      </c>
      <c r="D39437" t="s">
        <v>4583</v>
      </c>
      <c r="E39437" t="s">
        <v>1266</v>
      </c>
      <c r="F39437">
        <v>6.3900000000000003E-4</v>
      </c>
      <c r="G39437">
        <v>-8.1170000000000006E-2</v>
      </c>
      <c r="H39437">
        <v>0.922037</v>
      </c>
      <c r="I39437" t="s">
        <v>954</v>
      </c>
      <c r="J39437" t="s">
        <v>1520</v>
      </c>
      <c r="K39437">
        <v>3780</v>
      </c>
      <c r="L39437">
        <v>258443</v>
      </c>
      <c r="M39437" t="s">
        <v>1268</v>
      </c>
    </row>
    <row r="39438" spans="1:13" x14ac:dyDescent="0.6">
      <c r="A39438">
        <v>39437</v>
      </c>
      <c r="B39438" t="s">
        <v>560</v>
      </c>
      <c r="C39438" t="s">
        <v>3360</v>
      </c>
      <c r="D39438" t="s">
        <v>3361</v>
      </c>
      <c r="E39438" t="s">
        <v>1271</v>
      </c>
      <c r="F39438">
        <v>6.1749999999999996E-35</v>
      </c>
      <c r="G39438">
        <v>-4.4989099999999997E-2</v>
      </c>
      <c r="H39438">
        <v>0</v>
      </c>
      <c r="I39438" t="s">
        <v>2922</v>
      </c>
      <c r="J39438" t="s">
        <v>2923</v>
      </c>
      <c r="K39438">
        <v>0</v>
      </c>
      <c r="L39438">
        <v>170143</v>
      </c>
      <c r="M39438" t="s">
        <v>1268</v>
      </c>
    </row>
    <row r="39439" spans="1:13" x14ac:dyDescent="0.6">
      <c r="A39439">
        <v>39438</v>
      </c>
      <c r="B39439" t="s">
        <v>559</v>
      </c>
      <c r="C39439" t="s">
        <v>4584</v>
      </c>
      <c r="D39439" t="s">
        <v>4585</v>
      </c>
      <c r="E39439" t="s">
        <v>1274</v>
      </c>
      <c r="F39439">
        <v>3.5000000000000001E-3</v>
      </c>
      <c r="G39439">
        <v>-9.4750000000000001E-2</v>
      </c>
      <c r="H39439">
        <v>0.90959999999999996</v>
      </c>
      <c r="I39439" t="s">
        <v>954</v>
      </c>
      <c r="J39439" t="s">
        <v>1520</v>
      </c>
      <c r="K39439">
        <v>2064</v>
      </c>
      <c r="L39439">
        <v>253083</v>
      </c>
      <c r="M39439" t="s">
        <v>1268</v>
      </c>
    </row>
    <row r="39440" spans="1:13" x14ac:dyDescent="0.6">
      <c r="A39440">
        <v>39439</v>
      </c>
      <c r="B39440" t="s">
        <v>560</v>
      </c>
      <c r="C39440" t="s">
        <v>3735</v>
      </c>
      <c r="D39440" t="s">
        <v>3736</v>
      </c>
      <c r="E39440" t="s">
        <v>1673</v>
      </c>
      <c r="F39440">
        <v>6.9999999999999999E-6</v>
      </c>
      <c r="G39440">
        <v>0.12723999999999999</v>
      </c>
      <c r="H39440">
        <v>1.1356900000000001</v>
      </c>
      <c r="I39440" t="s">
        <v>954</v>
      </c>
      <c r="J39440" t="s">
        <v>1520</v>
      </c>
      <c r="K39440">
        <v>2738</v>
      </c>
      <c r="L39440">
        <v>200462</v>
      </c>
      <c r="M39440" t="s">
        <v>1268</v>
      </c>
    </row>
    <row r="39441" spans="1:13" x14ac:dyDescent="0.6">
      <c r="A39441">
        <v>39440</v>
      </c>
      <c r="B39441" t="s">
        <v>560</v>
      </c>
      <c r="C39441" t="s">
        <v>3363</v>
      </c>
      <c r="D39441" t="s">
        <v>2249</v>
      </c>
      <c r="E39441" t="s">
        <v>1271</v>
      </c>
      <c r="F39441">
        <v>8.2220000000000008E-34</v>
      </c>
      <c r="G39441">
        <v>-4.4371399999999998E-2</v>
      </c>
      <c r="H39441">
        <v>0</v>
      </c>
      <c r="I39441" t="s">
        <v>2922</v>
      </c>
      <c r="J39441" t="s">
        <v>2923</v>
      </c>
      <c r="K39441">
        <v>0</v>
      </c>
      <c r="L39441">
        <v>171643</v>
      </c>
      <c r="M39441" t="s">
        <v>1268</v>
      </c>
    </row>
    <row r="39442" spans="1:13" x14ac:dyDescent="0.6">
      <c r="A39442">
        <v>39441</v>
      </c>
      <c r="B39442" t="s">
        <v>559</v>
      </c>
      <c r="C39442" t="s">
        <v>4586</v>
      </c>
      <c r="D39442" t="s">
        <v>4587</v>
      </c>
      <c r="E39442" t="s">
        <v>1266</v>
      </c>
      <c r="F39442">
        <v>7.7399999999999995E-4</v>
      </c>
      <c r="G39442">
        <v>-0.11144</v>
      </c>
      <c r="H39442">
        <v>0.89454500000000003</v>
      </c>
      <c r="I39442" t="s">
        <v>954</v>
      </c>
      <c r="J39442" t="s">
        <v>1520</v>
      </c>
      <c r="K39442">
        <v>2044</v>
      </c>
      <c r="L39442">
        <v>139210</v>
      </c>
      <c r="M39442" t="s">
        <v>1268</v>
      </c>
    </row>
    <row r="39443" spans="1:13" x14ac:dyDescent="0.6">
      <c r="A39443">
        <v>39442</v>
      </c>
      <c r="B39443" t="s">
        <v>560</v>
      </c>
      <c r="C39443" t="s">
        <v>2864</v>
      </c>
      <c r="D39443" t="s">
        <v>2865</v>
      </c>
      <c r="E39443" t="s">
        <v>1573</v>
      </c>
      <c r="F39443">
        <v>3.0465800000000002E-4</v>
      </c>
      <c r="G39443">
        <v>3.2004600000000001E-2</v>
      </c>
      <c r="H39443">
        <v>1.0325200000000001</v>
      </c>
      <c r="I39443" t="s">
        <v>954</v>
      </c>
      <c r="J39443" t="s">
        <v>1267</v>
      </c>
      <c r="K39443">
        <v>29206</v>
      </c>
      <c r="L39443">
        <v>314072</v>
      </c>
      <c r="M39443" t="s">
        <v>1268</v>
      </c>
    </row>
    <row r="39444" spans="1:13" x14ac:dyDescent="0.6">
      <c r="A39444">
        <v>39443</v>
      </c>
      <c r="B39444" t="s">
        <v>560</v>
      </c>
      <c r="C39444" t="s">
        <v>1532</v>
      </c>
      <c r="D39444" t="s">
        <v>1533</v>
      </c>
      <c r="E39444" t="s">
        <v>1271</v>
      </c>
      <c r="F39444">
        <v>3.7059599999999999E-6</v>
      </c>
      <c r="G39444">
        <v>-0.33746900000000002</v>
      </c>
      <c r="H39444">
        <v>0</v>
      </c>
      <c r="I39444" t="s">
        <v>954</v>
      </c>
      <c r="J39444" t="s">
        <v>1267</v>
      </c>
      <c r="K39444">
        <v>0</v>
      </c>
      <c r="L39444">
        <v>117241</v>
      </c>
      <c r="M39444" t="s">
        <v>1268</v>
      </c>
    </row>
    <row r="39445" spans="1:13" x14ac:dyDescent="0.6">
      <c r="A39445">
        <v>39444</v>
      </c>
      <c r="B39445" t="s">
        <v>560</v>
      </c>
      <c r="C39445" t="s">
        <v>4093</v>
      </c>
      <c r="D39445" t="s">
        <v>3589</v>
      </c>
      <c r="E39445" t="s">
        <v>1271</v>
      </c>
      <c r="F39445">
        <v>5.7569999999999995E-7</v>
      </c>
      <c r="G39445">
        <v>1.8116299999999998E-2</v>
      </c>
      <c r="H39445">
        <v>0</v>
      </c>
      <c r="I39445" t="s">
        <v>2922</v>
      </c>
      <c r="J39445" t="s">
        <v>2923</v>
      </c>
      <c r="K39445">
        <v>0</v>
      </c>
      <c r="L39445">
        <v>170494</v>
      </c>
      <c r="M39445" t="s">
        <v>1268</v>
      </c>
    </row>
    <row r="39446" spans="1:13" x14ac:dyDescent="0.6">
      <c r="A39446">
        <v>39445</v>
      </c>
      <c r="B39446" t="s">
        <v>560</v>
      </c>
      <c r="C39446" t="s">
        <v>1374</v>
      </c>
      <c r="D39446" t="s">
        <v>1375</v>
      </c>
      <c r="E39446" t="s">
        <v>1271</v>
      </c>
      <c r="F39446">
        <v>1.1702E-4</v>
      </c>
      <c r="G39446">
        <v>4.5311700000000003E-2</v>
      </c>
      <c r="H39446">
        <v>0</v>
      </c>
      <c r="I39446" t="s">
        <v>954</v>
      </c>
      <c r="J39446" t="s">
        <v>1267</v>
      </c>
      <c r="K39446">
        <v>0</v>
      </c>
      <c r="L39446">
        <v>354831</v>
      </c>
      <c r="M39446" t="s">
        <v>1268</v>
      </c>
    </row>
    <row r="39447" spans="1:13" x14ac:dyDescent="0.6">
      <c r="A39447">
        <v>39446</v>
      </c>
      <c r="B39447" t="s">
        <v>560</v>
      </c>
      <c r="C39447" t="s">
        <v>3370</v>
      </c>
      <c r="D39447" t="s">
        <v>3371</v>
      </c>
      <c r="E39447" t="s">
        <v>1271</v>
      </c>
      <c r="F39447">
        <v>1.7360000000000001E-8</v>
      </c>
      <c r="G39447">
        <v>-2.0059199999999999E-2</v>
      </c>
      <c r="H39447">
        <v>0</v>
      </c>
      <c r="I39447" t="s">
        <v>2922</v>
      </c>
      <c r="J39447" t="s">
        <v>2923</v>
      </c>
      <c r="K39447">
        <v>0</v>
      </c>
      <c r="L39447">
        <v>171846</v>
      </c>
      <c r="M39447" t="s">
        <v>1268</v>
      </c>
    </row>
    <row r="39448" spans="1:13" x14ac:dyDescent="0.6">
      <c r="A39448">
        <v>39447</v>
      </c>
      <c r="B39448" t="s">
        <v>560</v>
      </c>
      <c r="C39448" t="s">
        <v>4730</v>
      </c>
      <c r="D39448" t="s">
        <v>4731</v>
      </c>
      <c r="E39448" t="s">
        <v>1340</v>
      </c>
      <c r="F39448">
        <v>3.7499999999999999E-3</v>
      </c>
      <c r="G39448">
        <v>-0.17232</v>
      </c>
      <c r="H39448">
        <v>0.84170999999999996</v>
      </c>
      <c r="I39448" t="s">
        <v>954</v>
      </c>
      <c r="J39448" t="s">
        <v>1520</v>
      </c>
      <c r="K39448">
        <v>597</v>
      </c>
      <c r="L39448">
        <v>258468</v>
      </c>
      <c r="M39448" t="s">
        <v>1268</v>
      </c>
    </row>
    <row r="39449" spans="1:13" x14ac:dyDescent="0.6">
      <c r="A39449">
        <v>39448</v>
      </c>
      <c r="B39449" t="s">
        <v>560</v>
      </c>
      <c r="C39449" t="s">
        <v>3376</v>
      </c>
      <c r="D39449" t="s">
        <v>3377</v>
      </c>
      <c r="E39449" t="s">
        <v>1363</v>
      </c>
      <c r="F39449">
        <v>1.1100000000000001E-3</v>
      </c>
      <c r="G39449">
        <v>0.15604000000000001</v>
      </c>
      <c r="H39449">
        <v>1.1688700000000001</v>
      </c>
      <c r="I39449" t="s">
        <v>954</v>
      </c>
      <c r="J39449" t="s">
        <v>1520</v>
      </c>
      <c r="K39449">
        <v>943</v>
      </c>
      <c r="L39449">
        <v>260405</v>
      </c>
      <c r="M39449" t="s">
        <v>1268</v>
      </c>
    </row>
    <row r="39450" spans="1:13" x14ac:dyDescent="0.6">
      <c r="A39450">
        <v>39449</v>
      </c>
      <c r="B39450" t="s">
        <v>560</v>
      </c>
      <c r="C39450" t="s">
        <v>3989</v>
      </c>
      <c r="D39450" t="s">
        <v>3990</v>
      </c>
      <c r="E39450" t="s">
        <v>1271</v>
      </c>
      <c r="F39450">
        <v>1.9562099999999999E-42</v>
      </c>
      <c r="G39450">
        <v>-6.9541599999999995E-2</v>
      </c>
      <c r="H39450">
        <v>0</v>
      </c>
      <c r="I39450" t="s">
        <v>954</v>
      </c>
      <c r="J39450" t="s">
        <v>1267</v>
      </c>
      <c r="K39450">
        <v>0</v>
      </c>
      <c r="L39450">
        <v>350470</v>
      </c>
      <c r="M39450" t="s">
        <v>1268</v>
      </c>
    </row>
    <row r="39451" spans="1:13" x14ac:dyDescent="0.6">
      <c r="A39451">
        <v>39450</v>
      </c>
      <c r="B39451" t="s">
        <v>560</v>
      </c>
      <c r="C39451" t="s">
        <v>3379</v>
      </c>
      <c r="D39451" t="s">
        <v>3380</v>
      </c>
      <c r="E39451" t="s">
        <v>1573</v>
      </c>
      <c r="F39451">
        <v>4.8799999999999998E-3</v>
      </c>
      <c r="G39451">
        <v>-8.7470000000000006E-2</v>
      </c>
      <c r="H39451">
        <v>0.916246</v>
      </c>
      <c r="I39451" t="s">
        <v>954</v>
      </c>
      <c r="J39451" t="s">
        <v>1520</v>
      </c>
      <c r="K39451">
        <v>2229</v>
      </c>
      <c r="L39451">
        <v>147061</v>
      </c>
      <c r="M39451" t="s">
        <v>1268</v>
      </c>
    </row>
    <row r="39452" spans="1:13" x14ac:dyDescent="0.6">
      <c r="A39452">
        <v>39451</v>
      </c>
      <c r="B39452" t="s">
        <v>560</v>
      </c>
      <c r="C39452" t="s">
        <v>3992</v>
      </c>
      <c r="D39452" t="s">
        <v>3993</v>
      </c>
      <c r="E39452" t="s">
        <v>1266</v>
      </c>
      <c r="F39452">
        <v>1.05821E-3</v>
      </c>
      <c r="G39452">
        <v>-2.6491899999999999</v>
      </c>
      <c r="H39452">
        <v>0</v>
      </c>
      <c r="I39452" t="s">
        <v>954</v>
      </c>
      <c r="J39452" t="s">
        <v>1267</v>
      </c>
      <c r="K39452">
        <v>0</v>
      </c>
      <c r="L39452">
        <v>51453</v>
      </c>
      <c r="M39452" t="s">
        <v>1268</v>
      </c>
    </row>
    <row r="39453" spans="1:13" x14ac:dyDescent="0.6">
      <c r="A39453">
        <v>39452</v>
      </c>
      <c r="B39453" t="s">
        <v>559</v>
      </c>
      <c r="C39453" t="s">
        <v>4089</v>
      </c>
      <c r="D39453" t="s">
        <v>4090</v>
      </c>
      <c r="E39453" t="s">
        <v>1673</v>
      </c>
      <c r="F39453">
        <v>1.08E-5</v>
      </c>
      <c r="G39453">
        <v>-0.12992000000000001</v>
      </c>
      <c r="H39453">
        <v>0.878166</v>
      </c>
      <c r="I39453" t="s">
        <v>954</v>
      </c>
      <c r="J39453" t="s">
        <v>1520</v>
      </c>
      <c r="K39453">
        <v>2484</v>
      </c>
      <c r="L39453">
        <v>206281</v>
      </c>
      <c r="M39453" t="s">
        <v>1268</v>
      </c>
    </row>
    <row r="39454" spans="1:13" x14ac:dyDescent="0.6">
      <c r="A39454">
        <v>39453</v>
      </c>
      <c r="B39454" t="s">
        <v>560</v>
      </c>
      <c r="C39454" t="s">
        <v>1390</v>
      </c>
      <c r="D39454" t="s">
        <v>1391</v>
      </c>
      <c r="E39454" t="s">
        <v>1271</v>
      </c>
      <c r="F39454">
        <v>2.94568E-3</v>
      </c>
      <c r="G39454">
        <v>6.8321999999999994E-2</v>
      </c>
      <c r="H39454">
        <v>0</v>
      </c>
      <c r="I39454" t="s">
        <v>954</v>
      </c>
      <c r="J39454" t="s">
        <v>1267</v>
      </c>
      <c r="K39454">
        <v>0</v>
      </c>
      <c r="L39454">
        <v>354244</v>
      </c>
      <c r="M39454" t="s">
        <v>1268</v>
      </c>
    </row>
    <row r="39455" spans="1:13" x14ac:dyDescent="0.6">
      <c r="A39455">
        <v>39454</v>
      </c>
      <c r="B39455" t="s">
        <v>559</v>
      </c>
      <c r="C39455" t="s">
        <v>4588</v>
      </c>
      <c r="D39455" t="s">
        <v>4589</v>
      </c>
      <c r="E39455" t="s">
        <v>1494</v>
      </c>
      <c r="F39455">
        <v>2.33E-3</v>
      </c>
      <c r="G39455">
        <v>0.13336000000000001</v>
      </c>
      <c r="H39455">
        <v>1.14266</v>
      </c>
      <c r="I39455" t="s">
        <v>954</v>
      </c>
      <c r="J39455" t="s">
        <v>1520</v>
      </c>
      <c r="K39455">
        <v>1088</v>
      </c>
      <c r="L39455">
        <v>260030</v>
      </c>
      <c r="M39455" t="s">
        <v>1268</v>
      </c>
    </row>
    <row r="39456" spans="1:13" x14ac:dyDescent="0.6">
      <c r="A39456">
        <v>39455</v>
      </c>
      <c r="B39456" t="s">
        <v>559</v>
      </c>
      <c r="C39456" t="s">
        <v>3039</v>
      </c>
      <c r="D39456" t="s">
        <v>3040</v>
      </c>
      <c r="E39456" t="s">
        <v>1340</v>
      </c>
      <c r="F39456">
        <v>1.63E-4</v>
      </c>
      <c r="G39456">
        <v>-0.23573</v>
      </c>
      <c r="H39456">
        <v>0.78999399999999997</v>
      </c>
      <c r="I39456" t="s">
        <v>954</v>
      </c>
      <c r="J39456" t="s">
        <v>1520</v>
      </c>
      <c r="K39456">
        <v>534</v>
      </c>
      <c r="L39456">
        <v>259905</v>
      </c>
      <c r="M39456" t="s">
        <v>1268</v>
      </c>
    </row>
    <row r="39457" spans="1:13" x14ac:dyDescent="0.6">
      <c r="A39457">
        <v>39456</v>
      </c>
      <c r="B39457" t="s">
        <v>559</v>
      </c>
      <c r="C39457" t="s">
        <v>3047</v>
      </c>
      <c r="D39457" t="s">
        <v>3048</v>
      </c>
      <c r="E39457" t="s">
        <v>1340</v>
      </c>
      <c r="F39457">
        <v>6.1300000000000005E-4</v>
      </c>
      <c r="G39457">
        <v>-0.20494000000000001</v>
      </c>
      <c r="H39457">
        <v>0.81469599999999998</v>
      </c>
      <c r="I39457" t="s">
        <v>954</v>
      </c>
      <c r="J39457" t="s">
        <v>1520</v>
      </c>
      <c r="K39457">
        <v>584</v>
      </c>
      <c r="L39457">
        <v>253934</v>
      </c>
      <c r="M39457" t="s">
        <v>1268</v>
      </c>
    </row>
    <row r="39458" spans="1:13" x14ac:dyDescent="0.6">
      <c r="A39458">
        <v>39457</v>
      </c>
      <c r="B39458" t="s">
        <v>560</v>
      </c>
      <c r="C39458" t="s">
        <v>3381</v>
      </c>
      <c r="D39458" t="s">
        <v>3382</v>
      </c>
      <c r="E39458" t="s">
        <v>1274</v>
      </c>
      <c r="F39458">
        <v>1.74E-3</v>
      </c>
      <c r="G39458">
        <v>0.10455</v>
      </c>
      <c r="H39458">
        <v>1.1102099999999999</v>
      </c>
      <c r="I39458" t="s">
        <v>954</v>
      </c>
      <c r="J39458" t="s">
        <v>1520</v>
      </c>
      <c r="K39458">
        <v>1885</v>
      </c>
      <c r="L39458">
        <v>258515</v>
      </c>
      <c r="M39458" t="s">
        <v>1268</v>
      </c>
    </row>
    <row r="39459" spans="1:13" x14ac:dyDescent="0.6">
      <c r="A39459">
        <v>39458</v>
      </c>
      <c r="B39459" t="s">
        <v>560</v>
      </c>
      <c r="C39459" t="s">
        <v>3745</v>
      </c>
      <c r="D39459" t="s">
        <v>3746</v>
      </c>
      <c r="E39459" t="s">
        <v>2482</v>
      </c>
      <c r="F39459">
        <v>1.28E-14</v>
      </c>
      <c r="G39459">
        <v>0.18665000000000001</v>
      </c>
      <c r="H39459">
        <v>1.2052099999999999</v>
      </c>
      <c r="I39459" t="s">
        <v>954</v>
      </c>
      <c r="J39459" t="s">
        <v>1520</v>
      </c>
      <c r="K39459">
        <v>3756</v>
      </c>
      <c r="L39459">
        <v>260405</v>
      </c>
      <c r="M39459" t="s">
        <v>1268</v>
      </c>
    </row>
    <row r="39460" spans="1:13" x14ac:dyDescent="0.6">
      <c r="A39460">
        <v>39459</v>
      </c>
      <c r="B39460" t="s">
        <v>560</v>
      </c>
      <c r="C39460" t="s">
        <v>2311</v>
      </c>
      <c r="D39460" t="s">
        <v>2312</v>
      </c>
      <c r="E39460" t="s">
        <v>1271</v>
      </c>
      <c r="F39460">
        <v>3.8577700000000001E-42</v>
      </c>
      <c r="G39460">
        <v>-3.3325199999999999E-2</v>
      </c>
      <c r="H39460">
        <v>0</v>
      </c>
      <c r="I39460" t="s">
        <v>954</v>
      </c>
      <c r="J39460" t="s">
        <v>1267</v>
      </c>
      <c r="K39460">
        <v>0</v>
      </c>
      <c r="L39460">
        <v>350474</v>
      </c>
      <c r="M39460" t="s">
        <v>1268</v>
      </c>
    </row>
    <row r="39461" spans="1:13" x14ac:dyDescent="0.6">
      <c r="A39461">
        <v>39460</v>
      </c>
      <c r="B39461" t="s">
        <v>560</v>
      </c>
      <c r="C39461" t="s">
        <v>3751</v>
      </c>
      <c r="D39461" t="s">
        <v>3752</v>
      </c>
      <c r="E39461" t="s">
        <v>1673</v>
      </c>
      <c r="F39461">
        <v>3.3599999999999998E-10</v>
      </c>
      <c r="G39461">
        <v>-0.18132999999999999</v>
      </c>
      <c r="H39461">
        <v>0.83416000000000001</v>
      </c>
      <c r="I39461" t="s">
        <v>954</v>
      </c>
      <c r="J39461" t="s">
        <v>1520</v>
      </c>
      <c r="K39461">
        <v>2648</v>
      </c>
      <c r="L39461">
        <v>260405</v>
      </c>
      <c r="M39461" t="s">
        <v>1268</v>
      </c>
    </row>
    <row r="39462" spans="1:13" x14ac:dyDescent="0.6">
      <c r="A39462">
        <v>39461</v>
      </c>
      <c r="B39462" t="s">
        <v>560</v>
      </c>
      <c r="C39462" t="s">
        <v>3998</v>
      </c>
      <c r="D39462" t="s">
        <v>3999</v>
      </c>
      <c r="E39462" t="s">
        <v>1271</v>
      </c>
      <c r="F39462">
        <v>5.3509700000000002E-10</v>
      </c>
      <c r="G39462">
        <v>-1.14749E-2</v>
      </c>
      <c r="H39462">
        <v>0</v>
      </c>
      <c r="I39462" t="s">
        <v>954</v>
      </c>
      <c r="J39462" t="s">
        <v>1267</v>
      </c>
      <c r="K39462">
        <v>0</v>
      </c>
      <c r="L39462">
        <v>349856</v>
      </c>
      <c r="M39462" t="s">
        <v>1268</v>
      </c>
    </row>
    <row r="39463" spans="1:13" x14ac:dyDescent="0.6">
      <c r="A39463">
        <v>39462</v>
      </c>
      <c r="B39463" t="s">
        <v>560</v>
      </c>
      <c r="C39463" t="s">
        <v>3765</v>
      </c>
      <c r="D39463" t="s">
        <v>2253</v>
      </c>
      <c r="E39463" t="s">
        <v>1271</v>
      </c>
      <c r="F39463">
        <v>7.4399999999999996E-35</v>
      </c>
      <c r="G39463">
        <v>-4.4857000000000001E-2</v>
      </c>
      <c r="H39463">
        <v>0</v>
      </c>
      <c r="I39463" t="s">
        <v>2922</v>
      </c>
      <c r="J39463" t="s">
        <v>2923</v>
      </c>
      <c r="K39463">
        <v>0</v>
      </c>
      <c r="L39463">
        <v>170702</v>
      </c>
      <c r="M39463" t="s">
        <v>1268</v>
      </c>
    </row>
    <row r="39464" spans="1:13" x14ac:dyDescent="0.6">
      <c r="A39464">
        <v>39463</v>
      </c>
      <c r="B39464" t="s">
        <v>560</v>
      </c>
      <c r="C39464" t="s">
        <v>5089</v>
      </c>
      <c r="D39464" t="s">
        <v>5090</v>
      </c>
      <c r="E39464" t="s">
        <v>1274</v>
      </c>
      <c r="F39464">
        <v>4.2900000000000004E-3</v>
      </c>
      <c r="G39464">
        <v>9.7739999999999994E-2</v>
      </c>
      <c r="H39464">
        <v>1.1026800000000001</v>
      </c>
      <c r="I39464" t="s">
        <v>954</v>
      </c>
      <c r="J39464" t="s">
        <v>1520</v>
      </c>
      <c r="K39464">
        <v>1835</v>
      </c>
      <c r="L39464">
        <v>228121</v>
      </c>
      <c r="M39464" t="s">
        <v>1268</v>
      </c>
    </row>
    <row r="39465" spans="1:13" x14ac:dyDescent="0.6">
      <c r="A39465">
        <v>39464</v>
      </c>
      <c r="B39465" t="s">
        <v>560</v>
      </c>
      <c r="C39465" t="s">
        <v>4008</v>
      </c>
      <c r="D39465" t="s">
        <v>4009</v>
      </c>
      <c r="E39465" t="s">
        <v>1266</v>
      </c>
      <c r="F39465">
        <v>5.0874799999999996E-12</v>
      </c>
      <c r="G39465">
        <v>0.517988</v>
      </c>
      <c r="H39465">
        <v>1.67865</v>
      </c>
      <c r="I39465" t="s">
        <v>954</v>
      </c>
      <c r="J39465" t="s">
        <v>1267</v>
      </c>
      <c r="K39465">
        <v>395</v>
      </c>
      <c r="L39465">
        <v>91787</v>
      </c>
      <c r="M39465" t="s">
        <v>1268</v>
      </c>
    </row>
    <row r="39466" spans="1:13" x14ac:dyDescent="0.6">
      <c r="A39466">
        <v>39465</v>
      </c>
      <c r="B39466" t="s">
        <v>560</v>
      </c>
      <c r="C39466" t="s">
        <v>3393</v>
      </c>
      <c r="D39466" t="s">
        <v>3394</v>
      </c>
      <c r="E39466" t="s">
        <v>1271</v>
      </c>
      <c r="F39466">
        <v>1.8652499999999999E-4</v>
      </c>
      <c r="G39466">
        <v>2.55096E-2</v>
      </c>
      <c r="H39466">
        <v>1.0258400000000001</v>
      </c>
      <c r="I39466" t="s">
        <v>954</v>
      </c>
      <c r="J39466" t="s">
        <v>1267</v>
      </c>
      <c r="K39466">
        <v>58105</v>
      </c>
      <c r="L39466">
        <v>299898</v>
      </c>
      <c r="M39466" t="s">
        <v>1268</v>
      </c>
    </row>
    <row r="39467" spans="1:13" x14ac:dyDescent="0.6">
      <c r="A39467">
        <v>39466</v>
      </c>
      <c r="B39467" t="s">
        <v>560</v>
      </c>
      <c r="C39467" t="s">
        <v>4024</v>
      </c>
      <c r="D39467" t="s">
        <v>4025</v>
      </c>
      <c r="E39467" t="s">
        <v>1271</v>
      </c>
      <c r="F39467">
        <v>4.3712799999999999E-5</v>
      </c>
      <c r="G39467">
        <v>0.35780099999999998</v>
      </c>
      <c r="H39467">
        <v>1.43018</v>
      </c>
      <c r="I39467" t="s">
        <v>954</v>
      </c>
      <c r="J39467" t="s">
        <v>1267</v>
      </c>
      <c r="K39467">
        <v>289</v>
      </c>
      <c r="L39467">
        <v>361141</v>
      </c>
      <c r="M39467" t="s">
        <v>1268</v>
      </c>
    </row>
    <row r="39468" spans="1:13" x14ac:dyDescent="0.6">
      <c r="A39468">
        <v>39467</v>
      </c>
      <c r="B39468" t="s">
        <v>560</v>
      </c>
      <c r="C39468" t="s">
        <v>3413</v>
      </c>
      <c r="D39468" t="s">
        <v>3414</v>
      </c>
      <c r="E39468" t="s">
        <v>1271</v>
      </c>
      <c r="F39468">
        <v>4.1769600000000004E-3</v>
      </c>
      <c r="G39468">
        <v>-3.6216999999999999E-2</v>
      </c>
      <c r="H39468">
        <v>0.96443100000000004</v>
      </c>
      <c r="I39468" t="s">
        <v>954</v>
      </c>
      <c r="J39468" t="s">
        <v>1267</v>
      </c>
      <c r="K39468">
        <v>14402</v>
      </c>
      <c r="L39468">
        <v>360016</v>
      </c>
      <c r="M39468" t="s">
        <v>1268</v>
      </c>
    </row>
    <row r="39469" spans="1:13" x14ac:dyDescent="0.6">
      <c r="A39469">
        <v>39468</v>
      </c>
      <c r="B39469" t="s">
        <v>560</v>
      </c>
      <c r="C39469" t="s">
        <v>4028</v>
      </c>
      <c r="D39469" t="s">
        <v>4029</v>
      </c>
      <c r="E39469" t="s">
        <v>1652</v>
      </c>
      <c r="F39469">
        <v>1.09301E-43</v>
      </c>
      <c r="G39469">
        <v>6.9520600000000004E-3</v>
      </c>
      <c r="H39469">
        <v>1.00698</v>
      </c>
      <c r="I39469" t="s">
        <v>1655</v>
      </c>
      <c r="J39469" t="s">
        <v>1656</v>
      </c>
      <c r="K39469">
        <v>28254</v>
      </c>
      <c r="L39469">
        <v>484598</v>
      </c>
      <c r="M39469" t="s">
        <v>1268</v>
      </c>
    </row>
    <row r="39470" spans="1:13" x14ac:dyDescent="0.6">
      <c r="A39470">
        <v>39469</v>
      </c>
      <c r="B39470" t="s">
        <v>560</v>
      </c>
      <c r="C39470" t="s">
        <v>4417</v>
      </c>
      <c r="D39470" t="s">
        <v>4418</v>
      </c>
      <c r="E39470" t="s">
        <v>1538</v>
      </c>
      <c r="F39470">
        <v>1.9599999999999999E-4</v>
      </c>
      <c r="G39470">
        <v>0.16877</v>
      </c>
      <c r="H39470">
        <v>1.1838500000000001</v>
      </c>
      <c r="I39470" t="s">
        <v>954</v>
      </c>
      <c r="J39470" t="s">
        <v>1520</v>
      </c>
      <c r="K39470">
        <v>1047</v>
      </c>
      <c r="L39470">
        <v>260275</v>
      </c>
      <c r="M39470" t="s">
        <v>1268</v>
      </c>
    </row>
    <row r="39471" spans="1:13" x14ac:dyDescent="0.6">
      <c r="A39471">
        <v>39470</v>
      </c>
      <c r="B39471" t="s">
        <v>560</v>
      </c>
      <c r="C39471" t="s">
        <v>4030</v>
      </c>
      <c r="D39471" t="s">
        <v>3306</v>
      </c>
      <c r="E39471" t="s">
        <v>1584</v>
      </c>
      <c r="F39471">
        <v>3.6999999999999997E-17</v>
      </c>
      <c r="G39471">
        <v>-2.6229500000000002E-3</v>
      </c>
      <c r="H39471">
        <v>0.99738000000000004</v>
      </c>
      <c r="I39471" t="s">
        <v>1655</v>
      </c>
      <c r="J39471" t="s">
        <v>1656</v>
      </c>
      <c r="K39471">
        <v>5427</v>
      </c>
      <c r="L39471">
        <v>484598</v>
      </c>
      <c r="M39471" t="s">
        <v>1268</v>
      </c>
    </row>
    <row r="39472" spans="1:13" x14ac:dyDescent="0.6">
      <c r="A39472">
        <v>39471</v>
      </c>
      <c r="B39472" t="s">
        <v>560</v>
      </c>
      <c r="C39472" t="s">
        <v>3417</v>
      </c>
      <c r="D39472" t="s">
        <v>3418</v>
      </c>
      <c r="E39472" t="s">
        <v>1266</v>
      </c>
      <c r="F39472">
        <v>6.6968199999999995E-7</v>
      </c>
      <c r="G39472">
        <v>2.6276399999999998E-2</v>
      </c>
      <c r="H39472">
        <v>1.0266200000000001</v>
      </c>
      <c r="I39472" t="s">
        <v>954</v>
      </c>
      <c r="J39472" t="s">
        <v>1267</v>
      </c>
      <c r="K39472">
        <v>116005</v>
      </c>
      <c r="L39472">
        <v>360527</v>
      </c>
      <c r="M39472" t="s">
        <v>1268</v>
      </c>
    </row>
    <row r="39473" spans="1:13" x14ac:dyDescent="0.6">
      <c r="A39473">
        <v>39472</v>
      </c>
      <c r="B39473" t="s">
        <v>560</v>
      </c>
      <c r="C39473" t="s">
        <v>4917</v>
      </c>
      <c r="D39473" t="s">
        <v>4918</v>
      </c>
      <c r="E39473" t="s">
        <v>1271</v>
      </c>
      <c r="F39473">
        <v>4.2429800000000004E-3</v>
      </c>
      <c r="G39473">
        <v>-0.28562199999999999</v>
      </c>
      <c r="H39473">
        <v>0.75154699999999997</v>
      </c>
      <c r="I39473" t="s">
        <v>954</v>
      </c>
      <c r="J39473" t="s">
        <v>1267</v>
      </c>
      <c r="K39473">
        <v>222</v>
      </c>
      <c r="L39473">
        <v>361141</v>
      </c>
      <c r="M39473" t="s">
        <v>1268</v>
      </c>
    </row>
    <row r="39474" spans="1:13" x14ac:dyDescent="0.6">
      <c r="A39474">
        <v>39473</v>
      </c>
      <c r="B39474" t="s">
        <v>560</v>
      </c>
      <c r="C39474" t="s">
        <v>4522</v>
      </c>
      <c r="D39474" t="s">
        <v>4523</v>
      </c>
      <c r="E39474" t="s">
        <v>1538</v>
      </c>
      <c r="F39474">
        <v>1.2899999999999999E-3</v>
      </c>
      <c r="G39474">
        <v>9.1090000000000004E-2</v>
      </c>
      <c r="H39474">
        <v>1.09537</v>
      </c>
      <c r="I39474" t="s">
        <v>954</v>
      </c>
      <c r="J39474" t="s">
        <v>1520</v>
      </c>
      <c r="K39474">
        <v>2768</v>
      </c>
      <c r="L39474">
        <v>252473</v>
      </c>
      <c r="M39474" t="s">
        <v>1268</v>
      </c>
    </row>
    <row r="39475" spans="1:13" x14ac:dyDescent="0.6">
      <c r="A39475">
        <v>39474</v>
      </c>
      <c r="B39475" t="s">
        <v>560</v>
      </c>
      <c r="C39475" t="s">
        <v>3421</v>
      </c>
      <c r="D39475" t="s">
        <v>3422</v>
      </c>
      <c r="E39475" t="s">
        <v>1531</v>
      </c>
      <c r="F39475">
        <v>4.0200000000000001E-5</v>
      </c>
      <c r="G39475">
        <v>0.25062000000000001</v>
      </c>
      <c r="H39475">
        <v>1.2848200000000001</v>
      </c>
      <c r="I39475" t="s">
        <v>954</v>
      </c>
      <c r="J39475" t="s">
        <v>1520</v>
      </c>
      <c r="K39475">
        <v>561</v>
      </c>
      <c r="L39475">
        <v>260279</v>
      </c>
      <c r="M39475" t="s">
        <v>1268</v>
      </c>
    </row>
    <row r="39476" spans="1:13" x14ac:dyDescent="0.6">
      <c r="A39476">
        <v>39475</v>
      </c>
      <c r="B39476" t="s">
        <v>560</v>
      </c>
      <c r="C39476" t="s">
        <v>3768</v>
      </c>
      <c r="D39476" t="s">
        <v>2322</v>
      </c>
      <c r="E39476" t="s">
        <v>1271</v>
      </c>
      <c r="F39476">
        <v>1.8750000000000002E-21</v>
      </c>
      <c r="G39476">
        <v>-3.43054E-2</v>
      </c>
      <c r="H39476">
        <v>0</v>
      </c>
      <c r="I39476" t="s">
        <v>2922</v>
      </c>
      <c r="J39476" t="s">
        <v>2923</v>
      </c>
      <c r="K39476">
        <v>0</v>
      </c>
      <c r="L39476">
        <v>172925</v>
      </c>
      <c r="M39476" t="s">
        <v>1268</v>
      </c>
    </row>
    <row r="39477" spans="1:13" x14ac:dyDescent="0.6">
      <c r="A39477">
        <v>39476</v>
      </c>
      <c r="B39477" t="s">
        <v>560</v>
      </c>
      <c r="C39477" t="s">
        <v>3429</v>
      </c>
      <c r="D39477" t="s">
        <v>3430</v>
      </c>
      <c r="E39477" t="s">
        <v>1573</v>
      </c>
      <c r="F39477">
        <v>6.9299999999999998E-13</v>
      </c>
      <c r="G39477">
        <v>-0.42093000000000003</v>
      </c>
      <c r="H39477">
        <v>0.65643600000000002</v>
      </c>
      <c r="I39477" t="s">
        <v>954</v>
      </c>
      <c r="J39477" t="s">
        <v>1520</v>
      </c>
      <c r="K39477">
        <v>614</v>
      </c>
      <c r="L39477">
        <v>260405</v>
      </c>
      <c r="M39477" t="s">
        <v>1268</v>
      </c>
    </row>
    <row r="39478" spans="1:13" x14ac:dyDescent="0.6">
      <c r="A39478">
        <v>39477</v>
      </c>
      <c r="B39478" t="s">
        <v>559</v>
      </c>
      <c r="C39478" t="s">
        <v>3633</v>
      </c>
      <c r="D39478" t="s">
        <v>2190</v>
      </c>
      <c r="E39478" t="s">
        <v>1584</v>
      </c>
      <c r="F39478">
        <v>8.8799999999999996E-17</v>
      </c>
      <c r="G39478">
        <v>0.62948000000000004</v>
      </c>
      <c r="H39478">
        <v>1.87663</v>
      </c>
      <c r="I39478" t="s">
        <v>954</v>
      </c>
      <c r="J39478" t="s">
        <v>1520</v>
      </c>
      <c r="K39478">
        <v>338</v>
      </c>
      <c r="L39478">
        <v>259836</v>
      </c>
      <c r="M39478" t="s">
        <v>1268</v>
      </c>
    </row>
    <row r="39479" spans="1:13" x14ac:dyDescent="0.6">
      <c r="A39479">
        <v>39478</v>
      </c>
      <c r="B39479" t="s">
        <v>560</v>
      </c>
      <c r="C39479" t="s">
        <v>4033</v>
      </c>
      <c r="D39479" t="s">
        <v>4034</v>
      </c>
      <c r="E39479" t="s">
        <v>1274</v>
      </c>
      <c r="F39479">
        <v>2.3999999999999998E-3</v>
      </c>
      <c r="G39479">
        <v>5.03236E-4</v>
      </c>
      <c r="H39479">
        <v>1.0004999999999999</v>
      </c>
      <c r="I39479" t="s">
        <v>1655</v>
      </c>
      <c r="J39479" t="s">
        <v>1656</v>
      </c>
      <c r="K39479">
        <v>2941</v>
      </c>
      <c r="L39479">
        <v>484598</v>
      </c>
      <c r="M39479" t="s">
        <v>1268</v>
      </c>
    </row>
    <row r="39480" spans="1:13" x14ac:dyDescent="0.6">
      <c r="A39480">
        <v>39479</v>
      </c>
      <c r="B39480" t="s">
        <v>559</v>
      </c>
      <c r="C39480" t="s">
        <v>4285</v>
      </c>
      <c r="D39480" t="s">
        <v>4286</v>
      </c>
      <c r="E39480" t="s">
        <v>1573</v>
      </c>
      <c r="F39480">
        <v>1.31E-3</v>
      </c>
      <c r="G39480">
        <v>-0.41566999999999998</v>
      </c>
      <c r="H39480">
        <v>0.65989799999999998</v>
      </c>
      <c r="I39480" t="s">
        <v>954</v>
      </c>
      <c r="J39480" t="s">
        <v>1520</v>
      </c>
      <c r="K39480">
        <v>124</v>
      </c>
      <c r="L39480">
        <v>147061</v>
      </c>
      <c r="M39480" t="s">
        <v>1268</v>
      </c>
    </row>
    <row r="39481" spans="1:13" x14ac:dyDescent="0.6">
      <c r="A39481">
        <v>39480</v>
      </c>
      <c r="B39481" t="s">
        <v>559</v>
      </c>
      <c r="C39481" t="s">
        <v>3682</v>
      </c>
      <c r="D39481" t="s">
        <v>3683</v>
      </c>
      <c r="E39481" t="s">
        <v>1584</v>
      </c>
      <c r="F39481">
        <v>9.4599999999999996E-5</v>
      </c>
      <c r="G39481">
        <v>0.59589999999999999</v>
      </c>
      <c r="H39481">
        <v>1.8146599999999999</v>
      </c>
      <c r="I39481" t="s">
        <v>954</v>
      </c>
      <c r="J39481" t="s">
        <v>1520</v>
      </c>
      <c r="K39481">
        <v>90</v>
      </c>
      <c r="L39481">
        <v>253440</v>
      </c>
      <c r="M39481" t="s">
        <v>1268</v>
      </c>
    </row>
    <row r="39482" spans="1:13" x14ac:dyDescent="0.6">
      <c r="A39482">
        <v>39481</v>
      </c>
      <c r="B39482" t="s">
        <v>560</v>
      </c>
      <c r="C39482" t="s">
        <v>2966</v>
      </c>
      <c r="D39482" t="s">
        <v>2967</v>
      </c>
      <c r="E39482" t="s">
        <v>1531</v>
      </c>
      <c r="F39482">
        <v>9.7000000000000005E-4</v>
      </c>
      <c r="G39482">
        <v>5.1602899999999999E-4</v>
      </c>
      <c r="H39482">
        <v>1.0005200000000001</v>
      </c>
      <c r="I39482" t="s">
        <v>1655</v>
      </c>
      <c r="J39482" t="s">
        <v>1656</v>
      </c>
      <c r="K39482">
        <v>2609</v>
      </c>
      <c r="L39482">
        <v>484598</v>
      </c>
      <c r="M39482" t="s">
        <v>1268</v>
      </c>
    </row>
    <row r="39483" spans="1:13" x14ac:dyDescent="0.6">
      <c r="A39483">
        <v>39482</v>
      </c>
      <c r="B39483" t="s">
        <v>559</v>
      </c>
      <c r="C39483" t="s">
        <v>1624</v>
      </c>
      <c r="D39483" t="s">
        <v>1625</v>
      </c>
      <c r="E39483" t="s">
        <v>1440</v>
      </c>
      <c r="F39483">
        <v>4.0300000000000004E-6</v>
      </c>
      <c r="G39483">
        <v>-4.4019999999999997E-2</v>
      </c>
      <c r="H39483">
        <v>0.95693499999999998</v>
      </c>
      <c r="I39483" t="s">
        <v>954</v>
      </c>
      <c r="J39483" t="s">
        <v>1520</v>
      </c>
      <c r="K39483">
        <v>40158</v>
      </c>
      <c r="L39483">
        <v>249334</v>
      </c>
      <c r="M39483" t="s">
        <v>1268</v>
      </c>
    </row>
    <row r="39484" spans="1:13" x14ac:dyDescent="0.6">
      <c r="A39484">
        <v>39483</v>
      </c>
      <c r="B39484" t="s">
        <v>560</v>
      </c>
      <c r="C39484" t="s">
        <v>4037</v>
      </c>
      <c r="D39484" t="s">
        <v>4038</v>
      </c>
      <c r="E39484" t="s">
        <v>1266</v>
      </c>
      <c r="F39484">
        <v>6.04442E-5</v>
      </c>
      <c r="G39484">
        <v>0.466117</v>
      </c>
      <c r="H39484">
        <v>1.59379</v>
      </c>
      <c r="I39484" t="s">
        <v>954</v>
      </c>
      <c r="J39484" t="s">
        <v>1267</v>
      </c>
      <c r="K39484">
        <v>164</v>
      </c>
      <c r="L39484">
        <v>361141</v>
      </c>
      <c r="M39484" t="s">
        <v>1268</v>
      </c>
    </row>
    <row r="39485" spans="1:13" x14ac:dyDescent="0.6">
      <c r="A39485">
        <v>39484</v>
      </c>
      <c r="B39485" t="s">
        <v>559</v>
      </c>
      <c r="C39485" t="s">
        <v>4598</v>
      </c>
      <c r="D39485" t="s">
        <v>4599</v>
      </c>
      <c r="E39485" t="s">
        <v>1573</v>
      </c>
      <c r="F39485">
        <v>3.15E-3</v>
      </c>
      <c r="G39485">
        <v>-3.517E-2</v>
      </c>
      <c r="H39485">
        <v>0.96544099999999999</v>
      </c>
      <c r="I39485" t="s">
        <v>954</v>
      </c>
      <c r="J39485" t="s">
        <v>1520</v>
      </c>
      <c r="K39485">
        <v>21518</v>
      </c>
      <c r="L39485">
        <v>147061</v>
      </c>
      <c r="M39485" t="s">
        <v>1268</v>
      </c>
    </row>
    <row r="39486" spans="1:13" x14ac:dyDescent="0.6">
      <c r="A39486">
        <v>39485</v>
      </c>
      <c r="B39486" t="s">
        <v>560</v>
      </c>
      <c r="C39486" t="s">
        <v>4039</v>
      </c>
      <c r="D39486" t="s">
        <v>4040</v>
      </c>
      <c r="E39486" t="s">
        <v>1271</v>
      </c>
      <c r="F39486">
        <v>2.13685E-3</v>
      </c>
      <c r="G39486">
        <v>-0.35900799999999999</v>
      </c>
      <c r="H39486">
        <v>0.69836900000000002</v>
      </c>
      <c r="I39486" t="s">
        <v>954</v>
      </c>
      <c r="J39486" t="s">
        <v>1267</v>
      </c>
      <c r="K39486">
        <v>162</v>
      </c>
      <c r="L39486">
        <v>361141</v>
      </c>
      <c r="M39486" t="s">
        <v>1268</v>
      </c>
    </row>
    <row r="39487" spans="1:13" x14ac:dyDescent="0.6">
      <c r="A39487">
        <v>39486</v>
      </c>
      <c r="B39487" t="s">
        <v>559</v>
      </c>
      <c r="C39487" t="s">
        <v>4600</v>
      </c>
      <c r="D39487" t="s">
        <v>4601</v>
      </c>
      <c r="E39487" t="s">
        <v>1494</v>
      </c>
      <c r="F39487">
        <v>4.1099999999999999E-3</v>
      </c>
      <c r="G39487">
        <v>-2.5520000000000001E-2</v>
      </c>
      <c r="H39487">
        <v>0.97480299999999998</v>
      </c>
      <c r="I39487" t="s">
        <v>954</v>
      </c>
      <c r="J39487" t="s">
        <v>1520</v>
      </c>
      <c r="K39487">
        <v>34126</v>
      </c>
      <c r="L39487">
        <v>222629</v>
      </c>
      <c r="M39487" t="s">
        <v>1268</v>
      </c>
    </row>
    <row r="39488" spans="1:13" x14ac:dyDescent="0.6">
      <c r="A39488">
        <v>39487</v>
      </c>
      <c r="B39488" t="s">
        <v>560</v>
      </c>
      <c r="C39488" t="s">
        <v>3771</v>
      </c>
      <c r="D39488" t="s">
        <v>3772</v>
      </c>
      <c r="E39488" t="s">
        <v>1266</v>
      </c>
      <c r="F39488">
        <v>3.4900000000000001E-7</v>
      </c>
      <c r="G39488">
        <v>-0.19867000000000001</v>
      </c>
      <c r="H39488">
        <v>0.81981999999999999</v>
      </c>
      <c r="I39488" t="s">
        <v>954</v>
      </c>
      <c r="J39488" t="s">
        <v>1520</v>
      </c>
      <c r="K39488">
        <v>1364</v>
      </c>
      <c r="L39488">
        <v>259704</v>
      </c>
      <c r="M39488" t="s">
        <v>1268</v>
      </c>
    </row>
    <row r="39489" spans="1:13" x14ac:dyDescent="0.6">
      <c r="A39489">
        <v>39488</v>
      </c>
      <c r="B39489" t="s">
        <v>560</v>
      </c>
      <c r="C39489" t="s">
        <v>3433</v>
      </c>
      <c r="D39489" t="s">
        <v>3434</v>
      </c>
      <c r="E39489" t="s">
        <v>1673</v>
      </c>
      <c r="F39489">
        <v>5.9927499999999998E-5</v>
      </c>
      <c r="G39489">
        <v>-9.4618300000000002E-2</v>
      </c>
      <c r="H39489">
        <v>0.90971999999999997</v>
      </c>
      <c r="I39489" t="s">
        <v>954</v>
      </c>
      <c r="J39489" t="s">
        <v>1267</v>
      </c>
      <c r="K39489">
        <v>4017</v>
      </c>
      <c r="L39489">
        <v>361141</v>
      </c>
      <c r="M39489" t="s">
        <v>1268</v>
      </c>
    </row>
    <row r="39490" spans="1:13" x14ac:dyDescent="0.6">
      <c r="A39490">
        <v>39489</v>
      </c>
      <c r="B39490" t="s">
        <v>560</v>
      </c>
      <c r="C39490" t="s">
        <v>4524</v>
      </c>
      <c r="D39490" t="s">
        <v>4525</v>
      </c>
      <c r="E39490" t="s">
        <v>1632</v>
      </c>
      <c r="F39490">
        <v>2.0400000000000001E-3</v>
      </c>
      <c r="G39490">
        <v>-0.10347000000000001</v>
      </c>
      <c r="H39490">
        <v>0.90170300000000003</v>
      </c>
      <c r="I39490" t="s">
        <v>954</v>
      </c>
      <c r="J39490" t="s">
        <v>1520</v>
      </c>
      <c r="K39490">
        <v>1850</v>
      </c>
      <c r="L39490">
        <v>250582</v>
      </c>
      <c r="M39490" t="s">
        <v>1268</v>
      </c>
    </row>
    <row r="39491" spans="1:13" x14ac:dyDescent="0.6">
      <c r="A39491">
        <v>39490</v>
      </c>
      <c r="B39491" t="s">
        <v>560</v>
      </c>
      <c r="C39491" t="s">
        <v>2696</v>
      </c>
      <c r="D39491" t="s">
        <v>2697</v>
      </c>
      <c r="E39491" t="s">
        <v>1271</v>
      </c>
      <c r="F39491">
        <v>5.7963799999999995E-22</v>
      </c>
      <c r="G39491">
        <v>-8.4397099999999996E-3</v>
      </c>
      <c r="H39491">
        <v>0</v>
      </c>
      <c r="I39491" t="s">
        <v>954</v>
      </c>
      <c r="J39491" t="s">
        <v>1267</v>
      </c>
      <c r="K39491">
        <v>0</v>
      </c>
      <c r="L39491">
        <v>350475</v>
      </c>
      <c r="M39491" t="s">
        <v>1268</v>
      </c>
    </row>
    <row r="39492" spans="1:13" x14ac:dyDescent="0.6">
      <c r="A39492">
        <v>39491</v>
      </c>
      <c r="B39492" t="s">
        <v>559</v>
      </c>
      <c r="C39492" t="s">
        <v>3821</v>
      </c>
      <c r="D39492" t="s">
        <v>3822</v>
      </c>
      <c r="E39492" t="s">
        <v>1673</v>
      </c>
      <c r="F39492">
        <v>1.76E-4</v>
      </c>
      <c r="G39492">
        <v>-2.9170000000000001E-2</v>
      </c>
      <c r="H39492">
        <v>0.97125099999999998</v>
      </c>
      <c r="I39492" t="s">
        <v>954</v>
      </c>
      <c r="J39492" t="s">
        <v>1520</v>
      </c>
      <c r="K39492">
        <v>56608</v>
      </c>
      <c r="L39492">
        <v>260405</v>
      </c>
      <c r="M39492" t="s">
        <v>1268</v>
      </c>
    </row>
    <row r="39493" spans="1:13" x14ac:dyDescent="0.6">
      <c r="A39493">
        <v>39492</v>
      </c>
      <c r="B39493" t="s">
        <v>559</v>
      </c>
      <c r="C39493" t="s">
        <v>3827</v>
      </c>
      <c r="D39493" t="s">
        <v>3828</v>
      </c>
      <c r="E39493" t="s">
        <v>1720</v>
      </c>
      <c r="F39493">
        <v>1.73E-3</v>
      </c>
      <c r="G39493">
        <v>5.2569999999999999E-2</v>
      </c>
      <c r="H39493">
        <v>1.0539799999999999</v>
      </c>
      <c r="I39493" t="s">
        <v>954</v>
      </c>
      <c r="J39493" t="s">
        <v>1520</v>
      </c>
      <c r="K39493">
        <v>8968</v>
      </c>
      <c r="L39493">
        <v>260405</v>
      </c>
      <c r="M39493" t="s">
        <v>1268</v>
      </c>
    </row>
    <row r="39494" spans="1:13" x14ac:dyDescent="0.6">
      <c r="A39494">
        <v>39493</v>
      </c>
      <c r="B39494" t="s">
        <v>560</v>
      </c>
      <c r="C39494" t="s">
        <v>4136</v>
      </c>
      <c r="D39494" t="s">
        <v>4137</v>
      </c>
      <c r="E39494" t="s">
        <v>1632</v>
      </c>
      <c r="F39494">
        <v>1.45E-4</v>
      </c>
      <c r="G39494">
        <v>-0.1598</v>
      </c>
      <c r="H39494">
        <v>0.85231400000000002</v>
      </c>
      <c r="I39494" t="s">
        <v>954</v>
      </c>
      <c r="J39494" t="s">
        <v>1520</v>
      </c>
      <c r="K39494">
        <v>1279</v>
      </c>
      <c r="L39494">
        <v>242469</v>
      </c>
      <c r="M39494" t="s">
        <v>1268</v>
      </c>
    </row>
    <row r="39495" spans="1:13" x14ac:dyDescent="0.6">
      <c r="A39495">
        <v>39494</v>
      </c>
      <c r="B39495" t="s">
        <v>560</v>
      </c>
      <c r="C39495" t="s">
        <v>3445</v>
      </c>
      <c r="D39495" t="s">
        <v>3446</v>
      </c>
      <c r="E39495" t="s">
        <v>1573</v>
      </c>
      <c r="F39495">
        <v>8.0400000000000001E-13</v>
      </c>
      <c r="G39495">
        <v>-0.42054000000000002</v>
      </c>
      <c r="H39495">
        <v>0.65669200000000005</v>
      </c>
      <c r="I39495" t="s">
        <v>954</v>
      </c>
      <c r="J39495" t="s">
        <v>1520</v>
      </c>
      <c r="K39495">
        <v>614</v>
      </c>
      <c r="L39495">
        <v>209748</v>
      </c>
      <c r="M39495" t="s">
        <v>1268</v>
      </c>
    </row>
    <row r="39496" spans="1:13" x14ac:dyDescent="0.6">
      <c r="A39496">
        <v>39495</v>
      </c>
      <c r="B39496" t="s">
        <v>560</v>
      </c>
      <c r="C39496" t="s">
        <v>1604</v>
      </c>
      <c r="D39496" t="s">
        <v>1605</v>
      </c>
      <c r="E39496" t="s">
        <v>1271</v>
      </c>
      <c r="F39496">
        <v>6.9352700000000004E-5</v>
      </c>
      <c r="G39496">
        <v>8.9995699999999998E-2</v>
      </c>
      <c r="H39496">
        <v>0</v>
      </c>
      <c r="I39496" t="s">
        <v>954</v>
      </c>
      <c r="J39496" t="s">
        <v>1267</v>
      </c>
      <c r="K39496">
        <v>0</v>
      </c>
      <c r="L39496">
        <v>360521</v>
      </c>
      <c r="M39496" t="s">
        <v>1268</v>
      </c>
    </row>
    <row r="39497" spans="1:13" x14ac:dyDescent="0.6">
      <c r="A39497">
        <v>39496</v>
      </c>
      <c r="B39497" t="s">
        <v>560</v>
      </c>
      <c r="C39497" t="s">
        <v>4124</v>
      </c>
      <c r="D39497" t="s">
        <v>4125</v>
      </c>
      <c r="E39497" t="s">
        <v>1673</v>
      </c>
      <c r="F39497">
        <v>4.2099999999999999E-4</v>
      </c>
      <c r="G39497">
        <v>0.19869000000000001</v>
      </c>
      <c r="H39497">
        <v>1.2198</v>
      </c>
      <c r="I39497" t="s">
        <v>954</v>
      </c>
      <c r="J39497" t="s">
        <v>1520</v>
      </c>
      <c r="K39497">
        <v>654</v>
      </c>
      <c r="L39497">
        <v>198378</v>
      </c>
      <c r="M39497" t="s">
        <v>1268</v>
      </c>
    </row>
    <row r="39498" spans="1:13" x14ac:dyDescent="0.6">
      <c r="A39498">
        <v>39497</v>
      </c>
      <c r="B39498" t="s">
        <v>560</v>
      </c>
      <c r="C39498" t="s">
        <v>4045</v>
      </c>
      <c r="D39498" t="s">
        <v>4046</v>
      </c>
      <c r="E39498" t="s">
        <v>1271</v>
      </c>
      <c r="F39498">
        <v>1.2659800000000001E-3</v>
      </c>
      <c r="G39498">
        <v>-5.4831400000000002E-2</v>
      </c>
      <c r="H39498">
        <v>0</v>
      </c>
      <c r="I39498" t="s">
        <v>3443</v>
      </c>
      <c r="J39498" t="s">
        <v>3444</v>
      </c>
      <c r="K39498">
        <v>0</v>
      </c>
      <c r="L39498">
        <v>8518</v>
      </c>
      <c r="M39498" t="s">
        <v>1268</v>
      </c>
    </row>
    <row r="39499" spans="1:13" x14ac:dyDescent="0.6">
      <c r="A39499">
        <v>39498</v>
      </c>
      <c r="B39499" t="s">
        <v>560</v>
      </c>
      <c r="C39499" t="s">
        <v>4397</v>
      </c>
      <c r="D39499" t="s">
        <v>4398</v>
      </c>
      <c r="E39499" t="s">
        <v>1584</v>
      </c>
      <c r="F39499">
        <v>3.5279299999999999E-3</v>
      </c>
      <c r="G39499">
        <v>-7.3715200000000003E-3</v>
      </c>
      <c r="H39499">
        <v>0</v>
      </c>
      <c r="I39499" t="s">
        <v>954</v>
      </c>
      <c r="J39499" t="s">
        <v>1267</v>
      </c>
      <c r="K39499">
        <v>0</v>
      </c>
      <c r="L39499">
        <v>269734</v>
      </c>
      <c r="M39499" t="s">
        <v>1268</v>
      </c>
    </row>
    <row r="39500" spans="1:13" x14ac:dyDescent="0.6">
      <c r="A39500">
        <v>39499</v>
      </c>
      <c r="B39500" t="s">
        <v>559</v>
      </c>
      <c r="C39500" t="s">
        <v>4602</v>
      </c>
      <c r="D39500" t="s">
        <v>4603</v>
      </c>
      <c r="E39500" t="s">
        <v>1632</v>
      </c>
      <c r="F39500">
        <v>2.2200000000000002E-3</v>
      </c>
      <c r="G39500">
        <v>-3.4540000000000001E-2</v>
      </c>
      <c r="H39500">
        <v>0.96604999999999996</v>
      </c>
      <c r="I39500" t="s">
        <v>954</v>
      </c>
      <c r="J39500" t="s">
        <v>1520</v>
      </c>
      <c r="K39500">
        <v>19215</v>
      </c>
      <c r="L39500">
        <v>260405</v>
      </c>
      <c r="M39500" t="s">
        <v>1268</v>
      </c>
    </row>
    <row r="39501" spans="1:13" x14ac:dyDescent="0.6">
      <c r="A39501">
        <v>39500</v>
      </c>
      <c r="B39501" t="s">
        <v>560</v>
      </c>
      <c r="C39501" t="s">
        <v>3791</v>
      </c>
      <c r="D39501" t="s">
        <v>3792</v>
      </c>
      <c r="E39501" t="s">
        <v>1266</v>
      </c>
      <c r="F39501">
        <v>1.5334000000000001E-24</v>
      </c>
      <c r="G39501">
        <v>0.116176</v>
      </c>
      <c r="H39501">
        <v>1.1231899999999999</v>
      </c>
      <c r="I39501" t="s">
        <v>954</v>
      </c>
      <c r="J39501" t="s">
        <v>1267</v>
      </c>
      <c r="K39501">
        <v>17574</v>
      </c>
      <c r="L39501">
        <v>361141</v>
      </c>
      <c r="M39501" t="s">
        <v>1268</v>
      </c>
    </row>
    <row r="39502" spans="1:13" x14ac:dyDescent="0.6">
      <c r="A39502">
        <v>39501</v>
      </c>
      <c r="B39502" t="s">
        <v>559</v>
      </c>
      <c r="C39502" t="s">
        <v>4328</v>
      </c>
      <c r="D39502" t="s">
        <v>4329</v>
      </c>
      <c r="E39502" t="s">
        <v>1274</v>
      </c>
      <c r="F39502">
        <v>1.1000000000000001E-3</v>
      </c>
      <c r="G39502">
        <v>-2.2380000000000001E-2</v>
      </c>
      <c r="H39502">
        <v>0.97786899999999999</v>
      </c>
      <c r="I39502" t="s">
        <v>954</v>
      </c>
      <c r="J39502" t="s">
        <v>1520</v>
      </c>
      <c r="K39502">
        <v>86991</v>
      </c>
      <c r="L39502">
        <v>260405</v>
      </c>
      <c r="M39502" t="s">
        <v>1268</v>
      </c>
    </row>
    <row r="39503" spans="1:13" x14ac:dyDescent="0.6">
      <c r="A39503">
        <v>39502</v>
      </c>
      <c r="B39503" t="s">
        <v>560</v>
      </c>
      <c r="C39503" t="s">
        <v>3796</v>
      </c>
      <c r="D39503" t="s">
        <v>3797</v>
      </c>
      <c r="E39503" t="s">
        <v>1266</v>
      </c>
      <c r="F39503">
        <v>2.6728800000000001E-5</v>
      </c>
      <c r="G39503">
        <v>2.5837800000000001E-2</v>
      </c>
      <c r="H39503">
        <v>1.02617</v>
      </c>
      <c r="I39503" t="s">
        <v>954</v>
      </c>
      <c r="J39503" t="s">
        <v>1267</v>
      </c>
      <c r="K39503">
        <v>72965</v>
      </c>
      <c r="L39503">
        <v>354588</v>
      </c>
      <c r="M39503" t="s">
        <v>1268</v>
      </c>
    </row>
    <row r="39504" spans="1:13" x14ac:dyDescent="0.6">
      <c r="A39504">
        <v>39503</v>
      </c>
      <c r="B39504" t="s">
        <v>559</v>
      </c>
      <c r="C39504" t="s">
        <v>3868</v>
      </c>
      <c r="D39504" t="s">
        <v>2572</v>
      </c>
      <c r="E39504" t="s">
        <v>1440</v>
      </c>
      <c r="F39504">
        <v>2.3099999999999997E-13</v>
      </c>
      <c r="G39504">
        <v>-0.37380000000000002</v>
      </c>
      <c r="H39504">
        <v>0.68811500000000003</v>
      </c>
      <c r="I39504" t="s">
        <v>3869</v>
      </c>
      <c r="J39504" t="s">
        <v>3870</v>
      </c>
      <c r="K39504">
        <v>18942</v>
      </c>
      <c r="L39504">
        <v>520580</v>
      </c>
      <c r="M39504" t="s">
        <v>1268</v>
      </c>
    </row>
    <row r="39505" spans="1:13" x14ac:dyDescent="0.6">
      <c r="A39505">
        <v>39504</v>
      </c>
      <c r="B39505" t="s">
        <v>560</v>
      </c>
      <c r="C39505" t="s">
        <v>4526</v>
      </c>
      <c r="D39505" t="s">
        <v>4527</v>
      </c>
      <c r="E39505" t="s">
        <v>1538</v>
      </c>
      <c r="F39505">
        <v>1.07E-3</v>
      </c>
      <c r="G39505">
        <v>0.13431999999999999</v>
      </c>
      <c r="H39505">
        <v>1.1437600000000001</v>
      </c>
      <c r="I39505" t="s">
        <v>954</v>
      </c>
      <c r="J39505" t="s">
        <v>1520</v>
      </c>
      <c r="K39505">
        <v>1237</v>
      </c>
      <c r="L39505">
        <v>250942</v>
      </c>
      <c r="M39505" t="s">
        <v>1268</v>
      </c>
    </row>
    <row r="39506" spans="1:13" x14ac:dyDescent="0.6">
      <c r="A39506">
        <v>39505</v>
      </c>
      <c r="B39506" t="s">
        <v>559</v>
      </c>
      <c r="C39506" t="s">
        <v>4604</v>
      </c>
      <c r="D39506" t="s">
        <v>4605</v>
      </c>
      <c r="E39506" t="s">
        <v>1266</v>
      </c>
      <c r="F39506">
        <v>2.6199999999999999E-3</v>
      </c>
      <c r="G39506">
        <v>-4.3650000000000001E-2</v>
      </c>
      <c r="H39506">
        <v>0.95728899999999995</v>
      </c>
      <c r="I39506" t="s">
        <v>954</v>
      </c>
      <c r="J39506" t="s">
        <v>1520</v>
      </c>
      <c r="K39506">
        <v>11988</v>
      </c>
      <c r="L39506">
        <v>170440</v>
      </c>
      <c r="M39506" t="s">
        <v>1268</v>
      </c>
    </row>
    <row r="39507" spans="1:13" x14ac:dyDescent="0.6">
      <c r="A39507">
        <v>39506</v>
      </c>
      <c r="B39507" t="s">
        <v>560</v>
      </c>
      <c r="C39507" t="s">
        <v>4531</v>
      </c>
      <c r="D39507" t="s">
        <v>4532</v>
      </c>
      <c r="E39507" t="s">
        <v>2105</v>
      </c>
      <c r="F39507">
        <v>3.0699999999999998E-3</v>
      </c>
      <c r="G39507">
        <v>0.11133999999999999</v>
      </c>
      <c r="H39507">
        <v>1.1177699999999999</v>
      </c>
      <c r="I39507" t="s">
        <v>954</v>
      </c>
      <c r="J39507" t="s">
        <v>1520</v>
      </c>
      <c r="K39507">
        <v>1504</v>
      </c>
      <c r="L39507">
        <v>83097</v>
      </c>
      <c r="M39507" t="s">
        <v>1268</v>
      </c>
    </row>
    <row r="39508" spans="1:13" x14ac:dyDescent="0.6">
      <c r="A39508">
        <v>39507</v>
      </c>
      <c r="B39508" t="s">
        <v>559</v>
      </c>
      <c r="C39508" t="s">
        <v>2533</v>
      </c>
      <c r="D39508" t="s">
        <v>2534</v>
      </c>
      <c r="E39508" t="s">
        <v>1266</v>
      </c>
      <c r="F39508">
        <v>2.7700000000000003E-10</v>
      </c>
      <c r="G39508">
        <v>-0.18195</v>
      </c>
      <c r="H39508">
        <v>0.83364300000000002</v>
      </c>
      <c r="I39508" t="s">
        <v>954</v>
      </c>
      <c r="J39508" t="s">
        <v>1520</v>
      </c>
      <c r="K39508">
        <v>3392</v>
      </c>
      <c r="L39508">
        <v>219160</v>
      </c>
      <c r="M39508" t="s">
        <v>1268</v>
      </c>
    </row>
    <row r="39509" spans="1:13" x14ac:dyDescent="0.6">
      <c r="A39509">
        <v>39508</v>
      </c>
      <c r="B39509" t="s">
        <v>560</v>
      </c>
      <c r="C39509" t="s">
        <v>3504</v>
      </c>
      <c r="D39509" t="s">
        <v>933</v>
      </c>
      <c r="E39509" t="s">
        <v>1531</v>
      </c>
      <c r="F39509">
        <v>4.9699999999999998E-6</v>
      </c>
      <c r="G39509">
        <v>0.25406000000000001</v>
      </c>
      <c r="H39509">
        <v>1.28925</v>
      </c>
      <c r="I39509" t="s">
        <v>954</v>
      </c>
      <c r="J39509" t="s">
        <v>1520</v>
      </c>
      <c r="K39509">
        <v>687</v>
      </c>
      <c r="L39509">
        <v>254037</v>
      </c>
      <c r="M39509" t="s">
        <v>1268</v>
      </c>
    </row>
    <row r="39510" spans="1:13" x14ac:dyDescent="0.6">
      <c r="A39510">
        <v>39509</v>
      </c>
      <c r="B39510" t="s">
        <v>559</v>
      </c>
      <c r="C39510" t="s">
        <v>3837</v>
      </c>
      <c r="D39510" t="s">
        <v>3838</v>
      </c>
      <c r="E39510" t="s">
        <v>1581</v>
      </c>
      <c r="F39510">
        <v>4.64E-3</v>
      </c>
      <c r="G39510">
        <v>-5.2659999999999998E-2</v>
      </c>
      <c r="H39510">
        <v>0.94870299999999996</v>
      </c>
      <c r="I39510" t="s">
        <v>954</v>
      </c>
      <c r="J39510" t="s">
        <v>1520</v>
      </c>
      <c r="K39510">
        <v>6808</v>
      </c>
      <c r="L39510">
        <v>167839</v>
      </c>
      <c r="M39510" t="s">
        <v>1268</v>
      </c>
    </row>
    <row r="39511" spans="1:13" x14ac:dyDescent="0.6">
      <c r="A39511">
        <v>39510</v>
      </c>
      <c r="B39511" t="s">
        <v>560</v>
      </c>
      <c r="C39511" t="s">
        <v>3513</v>
      </c>
      <c r="D39511" t="s">
        <v>3514</v>
      </c>
      <c r="E39511" t="s">
        <v>1271</v>
      </c>
      <c r="F39511">
        <v>7.6878899999999996E-15</v>
      </c>
      <c r="G39511">
        <v>0.195049</v>
      </c>
      <c r="H39511">
        <v>1.2153700000000001</v>
      </c>
      <c r="I39511" t="s">
        <v>954</v>
      </c>
      <c r="J39511" t="s">
        <v>1267</v>
      </c>
      <c r="K39511">
        <v>3545</v>
      </c>
      <c r="L39511">
        <v>361141</v>
      </c>
      <c r="M39511" t="s">
        <v>1268</v>
      </c>
    </row>
    <row r="39512" spans="1:13" x14ac:dyDescent="0.6">
      <c r="A39512">
        <v>39511</v>
      </c>
      <c r="B39512" t="s">
        <v>560</v>
      </c>
      <c r="C39512" t="s">
        <v>2877</v>
      </c>
      <c r="D39512" t="s">
        <v>2878</v>
      </c>
      <c r="E39512" t="s">
        <v>1340</v>
      </c>
      <c r="F39512">
        <v>3.2400000000000001E-4</v>
      </c>
      <c r="G39512">
        <v>-0.15193999999999999</v>
      </c>
      <c r="H39512">
        <v>0.85904000000000003</v>
      </c>
      <c r="I39512" t="s">
        <v>954</v>
      </c>
      <c r="J39512" t="s">
        <v>1520</v>
      </c>
      <c r="K39512">
        <v>1177</v>
      </c>
      <c r="L39512">
        <v>254527</v>
      </c>
      <c r="M39512" t="s">
        <v>1268</v>
      </c>
    </row>
    <row r="39513" spans="1:13" x14ac:dyDescent="0.6">
      <c r="A39513">
        <v>39512</v>
      </c>
      <c r="B39513" t="s">
        <v>560</v>
      </c>
      <c r="C39513" t="s">
        <v>2054</v>
      </c>
      <c r="D39513" t="s">
        <v>2055</v>
      </c>
      <c r="E39513" t="s">
        <v>1271</v>
      </c>
      <c r="F39513">
        <v>2.2719299999999999E-8</v>
      </c>
      <c r="G39513">
        <v>-1.28389E-2</v>
      </c>
      <c r="H39513">
        <v>0</v>
      </c>
      <c r="I39513" t="s">
        <v>954</v>
      </c>
      <c r="J39513" t="s">
        <v>1267</v>
      </c>
      <c r="K39513">
        <v>0</v>
      </c>
      <c r="L39513">
        <v>344728</v>
      </c>
      <c r="M39513" t="s">
        <v>1268</v>
      </c>
    </row>
    <row r="39514" spans="1:13" x14ac:dyDescent="0.6">
      <c r="A39514">
        <v>39513</v>
      </c>
      <c r="B39514" t="s">
        <v>559</v>
      </c>
      <c r="C39514" t="s">
        <v>3842</v>
      </c>
      <c r="D39514" t="s">
        <v>3843</v>
      </c>
      <c r="E39514" t="s">
        <v>1673</v>
      </c>
      <c r="F39514">
        <v>2.6099999999999999E-3</v>
      </c>
      <c r="G39514">
        <v>-6.028E-2</v>
      </c>
      <c r="H39514">
        <v>0.94150100000000003</v>
      </c>
      <c r="I39514" t="s">
        <v>954</v>
      </c>
      <c r="J39514" t="s">
        <v>1520</v>
      </c>
      <c r="K39514">
        <v>5498</v>
      </c>
      <c r="L39514">
        <v>178912</v>
      </c>
      <c r="M39514" t="s">
        <v>1268</v>
      </c>
    </row>
    <row r="39515" spans="1:13" x14ac:dyDescent="0.6">
      <c r="A39515">
        <v>39514</v>
      </c>
      <c r="B39515" t="s">
        <v>560</v>
      </c>
      <c r="C39515" t="s">
        <v>4444</v>
      </c>
      <c r="D39515" t="s">
        <v>4445</v>
      </c>
      <c r="E39515" t="s">
        <v>1573</v>
      </c>
      <c r="F39515">
        <v>2.3700000000000001E-3</v>
      </c>
      <c r="G39515">
        <v>-0.23166</v>
      </c>
      <c r="H39515">
        <v>0.79321600000000003</v>
      </c>
      <c r="I39515" t="s">
        <v>954</v>
      </c>
      <c r="J39515" t="s">
        <v>1520</v>
      </c>
      <c r="K39515">
        <v>358</v>
      </c>
      <c r="L39515">
        <v>147061</v>
      </c>
      <c r="M39515" t="s">
        <v>1268</v>
      </c>
    </row>
    <row r="39516" spans="1:13" x14ac:dyDescent="0.6">
      <c r="A39516">
        <v>39515</v>
      </c>
      <c r="B39516" t="s">
        <v>560</v>
      </c>
      <c r="C39516" t="s">
        <v>2168</v>
      </c>
      <c r="D39516" t="s">
        <v>1928</v>
      </c>
      <c r="E39516" t="s">
        <v>1271</v>
      </c>
      <c r="F39516">
        <v>1.6559999999999999E-3</v>
      </c>
      <c r="G39516">
        <v>6.1999999999999998E-3</v>
      </c>
      <c r="H39516">
        <v>0</v>
      </c>
      <c r="I39516" t="s">
        <v>1929</v>
      </c>
      <c r="J39516" t="s">
        <v>1930</v>
      </c>
      <c r="K39516">
        <v>0</v>
      </c>
      <c r="L39516">
        <v>450243</v>
      </c>
      <c r="M39516" t="s">
        <v>1268</v>
      </c>
    </row>
    <row r="39517" spans="1:13" x14ac:dyDescent="0.6">
      <c r="A39517">
        <v>39516</v>
      </c>
      <c r="B39517" t="s">
        <v>560</v>
      </c>
      <c r="C39517" t="s">
        <v>4446</v>
      </c>
      <c r="D39517" t="s">
        <v>4447</v>
      </c>
      <c r="E39517" t="s">
        <v>1673</v>
      </c>
      <c r="F39517">
        <v>4.3599999999999998E-6</v>
      </c>
      <c r="G39517">
        <v>0.30928</v>
      </c>
      <c r="H39517">
        <v>1.3624400000000001</v>
      </c>
      <c r="I39517" t="s">
        <v>954</v>
      </c>
      <c r="J39517" t="s">
        <v>1520</v>
      </c>
      <c r="K39517">
        <v>456</v>
      </c>
      <c r="L39517">
        <v>173870</v>
      </c>
      <c r="M39517" t="s">
        <v>1268</v>
      </c>
    </row>
    <row r="39518" spans="1:13" x14ac:dyDescent="0.6">
      <c r="A39518">
        <v>39517</v>
      </c>
      <c r="B39518" t="s">
        <v>560</v>
      </c>
      <c r="C39518" t="s">
        <v>4429</v>
      </c>
      <c r="D39518" t="s">
        <v>4430</v>
      </c>
      <c r="E39518" t="s">
        <v>1271</v>
      </c>
      <c r="F39518">
        <v>1.3619999999999999E-3</v>
      </c>
      <c r="G39518">
        <v>-4.3900000000000002E-2</v>
      </c>
      <c r="H39518">
        <v>0</v>
      </c>
      <c r="I39518" t="s">
        <v>1771</v>
      </c>
      <c r="J39518" t="s">
        <v>1772</v>
      </c>
      <c r="K39518">
        <v>0</v>
      </c>
      <c r="L39518">
        <v>10708</v>
      </c>
      <c r="M39518" t="s">
        <v>1268</v>
      </c>
    </row>
    <row r="39519" spans="1:13" x14ac:dyDescent="0.6">
      <c r="A39519">
        <v>39518</v>
      </c>
      <c r="B39519" t="s">
        <v>560</v>
      </c>
      <c r="C39519" t="s">
        <v>3547</v>
      </c>
      <c r="D39519" t="s">
        <v>3548</v>
      </c>
      <c r="E39519" t="s">
        <v>1266</v>
      </c>
      <c r="F39519">
        <v>1.4399999999999999E-26</v>
      </c>
      <c r="G39519">
        <v>-7.7065900000000007E-2</v>
      </c>
      <c r="H39519">
        <v>0</v>
      </c>
      <c r="I39519" t="s">
        <v>954</v>
      </c>
      <c r="J39519" t="s">
        <v>1267</v>
      </c>
      <c r="K39519">
        <v>0</v>
      </c>
      <c r="L39519">
        <v>350475</v>
      </c>
      <c r="M39519" t="s">
        <v>1268</v>
      </c>
    </row>
    <row r="39520" spans="1:13" x14ac:dyDescent="0.6">
      <c r="A39520">
        <v>39519</v>
      </c>
      <c r="B39520" t="s">
        <v>560</v>
      </c>
      <c r="C39520" t="s">
        <v>1320</v>
      </c>
      <c r="D39520" t="s">
        <v>1321</v>
      </c>
      <c r="E39520" t="s">
        <v>1271</v>
      </c>
      <c r="F39520">
        <v>2.3844E-6</v>
      </c>
      <c r="G39520">
        <v>9.8356700000000004</v>
      </c>
      <c r="H39520">
        <v>0</v>
      </c>
      <c r="I39520" t="s">
        <v>954</v>
      </c>
      <c r="J39520" t="s">
        <v>1267</v>
      </c>
      <c r="K39520">
        <v>0</v>
      </c>
      <c r="L39520">
        <v>354825</v>
      </c>
      <c r="M39520" t="s">
        <v>1268</v>
      </c>
    </row>
    <row r="39521" spans="1:13" x14ac:dyDescent="0.6">
      <c r="A39521">
        <v>39520</v>
      </c>
      <c r="B39521" t="s">
        <v>559</v>
      </c>
      <c r="C39521" t="s">
        <v>4606</v>
      </c>
      <c r="D39521" t="s">
        <v>4607</v>
      </c>
      <c r="E39521" t="s">
        <v>1673</v>
      </c>
      <c r="F39521">
        <v>3.3999999999999998E-3</v>
      </c>
      <c r="G39521">
        <v>-6.9260000000000002E-2</v>
      </c>
      <c r="H39521">
        <v>0.93308400000000002</v>
      </c>
      <c r="I39521" t="s">
        <v>954</v>
      </c>
      <c r="J39521" t="s">
        <v>1520</v>
      </c>
      <c r="K39521">
        <v>3960</v>
      </c>
      <c r="L39521">
        <v>253099</v>
      </c>
      <c r="M39521" t="s">
        <v>1268</v>
      </c>
    </row>
    <row r="39522" spans="1:13" x14ac:dyDescent="0.6">
      <c r="A39522">
        <v>39521</v>
      </c>
      <c r="B39522" t="s">
        <v>560</v>
      </c>
      <c r="C39522" t="s">
        <v>1404</v>
      </c>
      <c r="D39522" t="s">
        <v>1405</v>
      </c>
      <c r="E39522" t="s">
        <v>1271</v>
      </c>
      <c r="F39522">
        <v>1.4188300000000001E-6</v>
      </c>
      <c r="G39522">
        <v>5.5269499999999999E-2</v>
      </c>
      <c r="H39522">
        <v>0</v>
      </c>
      <c r="I39522" t="s">
        <v>954</v>
      </c>
      <c r="J39522" t="s">
        <v>1267</v>
      </c>
      <c r="K39522">
        <v>0</v>
      </c>
      <c r="L39522">
        <v>354834</v>
      </c>
      <c r="M39522" t="s">
        <v>1268</v>
      </c>
    </row>
    <row r="39523" spans="1:13" x14ac:dyDescent="0.6">
      <c r="A39523">
        <v>39522</v>
      </c>
      <c r="B39523" t="s">
        <v>560</v>
      </c>
      <c r="C39523" t="s">
        <v>3469</v>
      </c>
      <c r="D39523" t="s">
        <v>3470</v>
      </c>
      <c r="E39523" t="s">
        <v>1271</v>
      </c>
      <c r="F39523">
        <v>2.9232500000000001E-12</v>
      </c>
      <c r="G39523">
        <v>-1.8525099999999999E-2</v>
      </c>
      <c r="H39523">
        <v>0</v>
      </c>
      <c r="I39523" t="s">
        <v>954</v>
      </c>
      <c r="J39523" t="s">
        <v>1267</v>
      </c>
      <c r="K39523">
        <v>0</v>
      </c>
      <c r="L39523">
        <v>350468</v>
      </c>
      <c r="M39523" t="s">
        <v>1268</v>
      </c>
    </row>
    <row r="39524" spans="1:13" x14ac:dyDescent="0.6">
      <c r="A39524">
        <v>39523</v>
      </c>
      <c r="B39524" t="s">
        <v>559</v>
      </c>
      <c r="C39524" t="s">
        <v>4608</v>
      </c>
      <c r="D39524" t="s">
        <v>4609</v>
      </c>
      <c r="E39524" t="s">
        <v>1266</v>
      </c>
      <c r="F39524">
        <v>4.0600000000000002E-3</v>
      </c>
      <c r="G39524">
        <v>5.6899999999999999E-2</v>
      </c>
      <c r="H39524">
        <v>1.0585500000000001</v>
      </c>
      <c r="I39524" t="s">
        <v>954</v>
      </c>
      <c r="J39524" t="s">
        <v>1520</v>
      </c>
      <c r="K39524">
        <v>5972</v>
      </c>
      <c r="L39524">
        <v>235211</v>
      </c>
      <c r="M39524" t="s">
        <v>1268</v>
      </c>
    </row>
    <row r="39525" spans="1:13" x14ac:dyDescent="0.6">
      <c r="A39525">
        <v>39524</v>
      </c>
      <c r="B39525" t="s">
        <v>560</v>
      </c>
      <c r="C39525" t="s">
        <v>1295</v>
      </c>
      <c r="D39525" t="s">
        <v>1296</v>
      </c>
      <c r="E39525" t="s">
        <v>1266</v>
      </c>
      <c r="F39525">
        <v>4.9550300000000002E-18</v>
      </c>
      <c r="G39525">
        <v>-2.23408E-4</v>
      </c>
      <c r="H39525">
        <v>0</v>
      </c>
      <c r="I39525" t="s">
        <v>954</v>
      </c>
      <c r="J39525" t="s">
        <v>1267</v>
      </c>
      <c r="K39525">
        <v>0</v>
      </c>
      <c r="L39525">
        <v>344729</v>
      </c>
      <c r="M39525" t="s">
        <v>1268</v>
      </c>
    </row>
    <row r="39526" spans="1:13" x14ac:dyDescent="0.6">
      <c r="A39526">
        <v>39525</v>
      </c>
      <c r="B39526" t="s">
        <v>559</v>
      </c>
      <c r="C39526" t="s">
        <v>4610</v>
      </c>
      <c r="D39526" t="s">
        <v>4611</v>
      </c>
      <c r="E39526" t="s">
        <v>1266</v>
      </c>
      <c r="F39526">
        <v>1.54E-4</v>
      </c>
      <c r="G39526">
        <v>9.1639999999999999E-2</v>
      </c>
      <c r="H39526">
        <v>1.0959700000000001</v>
      </c>
      <c r="I39526" t="s">
        <v>954</v>
      </c>
      <c r="J39526" t="s">
        <v>1520</v>
      </c>
      <c r="K39526">
        <v>3846</v>
      </c>
      <c r="L39526">
        <v>234931</v>
      </c>
      <c r="M39526" t="s">
        <v>1268</v>
      </c>
    </row>
    <row r="39527" spans="1:13" x14ac:dyDescent="0.6">
      <c r="A39527">
        <v>39526</v>
      </c>
      <c r="B39527" t="s">
        <v>560</v>
      </c>
      <c r="C39527" t="s">
        <v>3576</v>
      </c>
      <c r="D39527" t="s">
        <v>3577</v>
      </c>
      <c r="E39527" t="s">
        <v>1271</v>
      </c>
      <c r="F39527">
        <v>3.1409999999999998E-9</v>
      </c>
      <c r="G39527">
        <v>-0.27189999999999998</v>
      </c>
      <c r="H39527">
        <v>0</v>
      </c>
      <c r="I39527" t="s">
        <v>1355</v>
      </c>
      <c r="J39527" t="s">
        <v>1356</v>
      </c>
      <c r="K39527">
        <v>0</v>
      </c>
      <c r="L39527">
        <v>976</v>
      </c>
      <c r="M39527" t="s">
        <v>1268</v>
      </c>
    </row>
    <row r="39528" spans="1:13" x14ac:dyDescent="0.6">
      <c r="A39528">
        <v>39527</v>
      </c>
      <c r="B39528" t="s">
        <v>560</v>
      </c>
      <c r="C39528" t="s">
        <v>1394</v>
      </c>
      <c r="D39528" t="s">
        <v>1395</v>
      </c>
      <c r="E39528" t="s">
        <v>1271</v>
      </c>
      <c r="F39528">
        <v>4.3058200000000001E-6</v>
      </c>
      <c r="G39528">
        <v>3.6908499999999997E-2</v>
      </c>
      <c r="H39528">
        <v>0</v>
      </c>
      <c r="I39528" t="s">
        <v>954</v>
      </c>
      <c r="J39528" t="s">
        <v>1267</v>
      </c>
      <c r="K39528">
        <v>0</v>
      </c>
      <c r="L39528">
        <v>354530</v>
      </c>
      <c r="M39528" t="s">
        <v>1268</v>
      </c>
    </row>
    <row r="39529" spans="1:13" x14ac:dyDescent="0.6">
      <c r="A39529">
        <v>39528</v>
      </c>
      <c r="B39529" t="s">
        <v>560</v>
      </c>
      <c r="C39529" t="s">
        <v>1281</v>
      </c>
      <c r="D39529" t="s">
        <v>1282</v>
      </c>
      <c r="E39529" t="s">
        <v>1271</v>
      </c>
      <c r="F39529">
        <v>2.5784499999999999E-3</v>
      </c>
      <c r="G39529">
        <v>1.17313E-2</v>
      </c>
      <c r="H39529">
        <v>0</v>
      </c>
      <c r="I39529" t="s">
        <v>954</v>
      </c>
      <c r="J39529" t="s">
        <v>1267</v>
      </c>
      <c r="K39529">
        <v>0</v>
      </c>
      <c r="L39529">
        <v>354807</v>
      </c>
      <c r="M39529" t="s">
        <v>1268</v>
      </c>
    </row>
    <row r="39530" spans="1:13" x14ac:dyDescent="0.6">
      <c r="A39530">
        <v>39529</v>
      </c>
      <c r="B39530" t="s">
        <v>559</v>
      </c>
      <c r="C39530" t="s">
        <v>3848</v>
      </c>
      <c r="D39530" t="s">
        <v>3849</v>
      </c>
      <c r="E39530" t="s">
        <v>1584</v>
      </c>
      <c r="F39530">
        <v>4.1699999999999999E-6</v>
      </c>
      <c r="G39530">
        <v>-0.14321</v>
      </c>
      <c r="H39530">
        <v>0.86657200000000001</v>
      </c>
      <c r="I39530" t="s">
        <v>954</v>
      </c>
      <c r="J39530" t="s">
        <v>1520</v>
      </c>
      <c r="K39530">
        <v>2243</v>
      </c>
      <c r="L39530">
        <v>254566</v>
      </c>
      <c r="M39530" t="s">
        <v>1268</v>
      </c>
    </row>
    <row r="39531" spans="1:13" x14ac:dyDescent="0.6">
      <c r="A39531">
        <v>39530</v>
      </c>
      <c r="B39531" t="s">
        <v>560</v>
      </c>
      <c r="C39531" t="s">
        <v>3586</v>
      </c>
      <c r="D39531" t="s">
        <v>3587</v>
      </c>
      <c r="E39531" t="s">
        <v>1271</v>
      </c>
      <c r="F39531">
        <v>4.1000000000000003E-35</v>
      </c>
      <c r="G39531">
        <v>-2.7674799999999999E-2</v>
      </c>
      <c r="H39531">
        <v>0</v>
      </c>
      <c r="I39531" t="s">
        <v>2225</v>
      </c>
      <c r="J39531" t="s">
        <v>2226</v>
      </c>
      <c r="K39531">
        <v>0</v>
      </c>
      <c r="L39531">
        <v>408112</v>
      </c>
      <c r="M39531" t="s">
        <v>1268</v>
      </c>
    </row>
    <row r="39532" spans="1:13" x14ac:dyDescent="0.6">
      <c r="A39532">
        <v>39531</v>
      </c>
      <c r="B39532" t="s">
        <v>560</v>
      </c>
      <c r="C39532" t="s">
        <v>3471</v>
      </c>
      <c r="D39532" t="s">
        <v>3472</v>
      </c>
      <c r="E39532" t="s">
        <v>1266</v>
      </c>
      <c r="F39532">
        <v>8.5170600000000004E-9</v>
      </c>
      <c r="G39532">
        <v>-0.19605900000000001</v>
      </c>
      <c r="H39532">
        <v>0.821963</v>
      </c>
      <c r="I39532" t="s">
        <v>954</v>
      </c>
      <c r="J39532" t="s">
        <v>1267</v>
      </c>
      <c r="K39532">
        <v>1918</v>
      </c>
      <c r="L39532">
        <v>361141</v>
      </c>
      <c r="M39532" t="s">
        <v>1268</v>
      </c>
    </row>
    <row r="39533" spans="1:13" x14ac:dyDescent="0.6">
      <c r="A39533">
        <v>39532</v>
      </c>
      <c r="B39533" t="s">
        <v>560</v>
      </c>
      <c r="C39533" t="s">
        <v>3566</v>
      </c>
      <c r="D39533" t="s">
        <v>3567</v>
      </c>
      <c r="E39533" t="s">
        <v>1266</v>
      </c>
      <c r="F39533">
        <v>1.3179800000000002E-18</v>
      </c>
      <c r="G39533">
        <v>0.30596000000000001</v>
      </c>
      <c r="H39533">
        <v>1.3579300000000001</v>
      </c>
      <c r="I39533" t="s">
        <v>954</v>
      </c>
      <c r="J39533" t="s">
        <v>1267</v>
      </c>
      <c r="K39533">
        <v>1999</v>
      </c>
      <c r="L39533">
        <v>16415</v>
      </c>
      <c r="M39533" t="s">
        <v>1268</v>
      </c>
    </row>
    <row r="39534" spans="1:13" x14ac:dyDescent="0.6">
      <c r="A39534">
        <v>39533</v>
      </c>
      <c r="B39534" t="s">
        <v>560</v>
      </c>
      <c r="C39534" t="s">
        <v>3588</v>
      </c>
      <c r="D39534" t="s">
        <v>3589</v>
      </c>
      <c r="E39534" t="s">
        <v>1271</v>
      </c>
      <c r="F39534">
        <v>9.1999999999999997E-9</v>
      </c>
      <c r="G39534">
        <v>1.27952E-2</v>
      </c>
      <c r="H39534">
        <v>0</v>
      </c>
      <c r="I39534" t="s">
        <v>2225</v>
      </c>
      <c r="J39534" t="s">
        <v>2226</v>
      </c>
      <c r="K39534">
        <v>0</v>
      </c>
      <c r="L39534">
        <v>408112</v>
      </c>
      <c r="M39534" t="s">
        <v>1268</v>
      </c>
    </row>
    <row r="39535" spans="1:13" x14ac:dyDescent="0.6">
      <c r="A39535">
        <v>39534</v>
      </c>
      <c r="B39535" t="s">
        <v>560</v>
      </c>
      <c r="C39535" t="s">
        <v>2259</v>
      </c>
      <c r="D39535" t="s">
        <v>2260</v>
      </c>
      <c r="E39535" t="s">
        <v>1271</v>
      </c>
      <c r="F39535">
        <v>2.3E-6</v>
      </c>
      <c r="G39535">
        <v>-9.4721500000000004E-3</v>
      </c>
      <c r="H39535">
        <v>0</v>
      </c>
      <c r="I39535" t="s">
        <v>2261</v>
      </c>
      <c r="J39535" t="s">
        <v>1360</v>
      </c>
      <c r="K39535">
        <v>0</v>
      </c>
      <c r="L39535">
        <v>431167</v>
      </c>
      <c r="M39535" t="s">
        <v>1268</v>
      </c>
    </row>
    <row r="39536" spans="1:13" x14ac:dyDescent="0.6">
      <c r="A39536">
        <v>39535</v>
      </c>
      <c r="B39536" t="s">
        <v>560</v>
      </c>
      <c r="C39536" t="s">
        <v>3568</v>
      </c>
      <c r="D39536" t="s">
        <v>3569</v>
      </c>
      <c r="E39536" t="s">
        <v>1581</v>
      </c>
      <c r="F39536">
        <v>9.2199999999999997E-4</v>
      </c>
      <c r="G39536">
        <v>0.20860000000000001</v>
      </c>
      <c r="H39536">
        <v>1.2319500000000001</v>
      </c>
      <c r="I39536" t="s">
        <v>954</v>
      </c>
      <c r="J39536" t="s">
        <v>1520</v>
      </c>
      <c r="K39536">
        <v>527</v>
      </c>
      <c r="L39536">
        <v>231834</v>
      </c>
      <c r="M39536" t="s">
        <v>1268</v>
      </c>
    </row>
    <row r="39537" spans="1:13" x14ac:dyDescent="0.6">
      <c r="A39537">
        <v>39536</v>
      </c>
      <c r="B39537" t="s">
        <v>560</v>
      </c>
      <c r="C39537" t="s">
        <v>2400</v>
      </c>
      <c r="D39537" t="s">
        <v>2401</v>
      </c>
      <c r="E39537" t="s">
        <v>1271</v>
      </c>
      <c r="F39537">
        <v>6.8000000000000001E-15</v>
      </c>
      <c r="G39537">
        <v>-1.8062100000000001E-2</v>
      </c>
      <c r="H39537">
        <v>0</v>
      </c>
      <c r="I39537" t="s">
        <v>2225</v>
      </c>
      <c r="J39537" t="s">
        <v>2226</v>
      </c>
      <c r="K39537">
        <v>0</v>
      </c>
      <c r="L39537">
        <v>408112</v>
      </c>
      <c r="M39537" t="s">
        <v>1268</v>
      </c>
    </row>
    <row r="39538" spans="1:13" x14ac:dyDescent="0.6">
      <c r="A39538">
        <v>39537</v>
      </c>
      <c r="B39538" t="s">
        <v>560</v>
      </c>
      <c r="C39538" t="s">
        <v>3574</v>
      </c>
      <c r="D39538" t="s">
        <v>3575</v>
      </c>
      <c r="E39538" t="s">
        <v>1271</v>
      </c>
      <c r="F39538">
        <v>3.2095800000000001E-3</v>
      </c>
      <c r="G39538">
        <v>-6.2325100000000001E-3</v>
      </c>
      <c r="H39538">
        <v>0</v>
      </c>
      <c r="I39538" t="s">
        <v>954</v>
      </c>
      <c r="J39538" t="s">
        <v>1267</v>
      </c>
      <c r="K39538">
        <v>0</v>
      </c>
      <c r="L39538">
        <v>349856</v>
      </c>
      <c r="M39538" t="s">
        <v>1268</v>
      </c>
    </row>
    <row r="39539" spans="1:13" x14ac:dyDescent="0.6">
      <c r="A39539">
        <v>39538</v>
      </c>
      <c r="B39539" t="s">
        <v>560</v>
      </c>
      <c r="C39539" t="s">
        <v>1714</v>
      </c>
      <c r="D39539" t="s">
        <v>1715</v>
      </c>
      <c r="E39539" t="s">
        <v>1440</v>
      </c>
      <c r="F39539">
        <v>1.14E-8</v>
      </c>
      <c r="G39539">
        <v>-5.7340000000000002E-2</v>
      </c>
      <c r="H39539">
        <v>0.94427300000000003</v>
      </c>
      <c r="I39539" t="s">
        <v>954</v>
      </c>
      <c r="J39539" t="s">
        <v>1520</v>
      </c>
      <c r="K39539">
        <v>35494</v>
      </c>
      <c r="L39539">
        <v>249793</v>
      </c>
      <c r="M39539" t="s">
        <v>1268</v>
      </c>
    </row>
    <row r="39540" spans="1:13" x14ac:dyDescent="0.6">
      <c r="A39540">
        <v>39539</v>
      </c>
      <c r="B39540" t="s">
        <v>560</v>
      </c>
      <c r="C39540" t="s">
        <v>2215</v>
      </c>
      <c r="D39540" t="s">
        <v>2216</v>
      </c>
      <c r="E39540" t="s">
        <v>1266</v>
      </c>
      <c r="F39540">
        <v>5.6333400000000001E-8</v>
      </c>
      <c r="G39540">
        <v>9.17194E-3</v>
      </c>
      <c r="H39540">
        <v>0</v>
      </c>
      <c r="I39540" t="s">
        <v>954</v>
      </c>
      <c r="J39540" t="s">
        <v>1267</v>
      </c>
      <c r="K39540">
        <v>0</v>
      </c>
      <c r="L39540">
        <v>354996</v>
      </c>
      <c r="M39540" t="s">
        <v>1268</v>
      </c>
    </row>
    <row r="39541" spans="1:13" x14ac:dyDescent="0.6">
      <c r="A39541">
        <v>39540</v>
      </c>
      <c r="B39541" t="s">
        <v>560</v>
      </c>
      <c r="C39541" t="s">
        <v>1545</v>
      </c>
      <c r="D39541" t="s">
        <v>1546</v>
      </c>
      <c r="E39541" t="s">
        <v>1340</v>
      </c>
      <c r="F39541">
        <v>3.0899999999999999E-3</v>
      </c>
      <c r="G39541">
        <v>2.9760000000000002E-2</v>
      </c>
      <c r="H39541">
        <v>1.0302100000000001</v>
      </c>
      <c r="I39541" t="s">
        <v>954</v>
      </c>
      <c r="J39541" t="s">
        <v>1520</v>
      </c>
      <c r="K39541">
        <v>35894</v>
      </c>
      <c r="L39541">
        <v>260405</v>
      </c>
      <c r="M39541" t="s">
        <v>1268</v>
      </c>
    </row>
    <row r="39542" spans="1:13" x14ac:dyDescent="0.6">
      <c r="A39542">
        <v>39541</v>
      </c>
      <c r="B39542" t="s">
        <v>560</v>
      </c>
      <c r="C39542" t="s">
        <v>4759</v>
      </c>
      <c r="D39542" t="s">
        <v>4760</v>
      </c>
      <c r="E39542" t="s">
        <v>1271</v>
      </c>
      <c r="F39542">
        <v>4.5426099999999999E-3</v>
      </c>
      <c r="G39542">
        <v>-0.20588200000000001</v>
      </c>
      <c r="H39542">
        <v>0.81392900000000001</v>
      </c>
      <c r="I39542" t="s">
        <v>954</v>
      </c>
      <c r="J39542" t="s">
        <v>1267</v>
      </c>
      <c r="K39542">
        <v>421</v>
      </c>
      <c r="L39542">
        <v>361141</v>
      </c>
      <c r="M39542" t="s">
        <v>1268</v>
      </c>
    </row>
    <row r="39543" spans="1:13" x14ac:dyDescent="0.6">
      <c r="A39543">
        <v>39542</v>
      </c>
      <c r="B39543" t="s">
        <v>560</v>
      </c>
      <c r="C39543" t="s">
        <v>3600</v>
      </c>
      <c r="D39543" t="s">
        <v>3601</v>
      </c>
      <c r="E39543" t="s">
        <v>2482</v>
      </c>
      <c r="F39543">
        <v>1.74E-3</v>
      </c>
      <c r="G39543">
        <v>3.1609999999999999E-2</v>
      </c>
      <c r="H39543">
        <v>1.0321100000000001</v>
      </c>
      <c r="I39543" t="s">
        <v>954</v>
      </c>
      <c r="J39543" t="s">
        <v>1520</v>
      </c>
      <c r="K39543">
        <v>23859</v>
      </c>
      <c r="L39543">
        <v>260405</v>
      </c>
      <c r="M39543" t="s">
        <v>1268</v>
      </c>
    </row>
    <row r="39544" spans="1:13" x14ac:dyDescent="0.6">
      <c r="A39544">
        <v>39543</v>
      </c>
      <c r="B39544" t="s">
        <v>559</v>
      </c>
      <c r="C39544" t="s">
        <v>4612</v>
      </c>
      <c r="D39544" t="s">
        <v>4613</v>
      </c>
      <c r="E39544" t="s">
        <v>1538</v>
      </c>
      <c r="F39544">
        <v>1.5299999999999999E-5</v>
      </c>
      <c r="G39544">
        <v>0.12726999999999999</v>
      </c>
      <c r="H39544">
        <v>1.1357200000000001</v>
      </c>
      <c r="I39544" t="s">
        <v>954</v>
      </c>
      <c r="J39544" t="s">
        <v>1520</v>
      </c>
      <c r="K39544">
        <v>2532</v>
      </c>
      <c r="L39544">
        <v>252237</v>
      </c>
      <c r="M39544" t="s">
        <v>1268</v>
      </c>
    </row>
    <row r="39545" spans="1:13" x14ac:dyDescent="0.6">
      <c r="A39545">
        <v>39544</v>
      </c>
      <c r="B39545" t="s">
        <v>560</v>
      </c>
      <c r="C39545" t="s">
        <v>4491</v>
      </c>
      <c r="D39545" t="s">
        <v>4492</v>
      </c>
      <c r="E39545" t="s">
        <v>1632</v>
      </c>
      <c r="F39545">
        <v>7.1099999999999994E-5</v>
      </c>
      <c r="G39545">
        <v>-4.861E-2</v>
      </c>
      <c r="H39545">
        <v>0.95255299999999998</v>
      </c>
      <c r="I39545" t="s">
        <v>954</v>
      </c>
      <c r="J39545" t="s">
        <v>1520</v>
      </c>
      <c r="K39545">
        <v>18097</v>
      </c>
      <c r="L39545">
        <v>224461</v>
      </c>
      <c r="M39545" t="s">
        <v>1268</v>
      </c>
    </row>
    <row r="39546" spans="1:13" x14ac:dyDescent="0.6">
      <c r="A39546">
        <v>39545</v>
      </c>
      <c r="B39546" t="s">
        <v>559</v>
      </c>
      <c r="C39546" t="s">
        <v>4338</v>
      </c>
      <c r="D39546" t="s">
        <v>4339</v>
      </c>
      <c r="E39546" t="s">
        <v>1632</v>
      </c>
      <c r="F39546">
        <v>2.2100000000000001E-4</v>
      </c>
      <c r="G39546">
        <v>-0.11226999999999999</v>
      </c>
      <c r="H39546">
        <v>0.89380300000000001</v>
      </c>
      <c r="I39546" t="s">
        <v>954</v>
      </c>
      <c r="J39546" t="s">
        <v>1520</v>
      </c>
      <c r="K39546">
        <v>2510</v>
      </c>
      <c r="L39546">
        <v>244818</v>
      </c>
      <c r="M39546" t="s">
        <v>1268</v>
      </c>
    </row>
    <row r="39547" spans="1:13" x14ac:dyDescent="0.6">
      <c r="A39547">
        <v>39546</v>
      </c>
      <c r="B39547" t="s">
        <v>560</v>
      </c>
      <c r="C39547" t="s">
        <v>2658</v>
      </c>
      <c r="D39547" t="s">
        <v>2643</v>
      </c>
      <c r="E39547" t="s">
        <v>1266</v>
      </c>
      <c r="F39547">
        <v>1.67043E-15</v>
      </c>
      <c r="G39547">
        <v>0.156001</v>
      </c>
      <c r="H39547">
        <v>0</v>
      </c>
      <c r="I39547" t="s">
        <v>954</v>
      </c>
      <c r="J39547" t="s">
        <v>1267</v>
      </c>
      <c r="K39547">
        <v>0</v>
      </c>
      <c r="L39547">
        <v>344728</v>
      </c>
      <c r="M39547" t="s">
        <v>1268</v>
      </c>
    </row>
    <row r="39548" spans="1:13" x14ac:dyDescent="0.6">
      <c r="A39548">
        <v>39547</v>
      </c>
      <c r="B39548" t="s">
        <v>559</v>
      </c>
      <c r="C39548" t="s">
        <v>4614</v>
      </c>
      <c r="D39548" t="s">
        <v>4615</v>
      </c>
      <c r="E39548" t="s">
        <v>1531</v>
      </c>
      <c r="F39548">
        <v>3.98E-3</v>
      </c>
      <c r="G39548">
        <v>-9.1670000000000001E-2</v>
      </c>
      <c r="H39548">
        <v>0.91240600000000005</v>
      </c>
      <c r="I39548" t="s">
        <v>954</v>
      </c>
      <c r="J39548" t="s">
        <v>1520</v>
      </c>
      <c r="K39548">
        <v>2142</v>
      </c>
      <c r="L39548">
        <v>258871</v>
      </c>
      <c r="M39548" t="s">
        <v>1268</v>
      </c>
    </row>
    <row r="39549" spans="1:13" x14ac:dyDescent="0.6">
      <c r="A39549">
        <v>39548</v>
      </c>
      <c r="B39549" t="s">
        <v>560</v>
      </c>
      <c r="C39549" t="s">
        <v>3580</v>
      </c>
      <c r="D39549" t="s">
        <v>3581</v>
      </c>
      <c r="E39549" t="s">
        <v>1538</v>
      </c>
      <c r="F39549">
        <v>7.6499999999999994E-11</v>
      </c>
      <c r="G39549">
        <v>0.59950000000000003</v>
      </c>
      <c r="H39549">
        <v>1.82121</v>
      </c>
      <c r="I39549" t="s">
        <v>954</v>
      </c>
      <c r="J39549" t="s">
        <v>1520</v>
      </c>
      <c r="K39549">
        <v>246</v>
      </c>
      <c r="L39549">
        <v>231890</v>
      </c>
      <c r="M39549" t="s">
        <v>1268</v>
      </c>
    </row>
    <row r="39550" spans="1:13" x14ac:dyDescent="0.6">
      <c r="A39550">
        <v>39549</v>
      </c>
      <c r="B39550" t="s">
        <v>560</v>
      </c>
      <c r="C39550" t="s">
        <v>3614</v>
      </c>
      <c r="D39550" t="s">
        <v>3615</v>
      </c>
      <c r="E39550" t="s">
        <v>1632</v>
      </c>
      <c r="F39550">
        <v>5.2000000000000002E-6</v>
      </c>
      <c r="G39550">
        <v>-6.9559999999999997E-2</v>
      </c>
      <c r="H39550">
        <v>0.93280399999999997</v>
      </c>
      <c r="I39550" t="s">
        <v>954</v>
      </c>
      <c r="J39550" t="s">
        <v>1520</v>
      </c>
      <c r="K39550">
        <v>10860</v>
      </c>
      <c r="L39550">
        <v>253168</v>
      </c>
      <c r="M39550" t="s">
        <v>1268</v>
      </c>
    </row>
    <row r="39551" spans="1:13" x14ac:dyDescent="0.6">
      <c r="A39551">
        <v>39550</v>
      </c>
      <c r="B39551" t="s">
        <v>560</v>
      </c>
      <c r="C39551" t="s">
        <v>3621</v>
      </c>
      <c r="D39551" t="s">
        <v>3622</v>
      </c>
      <c r="E39551" t="s">
        <v>1538</v>
      </c>
      <c r="F39551">
        <v>4.5900000000000001E-8</v>
      </c>
      <c r="G39551">
        <v>0.56789000000000001</v>
      </c>
      <c r="H39551">
        <v>1.76454</v>
      </c>
      <c r="I39551" t="s">
        <v>954</v>
      </c>
      <c r="J39551" t="s">
        <v>1520</v>
      </c>
      <c r="K39551">
        <v>194</v>
      </c>
      <c r="L39551">
        <v>231838</v>
      </c>
      <c r="M39551" t="s">
        <v>1268</v>
      </c>
    </row>
    <row r="39552" spans="1:13" x14ac:dyDescent="0.6">
      <c r="A39552">
        <v>39551</v>
      </c>
      <c r="B39552" t="s">
        <v>560</v>
      </c>
      <c r="C39552" t="s">
        <v>4495</v>
      </c>
      <c r="D39552" t="s">
        <v>4496</v>
      </c>
      <c r="E39552" t="s">
        <v>1266</v>
      </c>
      <c r="F39552">
        <v>3.6099999999999999E-3</v>
      </c>
      <c r="G39552">
        <v>-4.2569999999999997E-2</v>
      </c>
      <c r="H39552">
        <v>0.95832300000000004</v>
      </c>
      <c r="I39552" t="s">
        <v>954</v>
      </c>
      <c r="J39552" t="s">
        <v>1520</v>
      </c>
      <c r="K39552">
        <v>11988</v>
      </c>
      <c r="L39552">
        <v>165290</v>
      </c>
      <c r="M39552" t="s">
        <v>1268</v>
      </c>
    </row>
    <row r="39553" spans="1:13" x14ac:dyDescent="0.6">
      <c r="A39553">
        <v>39552</v>
      </c>
      <c r="B39553" t="s">
        <v>560</v>
      </c>
      <c r="C39553" t="s">
        <v>4553</v>
      </c>
      <c r="D39553" t="s">
        <v>4554</v>
      </c>
      <c r="E39553" t="s">
        <v>1673</v>
      </c>
      <c r="F39553">
        <v>6.3929499999999998E-5</v>
      </c>
      <c r="G39553">
        <v>-0.22312199999999999</v>
      </c>
      <c r="H39553">
        <v>0.80001699999999998</v>
      </c>
      <c r="I39553" t="s">
        <v>954</v>
      </c>
      <c r="J39553" t="s">
        <v>1267</v>
      </c>
      <c r="K39553">
        <v>712</v>
      </c>
      <c r="L39553">
        <v>361141</v>
      </c>
      <c r="M39553" t="s">
        <v>1268</v>
      </c>
    </row>
    <row r="39554" spans="1:13" x14ac:dyDescent="0.6">
      <c r="A39554">
        <v>39553</v>
      </c>
      <c r="B39554" t="s">
        <v>560</v>
      </c>
      <c r="C39554" t="s">
        <v>3616</v>
      </c>
      <c r="D39554" t="s">
        <v>3617</v>
      </c>
      <c r="E39554" t="s">
        <v>1266</v>
      </c>
      <c r="F39554">
        <v>1.75E-36</v>
      </c>
      <c r="G39554">
        <v>0.19719</v>
      </c>
      <c r="H39554">
        <v>1.2179800000000001</v>
      </c>
      <c r="I39554" t="s">
        <v>954</v>
      </c>
      <c r="J39554" t="s">
        <v>1520</v>
      </c>
      <c r="K39554">
        <v>9562</v>
      </c>
      <c r="L39554">
        <v>260405</v>
      </c>
      <c r="M39554" t="s">
        <v>1268</v>
      </c>
    </row>
    <row r="39555" spans="1:13" x14ac:dyDescent="0.6">
      <c r="A39555">
        <v>39554</v>
      </c>
      <c r="B39555" t="s">
        <v>560</v>
      </c>
      <c r="C39555" t="s">
        <v>3531</v>
      </c>
      <c r="D39555" t="s">
        <v>3532</v>
      </c>
      <c r="E39555" t="s">
        <v>1581</v>
      </c>
      <c r="F39555">
        <v>3.0000000000000001E-6</v>
      </c>
      <c r="G39555">
        <v>-7.5953000000000001E-4</v>
      </c>
      <c r="H39555">
        <v>0.99924100000000005</v>
      </c>
      <c r="I39555" t="s">
        <v>1655</v>
      </c>
      <c r="J39555" t="s">
        <v>1656</v>
      </c>
      <c r="K39555">
        <v>2960</v>
      </c>
      <c r="L39555">
        <v>484598</v>
      </c>
      <c r="M39555" t="s">
        <v>1268</v>
      </c>
    </row>
    <row r="39556" spans="1:13" x14ac:dyDescent="0.6">
      <c r="A39556">
        <v>39555</v>
      </c>
      <c r="B39556" t="s">
        <v>560</v>
      </c>
      <c r="C39556" t="s">
        <v>4497</v>
      </c>
      <c r="D39556" t="s">
        <v>2959</v>
      </c>
      <c r="E39556" t="s">
        <v>1581</v>
      </c>
      <c r="F39556">
        <v>6.3700000000000001E-9</v>
      </c>
      <c r="G39556">
        <v>6.7320000000000005E-2</v>
      </c>
      <c r="H39556">
        <v>1.0696399999999999</v>
      </c>
      <c r="I39556" t="s">
        <v>954</v>
      </c>
      <c r="J39556" t="s">
        <v>1520</v>
      </c>
      <c r="K39556">
        <v>19316</v>
      </c>
      <c r="L39556">
        <v>252722</v>
      </c>
      <c r="M39556" t="s">
        <v>1268</v>
      </c>
    </row>
    <row r="39557" spans="1:13" x14ac:dyDescent="0.6">
      <c r="A39557">
        <v>39556</v>
      </c>
      <c r="B39557" t="s">
        <v>560</v>
      </c>
      <c r="C39557" t="s">
        <v>3535</v>
      </c>
      <c r="D39557" t="s">
        <v>3536</v>
      </c>
      <c r="E39557" t="s">
        <v>1652</v>
      </c>
      <c r="F39557">
        <v>1.3542200000000001E-5</v>
      </c>
      <c r="G39557">
        <v>0.51512999999999998</v>
      </c>
      <c r="H39557">
        <v>1.6738599999999999</v>
      </c>
      <c r="I39557" t="s">
        <v>954</v>
      </c>
      <c r="J39557" t="s">
        <v>1267</v>
      </c>
      <c r="K39557">
        <v>158</v>
      </c>
      <c r="L39557">
        <v>361141</v>
      </c>
      <c r="M39557" t="s">
        <v>1268</v>
      </c>
    </row>
    <row r="39558" spans="1:13" x14ac:dyDescent="0.6">
      <c r="A39558">
        <v>39557</v>
      </c>
      <c r="B39558" t="s">
        <v>560</v>
      </c>
      <c r="C39558" t="s">
        <v>4498</v>
      </c>
      <c r="D39558" t="s">
        <v>4499</v>
      </c>
      <c r="E39558" t="s">
        <v>1635</v>
      </c>
      <c r="F39558">
        <v>3.8899999999999998E-3</v>
      </c>
      <c r="G39558">
        <v>-4.6820000000000001E-2</v>
      </c>
      <c r="H39558">
        <v>0.95425899999999997</v>
      </c>
      <c r="I39558" t="s">
        <v>954</v>
      </c>
      <c r="J39558" t="s">
        <v>1520</v>
      </c>
      <c r="K39558">
        <v>9354</v>
      </c>
      <c r="L39558">
        <v>147061</v>
      </c>
      <c r="M39558" t="s">
        <v>1268</v>
      </c>
    </row>
    <row r="39559" spans="1:13" x14ac:dyDescent="0.6">
      <c r="A39559">
        <v>39558</v>
      </c>
      <c r="B39559" t="s">
        <v>560</v>
      </c>
      <c r="C39559" t="s">
        <v>3545</v>
      </c>
      <c r="D39559" t="s">
        <v>3546</v>
      </c>
      <c r="E39559" t="s">
        <v>1271</v>
      </c>
      <c r="F39559">
        <v>4.5645600000000001E-6</v>
      </c>
      <c r="G39559">
        <v>9.8846100000000006E-2</v>
      </c>
      <c r="H39559">
        <v>0</v>
      </c>
      <c r="I39559" t="s">
        <v>3443</v>
      </c>
      <c r="J39559" t="s">
        <v>3444</v>
      </c>
      <c r="K39559">
        <v>0</v>
      </c>
      <c r="L39559">
        <v>5118</v>
      </c>
      <c r="M39559" t="s">
        <v>1268</v>
      </c>
    </row>
    <row r="39560" spans="1:13" x14ac:dyDescent="0.6">
      <c r="A39560">
        <v>39559</v>
      </c>
      <c r="B39560" t="s">
        <v>560</v>
      </c>
      <c r="C39560" t="s">
        <v>3629</v>
      </c>
      <c r="D39560" t="s">
        <v>3630</v>
      </c>
      <c r="E39560" t="s">
        <v>1274</v>
      </c>
      <c r="F39560">
        <v>2.0300000000000001E-3</v>
      </c>
      <c r="G39560">
        <v>6.9320000000000007E-2</v>
      </c>
      <c r="H39560">
        <v>1.07178</v>
      </c>
      <c r="I39560" t="s">
        <v>954</v>
      </c>
      <c r="J39560" t="s">
        <v>1520</v>
      </c>
      <c r="K39560">
        <v>4466</v>
      </c>
      <c r="L39560">
        <v>253198</v>
      </c>
      <c r="M39560" t="s">
        <v>1268</v>
      </c>
    </row>
    <row r="39561" spans="1:13" x14ac:dyDescent="0.6">
      <c r="A39561">
        <v>39560</v>
      </c>
      <c r="B39561" t="s">
        <v>560</v>
      </c>
      <c r="C39561" t="s">
        <v>2497</v>
      </c>
      <c r="D39561" t="s">
        <v>2498</v>
      </c>
      <c r="E39561" t="s">
        <v>1440</v>
      </c>
      <c r="F39561">
        <v>5.6500000000000004E-12</v>
      </c>
      <c r="G39561">
        <v>-0.15071000000000001</v>
      </c>
      <c r="H39561">
        <v>0.860097</v>
      </c>
      <c r="I39561" t="s">
        <v>954</v>
      </c>
      <c r="J39561" t="s">
        <v>1520</v>
      </c>
      <c r="K39561">
        <v>5706</v>
      </c>
      <c r="L39561">
        <v>196542</v>
      </c>
      <c r="M39561" t="s">
        <v>1268</v>
      </c>
    </row>
    <row r="39562" spans="1:13" x14ac:dyDescent="0.6">
      <c r="A39562">
        <v>39561</v>
      </c>
      <c r="B39562" t="s">
        <v>560</v>
      </c>
      <c r="C39562" t="s">
        <v>3557</v>
      </c>
      <c r="D39562" t="s">
        <v>3558</v>
      </c>
      <c r="E39562" t="s">
        <v>1271</v>
      </c>
      <c r="F39562">
        <v>6.2E-4</v>
      </c>
      <c r="G39562">
        <v>3.1155200000000001E-2</v>
      </c>
      <c r="H39562">
        <v>0</v>
      </c>
      <c r="I39562" t="s">
        <v>1422</v>
      </c>
      <c r="J39562" t="s">
        <v>1423</v>
      </c>
      <c r="K39562">
        <v>0</v>
      </c>
      <c r="L39562">
        <v>25617</v>
      </c>
      <c r="M39562" t="s">
        <v>1268</v>
      </c>
    </row>
    <row r="39563" spans="1:13" x14ac:dyDescent="0.6">
      <c r="A39563">
        <v>39562</v>
      </c>
      <c r="B39563" t="s">
        <v>560</v>
      </c>
      <c r="C39563" t="s">
        <v>4555</v>
      </c>
      <c r="D39563" t="s">
        <v>4556</v>
      </c>
      <c r="E39563" t="s">
        <v>1274</v>
      </c>
      <c r="F39563">
        <v>4.5525100000000001E-3</v>
      </c>
      <c r="G39563">
        <v>0.172155</v>
      </c>
      <c r="H39563">
        <v>1.1878599999999999</v>
      </c>
      <c r="I39563" t="s">
        <v>954</v>
      </c>
      <c r="J39563" t="s">
        <v>1267</v>
      </c>
      <c r="K39563">
        <v>602</v>
      </c>
      <c r="L39563">
        <v>361141</v>
      </c>
      <c r="M39563" t="s">
        <v>1268</v>
      </c>
    </row>
    <row r="39564" spans="1:13" x14ac:dyDescent="0.6">
      <c r="A39564">
        <v>39563</v>
      </c>
      <c r="B39564" t="s">
        <v>560</v>
      </c>
      <c r="C39564" t="s">
        <v>4500</v>
      </c>
      <c r="D39564" t="s">
        <v>4501</v>
      </c>
      <c r="E39564" t="s">
        <v>1581</v>
      </c>
      <c r="F39564">
        <v>5.1499999999999998E-9</v>
      </c>
      <c r="G39564">
        <v>6.5329999999999999E-2</v>
      </c>
      <c r="H39564">
        <v>1.06751</v>
      </c>
      <c r="I39564" t="s">
        <v>954</v>
      </c>
      <c r="J39564" t="s">
        <v>1520</v>
      </c>
      <c r="K39564">
        <v>20976</v>
      </c>
      <c r="L39564">
        <v>254382</v>
      </c>
      <c r="M39564" t="s">
        <v>1268</v>
      </c>
    </row>
    <row r="39565" spans="1:13" x14ac:dyDescent="0.6">
      <c r="A39565">
        <v>39564</v>
      </c>
      <c r="B39565" t="s">
        <v>560</v>
      </c>
      <c r="C39565" t="s">
        <v>3650</v>
      </c>
      <c r="D39565" t="s">
        <v>3651</v>
      </c>
      <c r="E39565" t="s">
        <v>1271</v>
      </c>
      <c r="F39565">
        <v>9.1360000000000006E-5</v>
      </c>
      <c r="G39565">
        <v>-0.35809999999999997</v>
      </c>
      <c r="H39565">
        <v>0.69900300000000004</v>
      </c>
      <c r="I39565" t="s">
        <v>1355</v>
      </c>
      <c r="J39565" t="s">
        <v>1356</v>
      </c>
      <c r="K39565">
        <v>478</v>
      </c>
      <c r="L39565">
        <v>1736</v>
      </c>
      <c r="M39565" t="s">
        <v>1268</v>
      </c>
    </row>
    <row r="39566" spans="1:13" x14ac:dyDescent="0.6">
      <c r="A39566">
        <v>39565</v>
      </c>
      <c r="B39566" t="s">
        <v>560</v>
      </c>
      <c r="C39566" t="s">
        <v>4590</v>
      </c>
      <c r="D39566" t="s">
        <v>4591</v>
      </c>
      <c r="E39566" t="s">
        <v>1494</v>
      </c>
      <c r="F39566">
        <v>1.8964100000000001E-3</v>
      </c>
      <c r="G39566">
        <v>0.22916700000000001</v>
      </c>
      <c r="H39566">
        <v>1.2575499999999999</v>
      </c>
      <c r="I39566" t="s">
        <v>954</v>
      </c>
      <c r="J39566" t="s">
        <v>1267</v>
      </c>
      <c r="K39566">
        <v>407</v>
      </c>
      <c r="L39566">
        <v>361141</v>
      </c>
      <c r="M39566" t="s">
        <v>1268</v>
      </c>
    </row>
    <row r="39567" spans="1:13" x14ac:dyDescent="0.6">
      <c r="A39567">
        <v>39566</v>
      </c>
      <c r="B39567" t="s">
        <v>560</v>
      </c>
      <c r="C39567" t="s">
        <v>3001</v>
      </c>
      <c r="D39567" t="s">
        <v>3002</v>
      </c>
      <c r="E39567" t="s">
        <v>1573</v>
      </c>
      <c r="F39567">
        <v>1.8700000000000001E-6</v>
      </c>
      <c r="G39567">
        <v>-0.11545999999999999</v>
      </c>
      <c r="H39567">
        <v>0.89095599999999997</v>
      </c>
      <c r="I39567" t="s">
        <v>954</v>
      </c>
      <c r="J39567" t="s">
        <v>1520</v>
      </c>
      <c r="K39567">
        <v>3919</v>
      </c>
      <c r="L39567">
        <v>203127</v>
      </c>
      <c r="M39567" t="s">
        <v>1268</v>
      </c>
    </row>
    <row r="39568" spans="1:13" x14ac:dyDescent="0.6">
      <c r="A39568">
        <v>39567</v>
      </c>
      <c r="B39568" t="s">
        <v>560</v>
      </c>
      <c r="C39568" t="s">
        <v>3677</v>
      </c>
      <c r="D39568" t="s">
        <v>2796</v>
      </c>
      <c r="E39568" t="s">
        <v>2482</v>
      </c>
      <c r="F39568">
        <v>1.0000000000000001E-28</v>
      </c>
      <c r="G39568">
        <v>0.29406599999999999</v>
      </c>
      <c r="H39568">
        <v>1.3418699999999999</v>
      </c>
      <c r="I39568" t="s">
        <v>3678</v>
      </c>
      <c r="J39568" t="s">
        <v>3679</v>
      </c>
      <c r="K39568">
        <v>4888</v>
      </c>
      <c r="L39568">
        <v>15283</v>
      </c>
      <c r="M39568" t="s">
        <v>1268</v>
      </c>
    </row>
    <row r="39569" spans="1:13" x14ac:dyDescent="0.6">
      <c r="A39569">
        <v>39568</v>
      </c>
      <c r="B39569" t="s">
        <v>560</v>
      </c>
      <c r="C39569" t="s">
        <v>4502</v>
      </c>
      <c r="D39569" t="s">
        <v>4503</v>
      </c>
      <c r="E39569" t="s">
        <v>1673</v>
      </c>
      <c r="F39569">
        <v>3.4499999999999998E-4</v>
      </c>
      <c r="G39569">
        <v>7.3870000000000005E-2</v>
      </c>
      <c r="H39569">
        <v>1.07667</v>
      </c>
      <c r="I39569" t="s">
        <v>954</v>
      </c>
      <c r="J39569" t="s">
        <v>1520</v>
      </c>
      <c r="K39569">
        <v>5273</v>
      </c>
      <c r="L39569">
        <v>260405</v>
      </c>
      <c r="M39569" t="s">
        <v>1268</v>
      </c>
    </row>
    <row r="39570" spans="1:13" x14ac:dyDescent="0.6">
      <c r="A39570">
        <v>39569</v>
      </c>
      <c r="B39570" t="s">
        <v>560</v>
      </c>
      <c r="C39570" t="s">
        <v>3684</v>
      </c>
      <c r="D39570" t="s">
        <v>3685</v>
      </c>
      <c r="E39570" t="s">
        <v>1720</v>
      </c>
      <c r="F39570">
        <v>1.1999999999999999E-6</v>
      </c>
      <c r="G39570">
        <v>-2.3480699999999998E-3</v>
      </c>
      <c r="H39570">
        <v>0.99765499999999996</v>
      </c>
      <c r="I39570" t="s">
        <v>1655</v>
      </c>
      <c r="J39570" t="s">
        <v>1656</v>
      </c>
      <c r="K39570">
        <v>27415</v>
      </c>
      <c r="L39570">
        <v>484598</v>
      </c>
      <c r="M39570" t="s">
        <v>1268</v>
      </c>
    </row>
    <row r="39571" spans="1:13" x14ac:dyDescent="0.6">
      <c r="A39571">
        <v>39570</v>
      </c>
      <c r="B39571" t="s">
        <v>560</v>
      </c>
      <c r="C39571" t="s">
        <v>3636</v>
      </c>
      <c r="D39571" t="s">
        <v>3637</v>
      </c>
      <c r="E39571" t="s">
        <v>1673</v>
      </c>
      <c r="F39571">
        <v>0</v>
      </c>
      <c r="G39571">
        <v>-0.45850999999999997</v>
      </c>
      <c r="H39571">
        <v>0.63222500000000004</v>
      </c>
      <c r="I39571" t="s">
        <v>954</v>
      </c>
      <c r="J39571" t="s">
        <v>1520</v>
      </c>
      <c r="K39571">
        <v>5793</v>
      </c>
      <c r="L39571">
        <v>260341</v>
      </c>
      <c r="M39571" t="s">
        <v>1268</v>
      </c>
    </row>
    <row r="39572" spans="1:13" x14ac:dyDescent="0.6">
      <c r="A39572">
        <v>39571</v>
      </c>
      <c r="B39572" t="s">
        <v>559</v>
      </c>
      <c r="C39572" t="s">
        <v>4616</v>
      </c>
      <c r="D39572" t="s">
        <v>3615</v>
      </c>
      <c r="E39572" t="s">
        <v>1632</v>
      </c>
      <c r="F39572">
        <v>1.13E-4</v>
      </c>
      <c r="G39572">
        <v>-0.14087</v>
      </c>
      <c r="H39572">
        <v>0.86860199999999999</v>
      </c>
      <c r="I39572" t="s">
        <v>954</v>
      </c>
      <c r="J39572" t="s">
        <v>1520</v>
      </c>
      <c r="K39572">
        <v>1737</v>
      </c>
      <c r="L39572">
        <v>242927</v>
      </c>
      <c r="M39572" t="s">
        <v>1268</v>
      </c>
    </row>
    <row r="39573" spans="1:13" x14ac:dyDescent="0.6">
      <c r="A39573">
        <v>39572</v>
      </c>
      <c r="B39573" t="s">
        <v>560</v>
      </c>
      <c r="C39573" t="s">
        <v>3707</v>
      </c>
      <c r="D39573" t="s">
        <v>3708</v>
      </c>
      <c r="E39573" t="s">
        <v>1271</v>
      </c>
      <c r="F39573">
        <v>3.2988100000000002E-16</v>
      </c>
      <c r="G39573">
        <v>-0.139319</v>
      </c>
      <c r="H39573">
        <v>0</v>
      </c>
      <c r="I39573" t="s">
        <v>3443</v>
      </c>
      <c r="J39573" t="s">
        <v>3444</v>
      </c>
      <c r="K39573">
        <v>0</v>
      </c>
      <c r="L39573">
        <v>8191</v>
      </c>
      <c r="M39573" t="s">
        <v>1268</v>
      </c>
    </row>
    <row r="39574" spans="1:13" x14ac:dyDescent="0.6">
      <c r="A39574">
        <v>39573</v>
      </c>
      <c r="B39574" t="s">
        <v>560</v>
      </c>
      <c r="C39574" t="s">
        <v>4268</v>
      </c>
      <c r="D39574" t="s">
        <v>2086</v>
      </c>
      <c r="E39574" t="s">
        <v>1632</v>
      </c>
      <c r="F39574">
        <v>3.72E-7</v>
      </c>
      <c r="G39574">
        <v>-0.11896</v>
      </c>
      <c r="H39574">
        <v>0.88784300000000005</v>
      </c>
      <c r="I39574" t="s">
        <v>954</v>
      </c>
      <c r="J39574" t="s">
        <v>1520</v>
      </c>
      <c r="K39574">
        <v>4525</v>
      </c>
      <c r="L39574">
        <v>245715</v>
      </c>
      <c r="M39574" t="s">
        <v>1268</v>
      </c>
    </row>
    <row r="39575" spans="1:13" x14ac:dyDescent="0.6">
      <c r="A39575">
        <v>39574</v>
      </c>
      <c r="B39575" t="s">
        <v>560</v>
      </c>
      <c r="C39575" t="s">
        <v>4656</v>
      </c>
      <c r="D39575" t="s">
        <v>4657</v>
      </c>
      <c r="E39575" t="s">
        <v>1271</v>
      </c>
      <c r="F39575">
        <v>7.0850000000000004E-4</v>
      </c>
      <c r="G39575">
        <v>-4.1300000000000003E-2</v>
      </c>
      <c r="H39575">
        <v>0</v>
      </c>
      <c r="I39575" t="s">
        <v>2154</v>
      </c>
      <c r="J39575" t="s">
        <v>2155</v>
      </c>
      <c r="K39575">
        <v>0</v>
      </c>
      <c r="L39575">
        <v>21758</v>
      </c>
      <c r="M39575" t="s">
        <v>1268</v>
      </c>
    </row>
    <row r="39576" spans="1:13" x14ac:dyDescent="0.6">
      <c r="A39576">
        <v>39575</v>
      </c>
      <c r="B39576" t="s">
        <v>560</v>
      </c>
      <c r="C39576" t="s">
        <v>1622</v>
      </c>
      <c r="D39576" t="s">
        <v>1623</v>
      </c>
      <c r="E39576" t="s">
        <v>1271</v>
      </c>
      <c r="F39576">
        <v>3.8060000000000001E-7</v>
      </c>
      <c r="G39576">
        <v>-0.5232</v>
      </c>
      <c r="H39576">
        <v>0.59262099999999995</v>
      </c>
      <c r="I39576" t="s">
        <v>1355</v>
      </c>
      <c r="J39576" t="s">
        <v>1356</v>
      </c>
      <c r="K39576">
        <v>392</v>
      </c>
      <c r="L39576">
        <v>1145</v>
      </c>
      <c r="M39576" t="s">
        <v>1268</v>
      </c>
    </row>
    <row r="39577" spans="1:13" x14ac:dyDescent="0.6">
      <c r="A39577">
        <v>39576</v>
      </c>
      <c r="B39577" t="s">
        <v>560</v>
      </c>
      <c r="C39577" t="s">
        <v>2557</v>
      </c>
      <c r="D39577" t="s">
        <v>2558</v>
      </c>
      <c r="E39577" t="s">
        <v>1266</v>
      </c>
      <c r="F39577">
        <v>9.4199999999999998E-12</v>
      </c>
      <c r="G39577">
        <v>-0.21115</v>
      </c>
      <c r="H39577">
        <v>0.80965299999999996</v>
      </c>
      <c r="I39577" t="s">
        <v>954</v>
      </c>
      <c r="J39577" t="s">
        <v>1520</v>
      </c>
      <c r="K39577">
        <v>2992</v>
      </c>
      <c r="L39577">
        <v>215069</v>
      </c>
      <c r="M39577" t="s">
        <v>1268</v>
      </c>
    </row>
    <row r="39578" spans="1:13" x14ac:dyDescent="0.6">
      <c r="A39578">
        <v>39577</v>
      </c>
      <c r="B39578" t="s">
        <v>560</v>
      </c>
      <c r="C39578" t="s">
        <v>1773</v>
      </c>
      <c r="D39578" t="s">
        <v>1774</v>
      </c>
      <c r="E39578" t="s">
        <v>1271</v>
      </c>
      <c r="F39578">
        <v>5.2490000000000002E-4</v>
      </c>
      <c r="G39578">
        <v>-0.1265</v>
      </c>
      <c r="H39578">
        <v>0</v>
      </c>
      <c r="I39578" t="s">
        <v>1355</v>
      </c>
      <c r="J39578" t="s">
        <v>1356</v>
      </c>
      <c r="K39578">
        <v>0</v>
      </c>
      <c r="L39578">
        <v>1738</v>
      </c>
      <c r="M39578" t="s">
        <v>1268</v>
      </c>
    </row>
    <row r="39579" spans="1:13" x14ac:dyDescent="0.6">
      <c r="A39579">
        <v>39578</v>
      </c>
      <c r="B39579" t="s">
        <v>560</v>
      </c>
      <c r="C39579" t="s">
        <v>4487</v>
      </c>
      <c r="D39579" t="s">
        <v>4488</v>
      </c>
      <c r="E39579" t="s">
        <v>1271</v>
      </c>
      <c r="F39579">
        <v>6.6009999999999998E-9</v>
      </c>
      <c r="G39579">
        <v>-0.38390000000000002</v>
      </c>
      <c r="H39579">
        <v>0</v>
      </c>
      <c r="I39579" t="s">
        <v>1355</v>
      </c>
      <c r="J39579" t="s">
        <v>1356</v>
      </c>
      <c r="K39579">
        <v>0</v>
      </c>
      <c r="L39579">
        <v>477</v>
      </c>
      <c r="M39579" t="s">
        <v>1268</v>
      </c>
    </row>
    <row r="39580" spans="1:13" x14ac:dyDescent="0.6">
      <c r="A39580">
        <v>39579</v>
      </c>
      <c r="B39580" t="s">
        <v>560</v>
      </c>
      <c r="C39580" t="s">
        <v>4485</v>
      </c>
      <c r="D39580" t="s">
        <v>4486</v>
      </c>
      <c r="E39580" t="s">
        <v>1271</v>
      </c>
      <c r="F39580">
        <v>7.0389999999999997E-8</v>
      </c>
      <c r="G39580">
        <v>-0.38819999999999999</v>
      </c>
      <c r="H39580">
        <v>0</v>
      </c>
      <c r="I39580" t="s">
        <v>1355</v>
      </c>
      <c r="J39580" t="s">
        <v>1356</v>
      </c>
      <c r="K39580">
        <v>0</v>
      </c>
      <c r="L39580">
        <v>391</v>
      </c>
      <c r="M39580" t="s">
        <v>1268</v>
      </c>
    </row>
    <row r="39581" spans="1:13" x14ac:dyDescent="0.6">
      <c r="A39581">
        <v>39580</v>
      </c>
      <c r="B39581" t="s">
        <v>560</v>
      </c>
      <c r="C39581" t="s">
        <v>2278</v>
      </c>
      <c r="D39581" t="s">
        <v>2279</v>
      </c>
      <c r="E39581" t="s">
        <v>1271</v>
      </c>
      <c r="F39581">
        <v>0</v>
      </c>
      <c r="G39581">
        <v>-5.1312499999999997E-2</v>
      </c>
      <c r="H39581">
        <v>0</v>
      </c>
      <c r="I39581" t="s">
        <v>2225</v>
      </c>
      <c r="J39581" t="s">
        <v>2226</v>
      </c>
      <c r="K39581">
        <v>0</v>
      </c>
      <c r="L39581">
        <v>408112</v>
      </c>
      <c r="M39581" t="s">
        <v>1268</v>
      </c>
    </row>
    <row r="39582" spans="1:13" x14ac:dyDescent="0.6">
      <c r="A39582">
        <v>39581</v>
      </c>
      <c r="B39582" t="s">
        <v>560</v>
      </c>
      <c r="C39582" t="s">
        <v>3211</v>
      </c>
      <c r="D39582" t="s">
        <v>2253</v>
      </c>
      <c r="E39582" t="s">
        <v>1271</v>
      </c>
      <c r="F39582">
        <v>0</v>
      </c>
      <c r="G39582">
        <v>-3.8600000000000002E-2</v>
      </c>
      <c r="H39582">
        <v>0</v>
      </c>
      <c r="I39582" t="s">
        <v>2221</v>
      </c>
      <c r="J39582" t="s">
        <v>2222</v>
      </c>
      <c r="K39582">
        <v>0</v>
      </c>
      <c r="L39582">
        <v>519288</v>
      </c>
      <c r="M39582" t="s">
        <v>1268</v>
      </c>
    </row>
    <row r="39583" spans="1:13" x14ac:dyDescent="0.6">
      <c r="A39583">
        <v>39582</v>
      </c>
      <c r="B39583" t="s">
        <v>560</v>
      </c>
      <c r="C39583" t="s">
        <v>2248</v>
      </c>
      <c r="D39583" t="s">
        <v>2249</v>
      </c>
      <c r="E39583" t="s">
        <v>1271</v>
      </c>
      <c r="F39583">
        <v>0</v>
      </c>
      <c r="G39583">
        <v>-4.1792099999999999E-2</v>
      </c>
      <c r="H39583">
        <v>0</v>
      </c>
      <c r="I39583" t="s">
        <v>2225</v>
      </c>
      <c r="J39583" t="s">
        <v>2226</v>
      </c>
      <c r="K39583">
        <v>0</v>
      </c>
      <c r="L39583">
        <v>408112</v>
      </c>
      <c r="M39583" t="s">
        <v>1268</v>
      </c>
    </row>
    <row r="39584" spans="1:13" x14ac:dyDescent="0.6">
      <c r="A39584">
        <v>39583</v>
      </c>
      <c r="B39584" t="s">
        <v>560</v>
      </c>
      <c r="C39584" t="s">
        <v>4504</v>
      </c>
      <c r="D39584" t="s">
        <v>4505</v>
      </c>
      <c r="E39584" t="s">
        <v>1531</v>
      </c>
      <c r="F39584">
        <v>9.7400000000000004E-4</v>
      </c>
      <c r="G39584">
        <v>-8.0409999999999995E-2</v>
      </c>
      <c r="H39584">
        <v>0.92273799999999995</v>
      </c>
      <c r="I39584" t="s">
        <v>954</v>
      </c>
      <c r="J39584" t="s">
        <v>1520</v>
      </c>
      <c r="K39584">
        <v>3676</v>
      </c>
      <c r="L39584">
        <v>260405</v>
      </c>
      <c r="M39584" t="s">
        <v>1268</v>
      </c>
    </row>
    <row r="39585" spans="1:13" x14ac:dyDescent="0.6">
      <c r="A39585">
        <v>39584</v>
      </c>
      <c r="B39585" t="s">
        <v>560</v>
      </c>
      <c r="C39585" t="s">
        <v>2301</v>
      </c>
      <c r="D39585" t="s">
        <v>2249</v>
      </c>
      <c r="E39585" t="s">
        <v>1271</v>
      </c>
      <c r="F39585">
        <v>0</v>
      </c>
      <c r="G39585">
        <v>-4.2381000000000002E-2</v>
      </c>
      <c r="H39585">
        <v>0</v>
      </c>
      <c r="I39585" t="s">
        <v>2221</v>
      </c>
      <c r="J39585" t="s">
        <v>2222</v>
      </c>
      <c r="K39585">
        <v>0</v>
      </c>
      <c r="L39585">
        <v>524923</v>
      </c>
      <c r="M39585" t="s">
        <v>1268</v>
      </c>
    </row>
    <row r="39586" spans="1:13" x14ac:dyDescent="0.6">
      <c r="A39586">
        <v>39585</v>
      </c>
      <c r="B39586" t="s">
        <v>559</v>
      </c>
      <c r="C39586" t="s">
        <v>3896</v>
      </c>
      <c r="D39586" t="s">
        <v>3897</v>
      </c>
      <c r="E39586" t="s">
        <v>1652</v>
      </c>
      <c r="F39586">
        <v>7.6699999999999994E-6</v>
      </c>
      <c r="G39586">
        <v>0.15309</v>
      </c>
      <c r="H39586">
        <v>1.16543</v>
      </c>
      <c r="I39586" t="s">
        <v>954</v>
      </c>
      <c r="J39586" t="s">
        <v>1520</v>
      </c>
      <c r="K39586">
        <v>1841</v>
      </c>
      <c r="L39586">
        <v>233289</v>
      </c>
      <c r="M39586" t="s">
        <v>1268</v>
      </c>
    </row>
    <row r="39587" spans="1:13" x14ac:dyDescent="0.6">
      <c r="A39587">
        <v>39586</v>
      </c>
      <c r="B39587" t="s">
        <v>560</v>
      </c>
      <c r="C39587" t="s">
        <v>2321</v>
      </c>
      <c r="D39587" t="s">
        <v>2322</v>
      </c>
      <c r="E39587" t="s">
        <v>1271</v>
      </c>
      <c r="F39587">
        <v>0</v>
      </c>
      <c r="G39587">
        <v>-3.2404000000000002E-2</v>
      </c>
      <c r="H39587">
        <v>0</v>
      </c>
      <c r="I39587" t="s">
        <v>2221</v>
      </c>
      <c r="J39587" t="s">
        <v>2222</v>
      </c>
      <c r="K39587">
        <v>0</v>
      </c>
      <c r="L39587">
        <v>563946</v>
      </c>
      <c r="M39587" t="s">
        <v>1268</v>
      </c>
    </row>
    <row r="39588" spans="1:13" x14ac:dyDescent="0.6">
      <c r="A39588">
        <v>39587</v>
      </c>
      <c r="B39588" t="s">
        <v>559</v>
      </c>
      <c r="C39588" t="s">
        <v>4617</v>
      </c>
      <c r="D39588" t="s">
        <v>4618</v>
      </c>
      <c r="E39588" t="s">
        <v>1673</v>
      </c>
      <c r="F39588">
        <v>3.81E-3</v>
      </c>
      <c r="G39588">
        <v>9.7519999999999996E-2</v>
      </c>
      <c r="H39588">
        <v>1.10243</v>
      </c>
      <c r="I39588" t="s">
        <v>954</v>
      </c>
      <c r="J39588" t="s">
        <v>1520</v>
      </c>
      <c r="K39588">
        <v>1875</v>
      </c>
      <c r="L39588">
        <v>228161</v>
      </c>
      <c r="M39588" t="s">
        <v>1268</v>
      </c>
    </row>
    <row r="39589" spans="1:13" x14ac:dyDescent="0.6">
      <c r="A39589">
        <v>39588</v>
      </c>
      <c r="B39589" t="s">
        <v>560</v>
      </c>
      <c r="C39589" t="s">
        <v>3795</v>
      </c>
      <c r="D39589" t="s">
        <v>2057</v>
      </c>
      <c r="E39589" t="s">
        <v>1271</v>
      </c>
      <c r="F39589">
        <v>0</v>
      </c>
      <c r="G39589">
        <v>-3.8563199999999999E-2</v>
      </c>
      <c r="H39589">
        <v>0</v>
      </c>
      <c r="I39589" t="s">
        <v>2225</v>
      </c>
      <c r="J39589" t="s">
        <v>2226</v>
      </c>
      <c r="K39589">
        <v>0</v>
      </c>
      <c r="L39589">
        <v>408112</v>
      </c>
      <c r="M39589" t="s">
        <v>1268</v>
      </c>
    </row>
    <row r="39590" spans="1:13" x14ac:dyDescent="0.6">
      <c r="A39590">
        <v>39589</v>
      </c>
      <c r="B39590" t="s">
        <v>559</v>
      </c>
      <c r="C39590" t="s">
        <v>3234</v>
      </c>
      <c r="D39590" t="s">
        <v>3235</v>
      </c>
      <c r="E39590" t="s">
        <v>1538</v>
      </c>
      <c r="F39590">
        <v>4.1999999999999998E-5</v>
      </c>
      <c r="G39590">
        <v>0.12207</v>
      </c>
      <c r="H39590">
        <v>1.1298299999999999</v>
      </c>
      <c r="I39590" t="s">
        <v>954</v>
      </c>
      <c r="J39590" t="s">
        <v>1520</v>
      </c>
      <c r="K39590">
        <v>2468</v>
      </c>
      <c r="L39590">
        <v>252173</v>
      </c>
      <c r="M39590" t="s">
        <v>1268</v>
      </c>
    </row>
    <row r="39591" spans="1:13" x14ac:dyDescent="0.6">
      <c r="A39591">
        <v>39590</v>
      </c>
      <c r="B39591" t="s">
        <v>560</v>
      </c>
      <c r="C39591" t="s">
        <v>2642</v>
      </c>
      <c r="D39591" t="s">
        <v>2643</v>
      </c>
      <c r="E39591" t="s">
        <v>1271</v>
      </c>
      <c r="F39591">
        <v>9.8999999999999994E-33</v>
      </c>
      <c r="G39591">
        <v>2.64865E-2</v>
      </c>
      <c r="H39591">
        <v>0</v>
      </c>
      <c r="I39591" t="s">
        <v>2225</v>
      </c>
      <c r="J39591" t="s">
        <v>2226</v>
      </c>
      <c r="K39591">
        <v>0</v>
      </c>
      <c r="L39591">
        <v>408112</v>
      </c>
      <c r="M39591" t="s">
        <v>1268</v>
      </c>
    </row>
    <row r="39592" spans="1:13" x14ac:dyDescent="0.6">
      <c r="A39592">
        <v>39591</v>
      </c>
      <c r="B39592" t="s">
        <v>560</v>
      </c>
      <c r="C39592" t="s">
        <v>4283</v>
      </c>
      <c r="D39592" t="s">
        <v>4284</v>
      </c>
      <c r="E39592" t="s">
        <v>1632</v>
      </c>
      <c r="F39592">
        <v>1.5200000000000001E-3</v>
      </c>
      <c r="G39592">
        <v>-0.10070999999999999</v>
      </c>
      <c r="H39592">
        <v>0.90419499999999997</v>
      </c>
      <c r="I39592" t="s">
        <v>954</v>
      </c>
      <c r="J39592" t="s">
        <v>1520</v>
      </c>
      <c r="K39592">
        <v>2263</v>
      </c>
      <c r="L39592">
        <v>244571</v>
      </c>
      <c r="M39592" t="s">
        <v>1268</v>
      </c>
    </row>
    <row r="39593" spans="1:13" x14ac:dyDescent="0.6">
      <c r="A39593">
        <v>39592</v>
      </c>
      <c r="B39593" t="s">
        <v>560</v>
      </c>
      <c r="C39593" t="s">
        <v>2223</v>
      </c>
      <c r="D39593" t="s">
        <v>2224</v>
      </c>
      <c r="E39593" t="s">
        <v>1271</v>
      </c>
      <c r="F39593">
        <v>1.4999999999999999E-35</v>
      </c>
      <c r="G39593">
        <v>-2.7810100000000001E-2</v>
      </c>
      <c r="H39593">
        <v>0</v>
      </c>
      <c r="I39593" t="s">
        <v>2225</v>
      </c>
      <c r="J39593" t="s">
        <v>2226</v>
      </c>
      <c r="K39593">
        <v>0</v>
      </c>
      <c r="L39593">
        <v>408112</v>
      </c>
      <c r="M39593" t="s">
        <v>1268</v>
      </c>
    </row>
    <row r="39594" spans="1:13" x14ac:dyDescent="0.6">
      <c r="A39594">
        <v>39593</v>
      </c>
      <c r="B39594" t="s">
        <v>560</v>
      </c>
      <c r="C39594" t="s">
        <v>3666</v>
      </c>
      <c r="D39594" t="s">
        <v>3587</v>
      </c>
      <c r="E39594" t="s">
        <v>1271</v>
      </c>
      <c r="F39594">
        <v>1.899E-14</v>
      </c>
      <c r="G39594">
        <v>-2.7916E-2</v>
      </c>
      <c r="H39594">
        <v>0</v>
      </c>
      <c r="I39594" t="s">
        <v>2922</v>
      </c>
      <c r="J39594" t="s">
        <v>2923</v>
      </c>
      <c r="K39594">
        <v>0</v>
      </c>
      <c r="L39594">
        <v>170763</v>
      </c>
      <c r="M39594" t="s">
        <v>1268</v>
      </c>
    </row>
    <row r="39595" spans="1:13" x14ac:dyDescent="0.6">
      <c r="A39595">
        <v>39594</v>
      </c>
      <c r="B39595" t="s">
        <v>560</v>
      </c>
      <c r="C39595" t="s">
        <v>3291</v>
      </c>
      <c r="D39595" t="s">
        <v>3292</v>
      </c>
      <c r="E39595" t="s">
        <v>1538</v>
      </c>
      <c r="F39595">
        <v>6.4799999999999999E-11</v>
      </c>
      <c r="G39595">
        <v>-5.1189999999999999E-2</v>
      </c>
      <c r="H39595">
        <v>0.950098</v>
      </c>
      <c r="I39595" t="s">
        <v>954</v>
      </c>
      <c r="J39595" t="s">
        <v>1520</v>
      </c>
      <c r="K39595">
        <v>50242</v>
      </c>
      <c r="L39595">
        <v>260405</v>
      </c>
      <c r="M39595" t="s">
        <v>1268</v>
      </c>
    </row>
    <row r="39596" spans="1:13" x14ac:dyDescent="0.6">
      <c r="A39596">
        <v>39595</v>
      </c>
      <c r="B39596" t="s">
        <v>560</v>
      </c>
      <c r="C39596" t="s">
        <v>3802</v>
      </c>
      <c r="D39596" t="s">
        <v>3803</v>
      </c>
      <c r="E39596" t="s">
        <v>2482</v>
      </c>
      <c r="F39596">
        <v>4.8000000000000002E-11</v>
      </c>
      <c r="G39596">
        <v>-5.4460000000000001E-2</v>
      </c>
      <c r="H39596">
        <v>0.94699599999999995</v>
      </c>
      <c r="I39596" t="s">
        <v>954</v>
      </c>
      <c r="J39596" t="s">
        <v>1520</v>
      </c>
      <c r="K39596">
        <v>52657</v>
      </c>
      <c r="L39596">
        <v>260405</v>
      </c>
      <c r="M39596" t="s">
        <v>1268</v>
      </c>
    </row>
    <row r="39597" spans="1:13" x14ac:dyDescent="0.6">
      <c r="A39597">
        <v>39596</v>
      </c>
      <c r="B39597" t="s">
        <v>560</v>
      </c>
      <c r="C39597" t="s">
        <v>3669</v>
      </c>
      <c r="D39597" t="s">
        <v>2220</v>
      </c>
      <c r="E39597" t="s">
        <v>1271</v>
      </c>
      <c r="F39597">
        <v>2.125E-13</v>
      </c>
      <c r="G39597">
        <v>-2.6515400000000001E-2</v>
      </c>
      <c r="H39597">
        <v>0</v>
      </c>
      <c r="I39597" t="s">
        <v>2922</v>
      </c>
      <c r="J39597" t="s">
        <v>2923</v>
      </c>
      <c r="K39597">
        <v>0</v>
      </c>
      <c r="L39597">
        <v>172952</v>
      </c>
      <c r="M39597" t="s">
        <v>1268</v>
      </c>
    </row>
    <row r="39598" spans="1:13" x14ac:dyDescent="0.6">
      <c r="A39598">
        <v>39597</v>
      </c>
      <c r="B39598" t="s">
        <v>560</v>
      </c>
      <c r="C39598" t="s">
        <v>3697</v>
      </c>
      <c r="D39598" t="s">
        <v>2224</v>
      </c>
      <c r="E39598" t="s">
        <v>1271</v>
      </c>
      <c r="F39598">
        <v>1.0279999999999999E-15</v>
      </c>
      <c r="G39598">
        <v>-2.8809999999999999E-2</v>
      </c>
      <c r="H39598">
        <v>0</v>
      </c>
      <c r="I39598" t="s">
        <v>2922</v>
      </c>
      <c r="J39598" t="s">
        <v>2923</v>
      </c>
      <c r="K39598">
        <v>0</v>
      </c>
      <c r="L39598">
        <v>173039</v>
      </c>
      <c r="M39598" t="s">
        <v>1268</v>
      </c>
    </row>
    <row r="39599" spans="1:13" x14ac:dyDescent="0.6">
      <c r="A39599">
        <v>39598</v>
      </c>
      <c r="B39599" t="s">
        <v>559</v>
      </c>
      <c r="C39599" t="s">
        <v>3900</v>
      </c>
      <c r="D39599" t="s">
        <v>3901</v>
      </c>
      <c r="E39599" t="s">
        <v>1673</v>
      </c>
      <c r="F39599">
        <v>0</v>
      </c>
      <c r="G39599">
        <v>-0.68793000000000004</v>
      </c>
      <c r="H39599">
        <v>0.50261500000000003</v>
      </c>
      <c r="I39599" t="s">
        <v>954</v>
      </c>
      <c r="J39599" t="s">
        <v>1520</v>
      </c>
      <c r="K39599">
        <v>1580</v>
      </c>
      <c r="L39599">
        <v>256330</v>
      </c>
      <c r="M39599" t="s">
        <v>1268</v>
      </c>
    </row>
    <row r="39600" spans="1:13" x14ac:dyDescent="0.6">
      <c r="A39600">
        <v>39599</v>
      </c>
      <c r="B39600" t="s">
        <v>560</v>
      </c>
      <c r="C39600" t="s">
        <v>3726</v>
      </c>
      <c r="D39600" t="s">
        <v>3727</v>
      </c>
      <c r="E39600" t="s">
        <v>1266</v>
      </c>
      <c r="F39600">
        <v>2.0599999999999999E-4</v>
      </c>
      <c r="G39600">
        <v>0.12143</v>
      </c>
      <c r="H39600">
        <v>1.1291100000000001</v>
      </c>
      <c r="I39600" t="s">
        <v>954</v>
      </c>
      <c r="J39600" t="s">
        <v>1520</v>
      </c>
      <c r="K39600">
        <v>2027</v>
      </c>
      <c r="L39600">
        <v>233475</v>
      </c>
      <c r="M39600" t="s">
        <v>1268</v>
      </c>
    </row>
    <row r="39601" spans="1:13" x14ac:dyDescent="0.6">
      <c r="A39601">
        <v>39600</v>
      </c>
      <c r="B39601" t="s">
        <v>559</v>
      </c>
      <c r="C39601" t="s">
        <v>4619</v>
      </c>
      <c r="D39601" t="s">
        <v>4620</v>
      </c>
      <c r="E39601" t="s">
        <v>1581</v>
      </c>
      <c r="F39601">
        <v>2.5699999999999998E-3</v>
      </c>
      <c r="G39601">
        <v>-9.511E-2</v>
      </c>
      <c r="H39601">
        <v>0.909273</v>
      </c>
      <c r="I39601" t="s">
        <v>954</v>
      </c>
      <c r="J39601" t="s">
        <v>1520</v>
      </c>
      <c r="K39601">
        <v>2124</v>
      </c>
      <c r="L39601">
        <v>255305</v>
      </c>
      <c r="M39601" t="s">
        <v>1268</v>
      </c>
    </row>
    <row r="39602" spans="1:13" x14ac:dyDescent="0.6">
      <c r="A39602">
        <v>39601</v>
      </c>
      <c r="B39602" t="s">
        <v>560</v>
      </c>
      <c r="C39602" t="s">
        <v>3737</v>
      </c>
      <c r="D39602" t="s">
        <v>3738</v>
      </c>
      <c r="E39602" t="s">
        <v>1271</v>
      </c>
      <c r="F39602">
        <v>1.87774E-7</v>
      </c>
      <c r="G39602">
        <v>0.11931799999999999</v>
      </c>
      <c r="H39602">
        <v>1.12673</v>
      </c>
      <c r="I39602" t="s">
        <v>954</v>
      </c>
      <c r="J39602" t="s">
        <v>1267</v>
      </c>
      <c r="K39602">
        <v>4246</v>
      </c>
      <c r="L39602">
        <v>361141</v>
      </c>
      <c r="M39602" t="s">
        <v>1268</v>
      </c>
    </row>
    <row r="39603" spans="1:13" x14ac:dyDescent="0.6">
      <c r="A39603">
        <v>39602</v>
      </c>
      <c r="B39603" t="s">
        <v>560</v>
      </c>
      <c r="C39603" t="s">
        <v>3743</v>
      </c>
      <c r="D39603" t="s">
        <v>3744</v>
      </c>
      <c r="E39603" t="s">
        <v>1720</v>
      </c>
      <c r="F39603">
        <v>9.0036000000000005E-7</v>
      </c>
      <c r="G39603">
        <v>-5.2251199999999998E-2</v>
      </c>
      <c r="H39603">
        <v>0.94908999999999999</v>
      </c>
      <c r="I39603" t="s">
        <v>954</v>
      </c>
      <c r="J39603" t="s">
        <v>1267</v>
      </c>
      <c r="K39603">
        <v>20667</v>
      </c>
      <c r="L39603">
        <v>361141</v>
      </c>
      <c r="M39603" t="s">
        <v>1268</v>
      </c>
    </row>
    <row r="39604" spans="1:13" x14ac:dyDescent="0.6">
      <c r="A39604">
        <v>39603</v>
      </c>
      <c r="B39604" t="s">
        <v>560</v>
      </c>
      <c r="C39604" t="s">
        <v>3015</v>
      </c>
      <c r="D39604" t="s">
        <v>3016</v>
      </c>
      <c r="E39604" t="s">
        <v>1340</v>
      </c>
      <c r="F39604">
        <v>1.19E-5</v>
      </c>
      <c r="G39604">
        <v>-0.19796</v>
      </c>
      <c r="H39604">
        <v>0.82040299999999999</v>
      </c>
      <c r="I39604" t="s">
        <v>954</v>
      </c>
      <c r="J39604" t="s">
        <v>1520</v>
      </c>
      <c r="K39604">
        <v>1034</v>
      </c>
      <c r="L39604">
        <v>204831</v>
      </c>
      <c r="M39604" t="s">
        <v>1268</v>
      </c>
    </row>
    <row r="39605" spans="1:13" x14ac:dyDescent="0.6">
      <c r="A39605">
        <v>39604</v>
      </c>
      <c r="B39605" t="s">
        <v>560</v>
      </c>
      <c r="C39605" t="s">
        <v>1488</v>
      </c>
      <c r="D39605" t="s">
        <v>1489</v>
      </c>
      <c r="E39605" t="s">
        <v>1271</v>
      </c>
      <c r="F39605">
        <v>3.8994899999999998E-6</v>
      </c>
      <c r="G39605">
        <v>1.3886600000000001E-2</v>
      </c>
      <c r="H39605">
        <v>0</v>
      </c>
      <c r="I39605" t="s">
        <v>954</v>
      </c>
      <c r="J39605" t="s">
        <v>1267</v>
      </c>
      <c r="K39605">
        <v>0</v>
      </c>
      <c r="L39605">
        <v>354771</v>
      </c>
      <c r="M39605" t="s">
        <v>1268</v>
      </c>
    </row>
    <row r="39606" spans="1:13" x14ac:dyDescent="0.6">
      <c r="A39606">
        <v>39605</v>
      </c>
      <c r="B39606" t="s">
        <v>560</v>
      </c>
      <c r="C39606" t="s">
        <v>4515</v>
      </c>
      <c r="D39606" t="s">
        <v>3923</v>
      </c>
      <c r="E39606" t="s">
        <v>1266</v>
      </c>
      <c r="F39606">
        <v>2.1299999999999999E-3</v>
      </c>
      <c r="G39606">
        <v>0.11466999999999999</v>
      </c>
      <c r="H39606">
        <v>1.1214999999999999</v>
      </c>
      <c r="I39606" t="s">
        <v>954</v>
      </c>
      <c r="J39606" t="s">
        <v>1520</v>
      </c>
      <c r="K39606">
        <v>1510</v>
      </c>
      <c r="L39606">
        <v>260405</v>
      </c>
      <c r="M39606" t="s">
        <v>1268</v>
      </c>
    </row>
    <row r="39607" spans="1:13" x14ac:dyDescent="0.6">
      <c r="A39607">
        <v>39606</v>
      </c>
      <c r="B39607" t="s">
        <v>560</v>
      </c>
      <c r="C39607" t="s">
        <v>2883</v>
      </c>
      <c r="D39607" t="s">
        <v>2884</v>
      </c>
      <c r="E39607" t="s">
        <v>1271</v>
      </c>
      <c r="F39607">
        <v>2.8075200000000001E-23</v>
      </c>
      <c r="G39607">
        <v>2.3591000000000001E-2</v>
      </c>
      <c r="H39607">
        <v>0</v>
      </c>
      <c r="I39607" t="s">
        <v>954</v>
      </c>
      <c r="J39607" t="s">
        <v>1267</v>
      </c>
      <c r="K39607">
        <v>0</v>
      </c>
      <c r="L39607">
        <v>350473</v>
      </c>
      <c r="M39607" t="s">
        <v>1268</v>
      </c>
    </row>
    <row r="39608" spans="1:13" x14ac:dyDescent="0.6">
      <c r="A39608">
        <v>39607</v>
      </c>
      <c r="B39608" t="s">
        <v>560</v>
      </c>
      <c r="C39608" t="s">
        <v>2237</v>
      </c>
      <c r="D39608" t="s">
        <v>2238</v>
      </c>
      <c r="E39608" t="s">
        <v>1494</v>
      </c>
      <c r="F39608">
        <v>8.8400000000000002E-4</v>
      </c>
      <c r="G39608">
        <v>-0.14921999999999999</v>
      </c>
      <c r="H39608">
        <v>0.86138000000000003</v>
      </c>
      <c r="I39608" t="s">
        <v>954</v>
      </c>
      <c r="J39608" t="s">
        <v>1520</v>
      </c>
      <c r="K39608">
        <v>1047</v>
      </c>
      <c r="L39608">
        <v>255710</v>
      </c>
      <c r="M39608" t="s">
        <v>1268</v>
      </c>
    </row>
    <row r="39609" spans="1:13" x14ac:dyDescent="0.6">
      <c r="A39609">
        <v>39608</v>
      </c>
      <c r="B39609" t="s">
        <v>561</v>
      </c>
      <c r="C39609" t="s">
        <v>4513</v>
      </c>
      <c r="D39609" t="s">
        <v>4514</v>
      </c>
      <c r="E39609" t="s">
        <v>1494</v>
      </c>
      <c r="F39609">
        <v>7.5800000000000003E-6</v>
      </c>
      <c r="G39609">
        <v>-3.6020000000000003E-2</v>
      </c>
      <c r="H39609">
        <v>0.96462099999999995</v>
      </c>
      <c r="I39609" t="s">
        <v>954</v>
      </c>
      <c r="J39609" t="s">
        <v>1520</v>
      </c>
      <c r="K39609">
        <v>43385</v>
      </c>
      <c r="L39609">
        <v>260405</v>
      </c>
      <c r="M39609" t="s">
        <v>1268</v>
      </c>
    </row>
    <row r="39610" spans="1:13" x14ac:dyDescent="0.6">
      <c r="A39610">
        <v>39609</v>
      </c>
      <c r="B39610" t="s">
        <v>560</v>
      </c>
      <c r="C39610" t="s">
        <v>3749</v>
      </c>
      <c r="D39610" t="s">
        <v>3750</v>
      </c>
      <c r="E39610" t="s">
        <v>1274</v>
      </c>
      <c r="F39610">
        <v>4.8021899999999999E-4</v>
      </c>
      <c r="G39610">
        <v>-4.9723099999999999E-2</v>
      </c>
      <c r="H39610">
        <v>0.95149300000000003</v>
      </c>
      <c r="I39610" t="s">
        <v>954</v>
      </c>
      <c r="J39610" t="s">
        <v>1267</v>
      </c>
      <c r="K39610">
        <v>12593</v>
      </c>
      <c r="L39610">
        <v>91787</v>
      </c>
      <c r="M39610" t="s">
        <v>1268</v>
      </c>
    </row>
    <row r="39611" spans="1:13" x14ac:dyDescent="0.6">
      <c r="A39611">
        <v>39610</v>
      </c>
      <c r="B39611" t="s">
        <v>561</v>
      </c>
      <c r="C39611" t="s">
        <v>3527</v>
      </c>
      <c r="D39611" t="s">
        <v>3528</v>
      </c>
      <c r="E39611" t="s">
        <v>1673</v>
      </c>
      <c r="F39611">
        <v>0</v>
      </c>
      <c r="G39611">
        <v>-0.31297000000000003</v>
      </c>
      <c r="H39611">
        <v>0.73127200000000003</v>
      </c>
      <c r="I39611" t="s">
        <v>954</v>
      </c>
      <c r="J39611" t="s">
        <v>1520</v>
      </c>
      <c r="K39611">
        <v>8428</v>
      </c>
      <c r="L39611">
        <v>260405</v>
      </c>
      <c r="M39611" t="s">
        <v>1268</v>
      </c>
    </row>
    <row r="39612" spans="1:13" x14ac:dyDescent="0.6">
      <c r="A39612">
        <v>39611</v>
      </c>
      <c r="B39612" t="s">
        <v>560</v>
      </c>
      <c r="C39612" t="s">
        <v>3754</v>
      </c>
      <c r="D39612" t="s">
        <v>3755</v>
      </c>
      <c r="E39612" t="s">
        <v>1271</v>
      </c>
      <c r="F39612">
        <v>7.3896699999999993E-5</v>
      </c>
      <c r="G39612">
        <v>-0.10761800000000001</v>
      </c>
      <c r="H39612">
        <v>0.89797099999999996</v>
      </c>
      <c r="I39612" t="s">
        <v>954</v>
      </c>
      <c r="J39612" t="s">
        <v>1267</v>
      </c>
      <c r="K39612">
        <v>3024</v>
      </c>
      <c r="L39612">
        <v>361141</v>
      </c>
      <c r="M39612" t="s">
        <v>1268</v>
      </c>
    </row>
    <row r="39613" spans="1:13" x14ac:dyDescent="0.6">
      <c r="A39613">
        <v>39612</v>
      </c>
      <c r="B39613" t="s">
        <v>561</v>
      </c>
      <c r="C39613" t="s">
        <v>4516</v>
      </c>
      <c r="D39613" t="s">
        <v>4517</v>
      </c>
      <c r="E39613" t="s">
        <v>1494</v>
      </c>
      <c r="F39613">
        <v>1.29E-5</v>
      </c>
      <c r="G39613">
        <v>-2.913E-2</v>
      </c>
      <c r="H39613">
        <v>0.97128999999999999</v>
      </c>
      <c r="I39613" t="s">
        <v>954</v>
      </c>
      <c r="J39613" t="s">
        <v>1520</v>
      </c>
      <c r="K39613">
        <v>71902</v>
      </c>
      <c r="L39613">
        <v>260405</v>
      </c>
      <c r="M39613" t="s">
        <v>1268</v>
      </c>
    </row>
    <row r="39614" spans="1:13" x14ac:dyDescent="0.6">
      <c r="A39614">
        <v>39613</v>
      </c>
      <c r="B39614" t="s">
        <v>560</v>
      </c>
      <c r="C39614" t="s">
        <v>4520</v>
      </c>
      <c r="D39614" t="s">
        <v>4521</v>
      </c>
      <c r="E39614" t="s">
        <v>1538</v>
      </c>
      <c r="F39614">
        <v>2.2099999999999998E-5</v>
      </c>
      <c r="G39614">
        <v>0.21528</v>
      </c>
      <c r="H39614">
        <v>1.24021</v>
      </c>
      <c r="I39614" t="s">
        <v>954</v>
      </c>
      <c r="J39614" t="s">
        <v>1520</v>
      </c>
      <c r="K39614">
        <v>810</v>
      </c>
      <c r="L39614">
        <v>250515</v>
      </c>
      <c r="M39614" t="s">
        <v>1268</v>
      </c>
    </row>
    <row r="39615" spans="1:13" x14ac:dyDescent="0.6">
      <c r="A39615">
        <v>39614</v>
      </c>
      <c r="B39615" t="s">
        <v>561</v>
      </c>
      <c r="C39615" t="s">
        <v>3539</v>
      </c>
      <c r="D39615" t="s">
        <v>3540</v>
      </c>
      <c r="E39615" t="s">
        <v>1673</v>
      </c>
      <c r="F39615">
        <v>0</v>
      </c>
      <c r="G39615">
        <v>-0.44927</v>
      </c>
      <c r="H39615">
        <v>0.63809400000000005</v>
      </c>
      <c r="I39615" t="s">
        <v>954</v>
      </c>
      <c r="J39615" t="s">
        <v>1520</v>
      </c>
      <c r="K39615">
        <v>5855</v>
      </c>
      <c r="L39615">
        <v>260403</v>
      </c>
      <c r="M39615" t="s">
        <v>1268</v>
      </c>
    </row>
    <row r="39616" spans="1:13" x14ac:dyDescent="0.6">
      <c r="A39616">
        <v>39615</v>
      </c>
      <c r="B39616" t="s">
        <v>560</v>
      </c>
      <c r="C39616" t="s">
        <v>3757</v>
      </c>
      <c r="D39616" t="s">
        <v>3758</v>
      </c>
      <c r="E39616" t="s">
        <v>1581</v>
      </c>
      <c r="F39616">
        <v>2.4299999999999999E-3</v>
      </c>
      <c r="G39616">
        <v>-0.17655000000000001</v>
      </c>
      <c r="H39616">
        <v>0.83815700000000004</v>
      </c>
      <c r="I39616" t="s">
        <v>954</v>
      </c>
      <c r="J39616" t="s">
        <v>1520</v>
      </c>
      <c r="K39616">
        <v>626</v>
      </c>
      <c r="L39616">
        <v>259389</v>
      </c>
      <c r="M39616" t="s">
        <v>1268</v>
      </c>
    </row>
    <row r="39617" spans="1:13" x14ac:dyDescent="0.6">
      <c r="A39617">
        <v>39616</v>
      </c>
      <c r="B39617" t="s">
        <v>560</v>
      </c>
      <c r="C39617" t="s">
        <v>3896</v>
      </c>
      <c r="D39617" t="s">
        <v>3897</v>
      </c>
      <c r="E39617" t="s">
        <v>1652</v>
      </c>
      <c r="F39617">
        <v>9.7599999999999997E-6</v>
      </c>
      <c r="G39617">
        <v>0.15182000000000001</v>
      </c>
      <c r="H39617">
        <v>1.16395</v>
      </c>
      <c r="I39617" t="s">
        <v>954</v>
      </c>
      <c r="J39617" t="s">
        <v>1520</v>
      </c>
      <c r="K39617">
        <v>1841</v>
      </c>
      <c r="L39617">
        <v>233289</v>
      </c>
      <c r="M39617" t="s">
        <v>1268</v>
      </c>
    </row>
    <row r="39618" spans="1:13" x14ac:dyDescent="0.6">
      <c r="A39618">
        <v>39617</v>
      </c>
      <c r="B39618" t="s">
        <v>560</v>
      </c>
      <c r="C39618" t="s">
        <v>3037</v>
      </c>
      <c r="D39618" t="s">
        <v>3038</v>
      </c>
      <c r="E39618" t="s">
        <v>1340</v>
      </c>
      <c r="F39618">
        <v>1.6699999999999999E-4</v>
      </c>
      <c r="G39618">
        <v>-0.23598</v>
      </c>
      <c r="H39618">
        <v>0.78979600000000005</v>
      </c>
      <c r="I39618" t="s">
        <v>954</v>
      </c>
      <c r="J39618" t="s">
        <v>1520</v>
      </c>
      <c r="K39618">
        <v>534</v>
      </c>
      <c r="L39618">
        <v>253884</v>
      </c>
      <c r="M39618" t="s">
        <v>1268</v>
      </c>
    </row>
    <row r="39619" spans="1:13" x14ac:dyDescent="0.6">
      <c r="A39619">
        <v>39618</v>
      </c>
      <c r="B39619" t="s">
        <v>560</v>
      </c>
      <c r="C39619" t="s">
        <v>3812</v>
      </c>
      <c r="D39619" t="s">
        <v>3813</v>
      </c>
      <c r="E39619" t="s">
        <v>1266</v>
      </c>
      <c r="F39619">
        <v>1.6414299999999999E-10</v>
      </c>
      <c r="G39619">
        <v>0.24842800000000001</v>
      </c>
      <c r="H39619">
        <v>1.2820100000000001</v>
      </c>
      <c r="I39619" t="s">
        <v>954</v>
      </c>
      <c r="J39619" t="s">
        <v>1267</v>
      </c>
      <c r="K39619">
        <v>1476</v>
      </c>
      <c r="L39619">
        <v>193148</v>
      </c>
      <c r="M39619" t="s">
        <v>1268</v>
      </c>
    </row>
    <row r="39620" spans="1:13" x14ac:dyDescent="0.6">
      <c r="A39620">
        <v>39619</v>
      </c>
      <c r="B39620" t="s">
        <v>560</v>
      </c>
      <c r="C39620" t="s">
        <v>3787</v>
      </c>
      <c r="D39620" t="s">
        <v>3788</v>
      </c>
      <c r="E39620" t="s">
        <v>2482</v>
      </c>
      <c r="F39620">
        <v>1.4400000000000001E-3</v>
      </c>
      <c r="G39620">
        <v>0.13693</v>
      </c>
      <c r="H39620">
        <v>1.1467499999999999</v>
      </c>
      <c r="I39620" t="s">
        <v>954</v>
      </c>
      <c r="J39620" t="s">
        <v>1520</v>
      </c>
      <c r="K39620">
        <v>1125</v>
      </c>
      <c r="L39620">
        <v>260405</v>
      </c>
      <c r="M39620" t="s">
        <v>1268</v>
      </c>
    </row>
    <row r="39621" spans="1:13" x14ac:dyDescent="0.6">
      <c r="A39621">
        <v>39620</v>
      </c>
      <c r="B39621" t="s">
        <v>560</v>
      </c>
      <c r="C39621" t="s">
        <v>3819</v>
      </c>
      <c r="D39621" t="s">
        <v>3820</v>
      </c>
      <c r="E39621" t="s">
        <v>2105</v>
      </c>
      <c r="F39621">
        <v>4.5957000000000003E-3</v>
      </c>
      <c r="G39621">
        <v>1.21248E-2</v>
      </c>
      <c r="H39621">
        <v>0</v>
      </c>
      <c r="I39621" t="s">
        <v>954</v>
      </c>
      <c r="J39621" t="s">
        <v>1267</v>
      </c>
      <c r="K39621">
        <v>0</v>
      </c>
      <c r="L39621">
        <v>60300</v>
      </c>
      <c r="M39621" t="s">
        <v>1268</v>
      </c>
    </row>
    <row r="39622" spans="1:13" x14ac:dyDescent="0.6">
      <c r="A39622">
        <v>39621</v>
      </c>
      <c r="B39622" t="s">
        <v>560</v>
      </c>
      <c r="C39622" t="s">
        <v>1480</v>
      </c>
      <c r="D39622" t="s">
        <v>1481</v>
      </c>
      <c r="E39622" t="s">
        <v>1271</v>
      </c>
      <c r="F39622">
        <v>1.9600299999999999E-5</v>
      </c>
      <c r="G39622">
        <v>4.3820400000000002E-3</v>
      </c>
      <c r="H39622">
        <v>0</v>
      </c>
      <c r="I39622" t="s">
        <v>954</v>
      </c>
      <c r="J39622" t="s">
        <v>1267</v>
      </c>
      <c r="K39622">
        <v>0</v>
      </c>
      <c r="L39622">
        <v>354726</v>
      </c>
      <c r="M39622" t="s">
        <v>1268</v>
      </c>
    </row>
    <row r="39623" spans="1:13" x14ac:dyDescent="0.6">
      <c r="A39623">
        <v>39622</v>
      </c>
      <c r="B39623" t="s">
        <v>560</v>
      </c>
      <c r="C39623" t="s">
        <v>1484</v>
      </c>
      <c r="D39623" t="s">
        <v>1485</v>
      </c>
      <c r="E39623" t="s">
        <v>1271</v>
      </c>
      <c r="F39623">
        <v>5.3673900000000005E-4</v>
      </c>
      <c r="G39623">
        <v>-6.6424400000000003E-3</v>
      </c>
      <c r="H39623">
        <v>0</v>
      </c>
      <c r="I39623" t="s">
        <v>954</v>
      </c>
      <c r="J39623" t="s">
        <v>1267</v>
      </c>
      <c r="K39623">
        <v>0</v>
      </c>
      <c r="L39623">
        <v>359682</v>
      </c>
      <c r="M39623" t="s">
        <v>1268</v>
      </c>
    </row>
    <row r="39624" spans="1:13" x14ac:dyDescent="0.6">
      <c r="A39624">
        <v>39623</v>
      </c>
      <c r="B39624" t="s">
        <v>561</v>
      </c>
      <c r="C39624" t="s">
        <v>4518</v>
      </c>
      <c r="D39624" t="s">
        <v>4519</v>
      </c>
      <c r="E39624" t="s">
        <v>1538</v>
      </c>
      <c r="F39624">
        <v>2.19E-5</v>
      </c>
      <c r="G39624">
        <v>0.10397000000000001</v>
      </c>
      <c r="H39624">
        <v>1.1095699999999999</v>
      </c>
      <c r="I39624" t="s">
        <v>954</v>
      </c>
      <c r="J39624" t="s">
        <v>1520</v>
      </c>
      <c r="K39624">
        <v>3752</v>
      </c>
      <c r="L39624">
        <v>260405</v>
      </c>
      <c r="M39624" t="s">
        <v>1268</v>
      </c>
    </row>
    <row r="39625" spans="1:13" x14ac:dyDescent="0.6">
      <c r="A39625">
        <v>39624</v>
      </c>
      <c r="B39625" t="s">
        <v>560</v>
      </c>
      <c r="C39625" t="s">
        <v>1601</v>
      </c>
      <c r="D39625" t="s">
        <v>1375</v>
      </c>
      <c r="E39625" t="s">
        <v>1271</v>
      </c>
      <c r="F39625">
        <v>5.8004799999999997E-5</v>
      </c>
      <c r="G39625">
        <v>4.7111E-2</v>
      </c>
      <c r="H39625">
        <v>0</v>
      </c>
      <c r="I39625" t="s">
        <v>954</v>
      </c>
      <c r="J39625" t="s">
        <v>1267</v>
      </c>
      <c r="K39625">
        <v>0</v>
      </c>
      <c r="L39625">
        <v>359983</v>
      </c>
      <c r="M39625" t="s">
        <v>1268</v>
      </c>
    </row>
    <row r="39626" spans="1:13" x14ac:dyDescent="0.6">
      <c r="A39626">
        <v>39625</v>
      </c>
      <c r="B39626" t="s">
        <v>561</v>
      </c>
      <c r="C39626" t="s">
        <v>3555</v>
      </c>
      <c r="D39626" t="s">
        <v>3556</v>
      </c>
      <c r="E39626" t="s">
        <v>1274</v>
      </c>
      <c r="F39626">
        <v>5.5000000000000003E-4</v>
      </c>
      <c r="G39626">
        <v>-0.13289999999999999</v>
      </c>
      <c r="H39626">
        <v>0.87555300000000003</v>
      </c>
      <c r="I39626" t="s">
        <v>954</v>
      </c>
      <c r="J39626" t="s">
        <v>1520</v>
      </c>
      <c r="K39626">
        <v>1578</v>
      </c>
      <c r="L39626">
        <v>216738</v>
      </c>
      <c r="M39626" t="s">
        <v>1268</v>
      </c>
    </row>
    <row r="39627" spans="1:13" x14ac:dyDescent="0.6">
      <c r="A39627">
        <v>39626</v>
      </c>
      <c r="B39627" t="s">
        <v>561</v>
      </c>
      <c r="C39627" t="s">
        <v>3350</v>
      </c>
      <c r="D39627" t="s">
        <v>3351</v>
      </c>
      <c r="E39627" t="s">
        <v>1632</v>
      </c>
      <c r="F39627">
        <v>8.4399999999999998E-9</v>
      </c>
      <c r="G39627">
        <v>0.2092</v>
      </c>
      <c r="H39627">
        <v>1.2326900000000001</v>
      </c>
      <c r="I39627" t="s">
        <v>954</v>
      </c>
      <c r="J39627" t="s">
        <v>1520</v>
      </c>
      <c r="K39627">
        <v>1606</v>
      </c>
      <c r="L39627">
        <v>254956</v>
      </c>
      <c r="M39627" t="s">
        <v>1268</v>
      </c>
    </row>
    <row r="39628" spans="1:13" x14ac:dyDescent="0.6">
      <c r="A39628">
        <v>39627</v>
      </c>
      <c r="B39628" t="s">
        <v>561</v>
      </c>
      <c r="C39628" t="s">
        <v>3356</v>
      </c>
      <c r="D39628" t="s">
        <v>3357</v>
      </c>
      <c r="E39628" t="s">
        <v>1271</v>
      </c>
      <c r="F39628">
        <v>2.1490000000000002E-34</v>
      </c>
      <c r="G39628">
        <v>-4.50184E-2</v>
      </c>
      <c r="H39628">
        <v>0</v>
      </c>
      <c r="I39628" t="s">
        <v>2922</v>
      </c>
      <c r="J39628" t="s">
        <v>2923</v>
      </c>
      <c r="K39628">
        <v>0</v>
      </c>
      <c r="L39628">
        <v>170384</v>
      </c>
      <c r="M39628" t="s">
        <v>1268</v>
      </c>
    </row>
    <row r="39629" spans="1:13" x14ac:dyDescent="0.6">
      <c r="A39629">
        <v>39628</v>
      </c>
      <c r="B39629" t="s">
        <v>560</v>
      </c>
      <c r="C39629" t="s">
        <v>4399</v>
      </c>
      <c r="D39629" t="s">
        <v>4400</v>
      </c>
      <c r="E39629" t="s">
        <v>1271</v>
      </c>
      <c r="F39629">
        <v>5.2179999999999998E-6</v>
      </c>
      <c r="G39629">
        <v>-1.6553399999999999E-2</v>
      </c>
      <c r="H39629">
        <v>0</v>
      </c>
      <c r="I39629" t="s">
        <v>2922</v>
      </c>
      <c r="J39629" t="s">
        <v>2923</v>
      </c>
      <c r="K39629">
        <v>0</v>
      </c>
      <c r="L39629">
        <v>169545</v>
      </c>
      <c r="M39629" t="s">
        <v>1268</v>
      </c>
    </row>
    <row r="39630" spans="1:13" x14ac:dyDescent="0.6">
      <c r="A39630">
        <v>39629</v>
      </c>
      <c r="B39630" t="s">
        <v>560</v>
      </c>
      <c r="C39630" t="s">
        <v>3844</v>
      </c>
      <c r="D39630" t="s">
        <v>3845</v>
      </c>
      <c r="E39630" t="s">
        <v>1538</v>
      </c>
      <c r="F39630">
        <v>2.2800000000000002E-6</v>
      </c>
      <c r="G39630">
        <v>0.51632999999999996</v>
      </c>
      <c r="H39630">
        <v>1.67587</v>
      </c>
      <c r="I39630" t="s">
        <v>954</v>
      </c>
      <c r="J39630" t="s">
        <v>1520</v>
      </c>
      <c r="K39630">
        <v>174</v>
      </c>
      <c r="L39630">
        <v>236681</v>
      </c>
      <c r="M39630" t="s">
        <v>1268</v>
      </c>
    </row>
    <row r="39631" spans="1:13" x14ac:dyDescent="0.6">
      <c r="A39631">
        <v>39630</v>
      </c>
      <c r="B39631" t="s">
        <v>561</v>
      </c>
      <c r="C39631" t="s">
        <v>3360</v>
      </c>
      <c r="D39631" t="s">
        <v>3361</v>
      </c>
      <c r="E39631" t="s">
        <v>1271</v>
      </c>
      <c r="F39631">
        <v>2.0459999999999999E-31</v>
      </c>
      <c r="G39631">
        <v>-4.2956399999999999E-2</v>
      </c>
      <c r="H39631">
        <v>0</v>
      </c>
      <c r="I39631" t="s">
        <v>2922</v>
      </c>
      <c r="J39631" t="s">
        <v>2923</v>
      </c>
      <c r="K39631">
        <v>0</v>
      </c>
      <c r="L39631">
        <v>170143</v>
      </c>
      <c r="M39631" t="s">
        <v>1268</v>
      </c>
    </row>
    <row r="39632" spans="1:13" x14ac:dyDescent="0.6">
      <c r="A39632">
        <v>39631</v>
      </c>
      <c r="B39632" t="s">
        <v>560</v>
      </c>
      <c r="C39632" t="s">
        <v>3877</v>
      </c>
      <c r="D39632" t="s">
        <v>3878</v>
      </c>
      <c r="E39632" t="s">
        <v>1531</v>
      </c>
      <c r="F39632">
        <v>7.9500000000000001E-7</v>
      </c>
      <c r="G39632">
        <v>0.59038000000000002</v>
      </c>
      <c r="H39632">
        <v>1.80467</v>
      </c>
      <c r="I39632" t="s">
        <v>954</v>
      </c>
      <c r="J39632" t="s">
        <v>1520</v>
      </c>
      <c r="K39632">
        <v>147</v>
      </c>
      <c r="L39632">
        <v>253497</v>
      </c>
      <c r="M39632" t="s">
        <v>1268</v>
      </c>
    </row>
    <row r="39633" spans="1:13" x14ac:dyDescent="0.6">
      <c r="A39633">
        <v>39632</v>
      </c>
      <c r="B39633" t="s">
        <v>561</v>
      </c>
      <c r="C39633" t="s">
        <v>3363</v>
      </c>
      <c r="D39633" t="s">
        <v>2249</v>
      </c>
      <c r="E39633" t="s">
        <v>1271</v>
      </c>
      <c r="F39633">
        <v>6.3570000000000004E-31</v>
      </c>
      <c r="G39633">
        <v>-4.2744200000000003E-2</v>
      </c>
      <c r="H39633">
        <v>0</v>
      </c>
      <c r="I39633" t="s">
        <v>2922</v>
      </c>
      <c r="J39633" t="s">
        <v>2923</v>
      </c>
      <c r="K39633">
        <v>0</v>
      </c>
      <c r="L39633">
        <v>171643</v>
      </c>
      <c r="M39633" t="s">
        <v>1268</v>
      </c>
    </row>
    <row r="39634" spans="1:13" x14ac:dyDescent="0.6">
      <c r="A39634">
        <v>39633</v>
      </c>
      <c r="B39634" t="s">
        <v>560</v>
      </c>
      <c r="C39634" t="s">
        <v>4529</v>
      </c>
      <c r="D39634" t="s">
        <v>4530</v>
      </c>
      <c r="E39634" t="s">
        <v>2105</v>
      </c>
      <c r="F39634">
        <v>4.9199999999999999E-3</v>
      </c>
      <c r="G39634">
        <v>0.24809999999999999</v>
      </c>
      <c r="H39634">
        <v>1.28159</v>
      </c>
      <c r="I39634" t="s">
        <v>954</v>
      </c>
      <c r="J39634" t="s">
        <v>1520</v>
      </c>
      <c r="K39634">
        <v>267</v>
      </c>
      <c r="L39634">
        <v>140825</v>
      </c>
      <c r="M39634" t="s">
        <v>1268</v>
      </c>
    </row>
    <row r="39635" spans="1:13" x14ac:dyDescent="0.6">
      <c r="A39635">
        <v>39634</v>
      </c>
      <c r="B39635" t="s">
        <v>561</v>
      </c>
      <c r="C39635" t="s">
        <v>2864</v>
      </c>
      <c r="D39635" t="s">
        <v>2865</v>
      </c>
      <c r="E39635" t="s">
        <v>1573</v>
      </c>
      <c r="F39635">
        <v>6.4828300000000004E-4</v>
      </c>
      <c r="G39635">
        <v>2.9824799999999999E-2</v>
      </c>
      <c r="H39635">
        <v>1.03027</v>
      </c>
      <c r="I39635" t="s">
        <v>954</v>
      </c>
      <c r="J39635" t="s">
        <v>1267</v>
      </c>
      <c r="K39635">
        <v>29206</v>
      </c>
      <c r="L39635">
        <v>314072</v>
      </c>
      <c r="M39635" t="s">
        <v>1268</v>
      </c>
    </row>
    <row r="39636" spans="1:13" x14ac:dyDescent="0.6">
      <c r="A39636">
        <v>39635</v>
      </c>
      <c r="B39636" t="s">
        <v>561</v>
      </c>
      <c r="C39636" t="s">
        <v>4093</v>
      </c>
      <c r="D39636" t="s">
        <v>3589</v>
      </c>
      <c r="E39636" t="s">
        <v>1271</v>
      </c>
      <c r="F39636">
        <v>1.051E-6</v>
      </c>
      <c r="G39636">
        <v>1.7864000000000001E-2</v>
      </c>
      <c r="H39636">
        <v>0</v>
      </c>
      <c r="I39636" t="s">
        <v>2922</v>
      </c>
      <c r="J39636" t="s">
        <v>2923</v>
      </c>
      <c r="K39636">
        <v>0</v>
      </c>
      <c r="L39636">
        <v>170494</v>
      </c>
      <c r="M39636" t="s">
        <v>1268</v>
      </c>
    </row>
    <row r="39637" spans="1:13" x14ac:dyDescent="0.6">
      <c r="A39637">
        <v>39636</v>
      </c>
      <c r="B39637" t="s">
        <v>560</v>
      </c>
      <c r="C39637" t="s">
        <v>3888</v>
      </c>
      <c r="D39637" t="s">
        <v>3889</v>
      </c>
      <c r="E39637" t="s">
        <v>1584</v>
      </c>
      <c r="F39637">
        <v>9.1900000000000001E-7</v>
      </c>
      <c r="G39637">
        <v>0.44824000000000003</v>
      </c>
      <c r="H39637">
        <v>1.56555</v>
      </c>
      <c r="I39637" t="s">
        <v>954</v>
      </c>
      <c r="J39637" t="s">
        <v>1520</v>
      </c>
      <c r="K39637">
        <v>252</v>
      </c>
      <c r="L39637">
        <v>204049</v>
      </c>
      <c r="M39637" t="s">
        <v>1268</v>
      </c>
    </row>
    <row r="39638" spans="1:13" x14ac:dyDescent="0.6">
      <c r="A39638">
        <v>39637</v>
      </c>
      <c r="B39638" t="s">
        <v>561</v>
      </c>
      <c r="C39638" t="s">
        <v>3370</v>
      </c>
      <c r="D39638" t="s">
        <v>3371</v>
      </c>
      <c r="E39638" t="s">
        <v>1271</v>
      </c>
      <c r="F39638">
        <v>2.552E-8</v>
      </c>
      <c r="G39638">
        <v>-2.0015999999999999E-2</v>
      </c>
      <c r="H39638">
        <v>0</v>
      </c>
      <c r="I39638" t="s">
        <v>2922</v>
      </c>
      <c r="J39638" t="s">
        <v>2923</v>
      </c>
      <c r="K39638">
        <v>0</v>
      </c>
      <c r="L39638">
        <v>171846</v>
      </c>
      <c r="M39638" t="s">
        <v>1268</v>
      </c>
    </row>
    <row r="39639" spans="1:13" x14ac:dyDescent="0.6">
      <c r="A39639">
        <v>39638</v>
      </c>
      <c r="B39639" t="s">
        <v>560</v>
      </c>
      <c r="C39639" t="s">
        <v>3908</v>
      </c>
      <c r="D39639" t="s">
        <v>3909</v>
      </c>
      <c r="E39639" t="s">
        <v>1266</v>
      </c>
      <c r="F39639">
        <v>2.6415600000000001E-8</v>
      </c>
      <c r="G39639">
        <v>0.46439000000000002</v>
      </c>
      <c r="H39639">
        <v>1.59104</v>
      </c>
      <c r="I39639" t="s">
        <v>954</v>
      </c>
      <c r="J39639" t="s">
        <v>1267</v>
      </c>
      <c r="K39639">
        <v>318</v>
      </c>
      <c r="L39639">
        <v>361141</v>
      </c>
      <c r="M39639" t="s">
        <v>1268</v>
      </c>
    </row>
    <row r="39640" spans="1:13" x14ac:dyDescent="0.6">
      <c r="A39640">
        <v>39639</v>
      </c>
      <c r="B39640" t="s">
        <v>561</v>
      </c>
      <c r="C39640" t="s">
        <v>3505</v>
      </c>
      <c r="D39640" t="s">
        <v>3506</v>
      </c>
      <c r="E39640" t="s">
        <v>1271</v>
      </c>
      <c r="F39640">
        <v>4.8599999999999998E-8</v>
      </c>
      <c r="G39640">
        <v>-0.371</v>
      </c>
      <c r="H39640">
        <v>0.69004399999999999</v>
      </c>
      <c r="I39640" t="s">
        <v>1355</v>
      </c>
      <c r="J39640" t="s">
        <v>1356</v>
      </c>
      <c r="K39640">
        <v>978</v>
      </c>
      <c r="L39640">
        <v>2744</v>
      </c>
      <c r="M39640" t="s">
        <v>1268</v>
      </c>
    </row>
    <row r="39641" spans="1:13" x14ac:dyDescent="0.6">
      <c r="A39641">
        <v>39640</v>
      </c>
      <c r="B39641" t="s">
        <v>560</v>
      </c>
      <c r="C39641" t="s">
        <v>4535</v>
      </c>
      <c r="D39641" t="s">
        <v>4536</v>
      </c>
      <c r="E39641" t="s">
        <v>1274</v>
      </c>
      <c r="F39641">
        <v>3.9199999999999999E-3</v>
      </c>
      <c r="G39641">
        <v>0.44191000000000003</v>
      </c>
      <c r="H39641">
        <v>1.55568</v>
      </c>
      <c r="I39641" t="s">
        <v>954</v>
      </c>
      <c r="J39641" t="s">
        <v>1520</v>
      </c>
      <c r="K39641">
        <v>84</v>
      </c>
      <c r="L39641">
        <v>258109</v>
      </c>
      <c r="M39641" t="s">
        <v>1268</v>
      </c>
    </row>
    <row r="39642" spans="1:13" x14ac:dyDescent="0.6">
      <c r="A39642">
        <v>39641</v>
      </c>
      <c r="B39642" t="s">
        <v>560</v>
      </c>
      <c r="C39642" t="s">
        <v>4617</v>
      </c>
      <c r="D39642" t="s">
        <v>4618</v>
      </c>
      <c r="E39642" t="s">
        <v>1673</v>
      </c>
      <c r="F39642">
        <v>2.8500000000000001E-3</v>
      </c>
      <c r="G39642">
        <v>0.10087</v>
      </c>
      <c r="H39642">
        <v>1.1061300000000001</v>
      </c>
      <c r="I39642" t="s">
        <v>954</v>
      </c>
      <c r="J39642" t="s">
        <v>1520</v>
      </c>
      <c r="K39642">
        <v>1875</v>
      </c>
      <c r="L39642">
        <v>228161</v>
      </c>
      <c r="M39642" t="s">
        <v>1268</v>
      </c>
    </row>
    <row r="39643" spans="1:13" x14ac:dyDescent="0.6">
      <c r="A39643">
        <v>39642</v>
      </c>
      <c r="B39643" t="s">
        <v>560</v>
      </c>
      <c r="C39643" t="s">
        <v>3926</v>
      </c>
      <c r="D39643" t="s">
        <v>3927</v>
      </c>
      <c r="E39643" t="s">
        <v>1271</v>
      </c>
      <c r="F39643">
        <v>8.6660000000000003E-4</v>
      </c>
      <c r="G39643">
        <v>1.9887499999999999E-2</v>
      </c>
      <c r="H39643">
        <v>0</v>
      </c>
      <c r="I39643" t="s">
        <v>3443</v>
      </c>
      <c r="J39643" t="s">
        <v>3444</v>
      </c>
      <c r="K39643">
        <v>0</v>
      </c>
      <c r="L39643">
        <v>8735</v>
      </c>
      <c r="M39643" t="s">
        <v>1268</v>
      </c>
    </row>
    <row r="39644" spans="1:13" x14ac:dyDescent="0.6">
      <c r="A39644">
        <v>39643</v>
      </c>
      <c r="B39644" t="s">
        <v>560</v>
      </c>
      <c r="C39644" t="s">
        <v>3898</v>
      </c>
      <c r="D39644" t="s">
        <v>2768</v>
      </c>
      <c r="E39644" t="s">
        <v>1271</v>
      </c>
      <c r="F39644">
        <v>4.5970000000000002E-5</v>
      </c>
      <c r="G39644">
        <v>-1.43597E-2</v>
      </c>
      <c r="H39644">
        <v>0</v>
      </c>
      <c r="I39644" t="s">
        <v>2922</v>
      </c>
      <c r="J39644" t="s">
        <v>2923</v>
      </c>
      <c r="K39644">
        <v>0</v>
      </c>
      <c r="L39644">
        <v>172851</v>
      </c>
      <c r="M39644" t="s">
        <v>1268</v>
      </c>
    </row>
    <row r="39645" spans="1:13" x14ac:dyDescent="0.6">
      <c r="A39645">
        <v>39644</v>
      </c>
      <c r="B39645" t="s">
        <v>560</v>
      </c>
      <c r="C39645" t="s">
        <v>3967</v>
      </c>
      <c r="D39645" t="s">
        <v>933</v>
      </c>
      <c r="E39645" t="s">
        <v>1531</v>
      </c>
      <c r="F39645">
        <v>5.1551600000000002E-9</v>
      </c>
      <c r="G39645">
        <v>0.173953</v>
      </c>
      <c r="H39645">
        <v>1.19</v>
      </c>
      <c r="I39645" t="s">
        <v>3968</v>
      </c>
      <c r="J39645" t="s">
        <v>3969</v>
      </c>
      <c r="K39645">
        <v>5201</v>
      </c>
      <c r="L39645">
        <v>14267</v>
      </c>
      <c r="M39645" t="s">
        <v>1268</v>
      </c>
    </row>
    <row r="39646" spans="1:13" x14ac:dyDescent="0.6">
      <c r="A39646">
        <v>39645</v>
      </c>
      <c r="B39646" t="s">
        <v>560</v>
      </c>
      <c r="C39646" t="s">
        <v>3234</v>
      </c>
      <c r="D39646" t="s">
        <v>3235</v>
      </c>
      <c r="E39646" t="s">
        <v>1538</v>
      </c>
      <c r="F39646">
        <v>6.2000000000000003E-5</v>
      </c>
      <c r="G39646">
        <v>0.11973</v>
      </c>
      <c r="H39646">
        <v>1.1271899999999999</v>
      </c>
      <c r="I39646" t="s">
        <v>954</v>
      </c>
      <c r="J39646" t="s">
        <v>1520</v>
      </c>
      <c r="K39646">
        <v>2468</v>
      </c>
      <c r="L39646">
        <v>252173</v>
      </c>
      <c r="M39646" t="s">
        <v>1268</v>
      </c>
    </row>
    <row r="39647" spans="1:13" x14ac:dyDescent="0.6">
      <c r="A39647">
        <v>39646</v>
      </c>
      <c r="B39647" t="s">
        <v>560</v>
      </c>
      <c r="C39647" t="s">
        <v>3970</v>
      </c>
      <c r="D39647" t="s">
        <v>933</v>
      </c>
      <c r="E39647" t="s">
        <v>1531</v>
      </c>
      <c r="F39647">
        <v>5.1551600000000002E-9</v>
      </c>
      <c r="G39647">
        <v>0.173953</v>
      </c>
      <c r="H39647">
        <v>1.19</v>
      </c>
      <c r="I39647" t="s">
        <v>3968</v>
      </c>
      <c r="J39647" t="s">
        <v>3969</v>
      </c>
      <c r="K39647">
        <v>5201</v>
      </c>
      <c r="L39647">
        <v>14267</v>
      </c>
      <c r="M39647" t="s">
        <v>1268</v>
      </c>
    </row>
    <row r="39648" spans="1:13" x14ac:dyDescent="0.6">
      <c r="A39648">
        <v>39647</v>
      </c>
      <c r="B39648" t="s">
        <v>561</v>
      </c>
      <c r="C39648" t="s">
        <v>4651</v>
      </c>
      <c r="D39648" t="s">
        <v>1649</v>
      </c>
      <c r="E39648" t="s">
        <v>1720</v>
      </c>
      <c r="F39648">
        <v>6.2501200000000001E-10</v>
      </c>
      <c r="G39648">
        <v>-5.6179199999999999E-2</v>
      </c>
      <c r="H39648">
        <v>0.94537000000000004</v>
      </c>
      <c r="I39648" t="s">
        <v>4652</v>
      </c>
      <c r="J39648" t="s">
        <v>4653</v>
      </c>
      <c r="K39648">
        <v>56167</v>
      </c>
      <c r="L39648">
        <v>408422</v>
      </c>
      <c r="M39648" t="s">
        <v>1268</v>
      </c>
    </row>
    <row r="39649" spans="1:13" x14ac:dyDescent="0.6">
      <c r="A39649">
        <v>39648</v>
      </c>
      <c r="B39649" t="s">
        <v>560</v>
      </c>
      <c r="C39649" t="s">
        <v>3900</v>
      </c>
      <c r="D39649" t="s">
        <v>3901</v>
      </c>
      <c r="E39649" t="s">
        <v>1673</v>
      </c>
      <c r="F39649">
        <v>0</v>
      </c>
      <c r="G39649">
        <v>-0.68886999999999998</v>
      </c>
      <c r="H39649">
        <v>0.50214300000000001</v>
      </c>
      <c r="I39649" t="s">
        <v>954</v>
      </c>
      <c r="J39649" t="s">
        <v>1520</v>
      </c>
      <c r="K39649">
        <v>1580</v>
      </c>
      <c r="L39649">
        <v>256330</v>
      </c>
      <c r="M39649" t="s">
        <v>1268</v>
      </c>
    </row>
    <row r="39650" spans="1:13" x14ac:dyDescent="0.6">
      <c r="A39650">
        <v>39649</v>
      </c>
      <c r="B39650" t="s">
        <v>560</v>
      </c>
      <c r="C39650" t="s">
        <v>4465</v>
      </c>
      <c r="D39650" t="s">
        <v>4466</v>
      </c>
      <c r="E39650" t="s">
        <v>1271</v>
      </c>
      <c r="F39650">
        <v>1.7049999999999999E-3</v>
      </c>
      <c r="G39650">
        <v>4.3900000000000002E-2</v>
      </c>
      <c r="H39650">
        <v>0</v>
      </c>
      <c r="I39650" t="s">
        <v>1771</v>
      </c>
      <c r="J39650" t="s">
        <v>1772</v>
      </c>
      <c r="K39650">
        <v>0</v>
      </c>
      <c r="L39650">
        <v>10708</v>
      </c>
      <c r="M39650" t="s">
        <v>1268</v>
      </c>
    </row>
    <row r="39651" spans="1:13" x14ac:dyDescent="0.6">
      <c r="A39651">
        <v>39650</v>
      </c>
      <c r="B39651" t="s">
        <v>560</v>
      </c>
      <c r="C39651" t="s">
        <v>3179</v>
      </c>
      <c r="D39651" t="s">
        <v>3180</v>
      </c>
      <c r="E39651" t="s">
        <v>1271</v>
      </c>
      <c r="F39651">
        <v>1.4480000000000001E-15</v>
      </c>
      <c r="G39651">
        <v>0.1116</v>
      </c>
      <c r="H39651">
        <v>0</v>
      </c>
      <c r="I39651" t="s">
        <v>1771</v>
      </c>
      <c r="J39651" t="s">
        <v>1772</v>
      </c>
      <c r="K39651">
        <v>0</v>
      </c>
      <c r="L39651">
        <v>10708</v>
      </c>
      <c r="M39651" t="s">
        <v>1268</v>
      </c>
    </row>
    <row r="39652" spans="1:13" x14ac:dyDescent="0.6">
      <c r="A39652">
        <v>39651</v>
      </c>
      <c r="B39652" t="s">
        <v>560</v>
      </c>
      <c r="C39652" t="s">
        <v>3985</v>
      </c>
      <c r="D39652" t="s">
        <v>3986</v>
      </c>
      <c r="E39652" t="s">
        <v>1271</v>
      </c>
      <c r="F39652">
        <v>2.5790000000000002E-6</v>
      </c>
      <c r="G39652">
        <v>6.6299999999999998E-2</v>
      </c>
      <c r="H39652">
        <v>0</v>
      </c>
      <c r="I39652" t="s">
        <v>1771</v>
      </c>
      <c r="J39652" t="s">
        <v>1772</v>
      </c>
      <c r="K39652">
        <v>0</v>
      </c>
      <c r="L39652">
        <v>10708</v>
      </c>
      <c r="M39652" t="s">
        <v>1268</v>
      </c>
    </row>
    <row r="39653" spans="1:13" x14ac:dyDescent="0.6">
      <c r="A39653">
        <v>39652</v>
      </c>
      <c r="B39653" t="s">
        <v>561</v>
      </c>
      <c r="C39653" t="s">
        <v>3670</v>
      </c>
      <c r="D39653" t="s">
        <v>3619</v>
      </c>
      <c r="E39653" t="s">
        <v>1271</v>
      </c>
      <c r="F39653">
        <v>1.43E-39</v>
      </c>
      <c r="G39653">
        <v>-2.6508E-2</v>
      </c>
      <c r="H39653">
        <v>0</v>
      </c>
      <c r="I39653" t="s">
        <v>2221</v>
      </c>
      <c r="J39653" t="s">
        <v>2222</v>
      </c>
      <c r="K39653">
        <v>0</v>
      </c>
      <c r="L39653">
        <v>521594</v>
      </c>
      <c r="M39653" t="s">
        <v>1268</v>
      </c>
    </row>
    <row r="39654" spans="1:13" x14ac:dyDescent="0.6">
      <c r="A39654">
        <v>39653</v>
      </c>
      <c r="B39654" t="s">
        <v>560</v>
      </c>
      <c r="C39654" t="s">
        <v>4592</v>
      </c>
      <c r="D39654" t="s">
        <v>4593</v>
      </c>
      <c r="E39654" t="s">
        <v>1271</v>
      </c>
      <c r="F39654">
        <v>1.2899999999999999E-3</v>
      </c>
      <c r="G39654">
        <v>4.1000000000000002E-2</v>
      </c>
      <c r="H39654">
        <v>0</v>
      </c>
      <c r="I39654" t="s">
        <v>1771</v>
      </c>
      <c r="J39654" t="s">
        <v>1772</v>
      </c>
      <c r="K39654">
        <v>0</v>
      </c>
      <c r="L39654">
        <v>10708</v>
      </c>
      <c r="M39654" t="s">
        <v>1268</v>
      </c>
    </row>
    <row r="39655" spans="1:13" x14ac:dyDescent="0.6">
      <c r="A39655">
        <v>39654</v>
      </c>
      <c r="B39655" t="s">
        <v>560</v>
      </c>
      <c r="C39655" t="s">
        <v>3904</v>
      </c>
      <c r="D39655" t="s">
        <v>3905</v>
      </c>
      <c r="E39655" t="s">
        <v>1271</v>
      </c>
      <c r="F39655">
        <v>1.6342600000000001E-8</v>
      </c>
      <c r="G39655">
        <v>7.1288599999999994E-2</v>
      </c>
      <c r="H39655">
        <v>1.07389</v>
      </c>
      <c r="I39655" t="s">
        <v>954</v>
      </c>
      <c r="J39655" t="s">
        <v>1267</v>
      </c>
      <c r="K39655">
        <v>14441</v>
      </c>
      <c r="L39655">
        <v>348424</v>
      </c>
      <c r="M39655" t="s">
        <v>1268</v>
      </c>
    </row>
    <row r="39656" spans="1:13" x14ac:dyDescent="0.6">
      <c r="A39656">
        <v>39655</v>
      </c>
      <c r="B39656" t="s">
        <v>560</v>
      </c>
      <c r="C39656" t="s">
        <v>3996</v>
      </c>
      <c r="D39656" t="s">
        <v>3997</v>
      </c>
      <c r="E39656" t="s">
        <v>1271</v>
      </c>
      <c r="F39656">
        <v>2.457E-5</v>
      </c>
      <c r="G39656">
        <v>5.1499999999999997E-2</v>
      </c>
      <c r="H39656">
        <v>0</v>
      </c>
      <c r="I39656" t="s">
        <v>2154</v>
      </c>
      <c r="J39656" t="s">
        <v>2155</v>
      </c>
      <c r="K39656">
        <v>0</v>
      </c>
      <c r="L39656">
        <v>21758</v>
      </c>
      <c r="M39656" t="s">
        <v>1268</v>
      </c>
    </row>
    <row r="39657" spans="1:13" x14ac:dyDescent="0.6">
      <c r="A39657">
        <v>39656</v>
      </c>
      <c r="B39657" t="s">
        <v>560</v>
      </c>
      <c r="C39657" t="s">
        <v>4022</v>
      </c>
      <c r="D39657" t="s">
        <v>4023</v>
      </c>
      <c r="E39657" t="s">
        <v>1271</v>
      </c>
      <c r="F39657">
        <v>6.0730000000000001E-6</v>
      </c>
      <c r="G39657">
        <v>-0.17530000000000001</v>
      </c>
      <c r="H39657">
        <v>0</v>
      </c>
      <c r="I39657" t="s">
        <v>1355</v>
      </c>
      <c r="J39657" t="s">
        <v>1356</v>
      </c>
      <c r="K39657">
        <v>0</v>
      </c>
      <c r="L39657">
        <v>1008</v>
      </c>
      <c r="M39657" t="s">
        <v>1268</v>
      </c>
    </row>
    <row r="39658" spans="1:13" x14ac:dyDescent="0.6">
      <c r="A39658">
        <v>39657</v>
      </c>
      <c r="B39658" t="s">
        <v>560</v>
      </c>
      <c r="C39658" t="s">
        <v>4619</v>
      </c>
      <c r="D39658" t="s">
        <v>4620</v>
      </c>
      <c r="E39658" t="s">
        <v>1581</v>
      </c>
      <c r="F39658">
        <v>2.48E-3</v>
      </c>
      <c r="G39658">
        <v>-9.5740000000000006E-2</v>
      </c>
      <c r="H39658">
        <v>0.90869999999999995</v>
      </c>
      <c r="I39658" t="s">
        <v>954</v>
      </c>
      <c r="J39658" t="s">
        <v>1520</v>
      </c>
      <c r="K39658">
        <v>2124</v>
      </c>
      <c r="L39658">
        <v>255305</v>
      </c>
      <c r="M39658" t="s">
        <v>1268</v>
      </c>
    </row>
    <row r="39659" spans="1:13" x14ac:dyDescent="0.6">
      <c r="A39659">
        <v>39658</v>
      </c>
      <c r="B39659" t="s">
        <v>561</v>
      </c>
      <c r="C39659" t="s">
        <v>3376</v>
      </c>
      <c r="D39659" t="s">
        <v>3377</v>
      </c>
      <c r="E39659" t="s">
        <v>1363</v>
      </c>
      <c r="F39659">
        <v>1.16E-3</v>
      </c>
      <c r="G39659">
        <v>0.15498000000000001</v>
      </c>
      <c r="H39659">
        <v>1.1676299999999999</v>
      </c>
      <c r="I39659" t="s">
        <v>954</v>
      </c>
      <c r="J39659" t="s">
        <v>1520</v>
      </c>
      <c r="K39659">
        <v>943</v>
      </c>
      <c r="L39659">
        <v>260405</v>
      </c>
      <c r="M39659" t="s">
        <v>1268</v>
      </c>
    </row>
    <row r="39660" spans="1:13" x14ac:dyDescent="0.6">
      <c r="A39660">
        <v>39659</v>
      </c>
      <c r="B39660" t="s">
        <v>560</v>
      </c>
      <c r="C39660" t="s">
        <v>4053</v>
      </c>
      <c r="D39660" t="s">
        <v>3322</v>
      </c>
      <c r="E39660" t="s">
        <v>1271</v>
      </c>
      <c r="F39660">
        <v>1.12E-18</v>
      </c>
      <c r="G39660">
        <v>-1.8818000000000001E-2</v>
      </c>
      <c r="H39660">
        <v>0</v>
      </c>
      <c r="I39660" t="s">
        <v>2221</v>
      </c>
      <c r="J39660" t="s">
        <v>2222</v>
      </c>
      <c r="K39660">
        <v>0</v>
      </c>
      <c r="L39660">
        <v>474237</v>
      </c>
      <c r="M39660" t="s">
        <v>1268</v>
      </c>
    </row>
    <row r="39661" spans="1:13" x14ac:dyDescent="0.6">
      <c r="A39661">
        <v>39660</v>
      </c>
      <c r="B39661" t="s">
        <v>561</v>
      </c>
      <c r="C39661" t="s">
        <v>2996</v>
      </c>
      <c r="D39661" t="s">
        <v>2401</v>
      </c>
      <c r="E39661" t="s">
        <v>1271</v>
      </c>
      <c r="F39661">
        <v>1.33E-17</v>
      </c>
      <c r="G39661">
        <v>-1.8702E-2</v>
      </c>
      <c r="H39661">
        <v>0</v>
      </c>
      <c r="I39661" t="s">
        <v>2221</v>
      </c>
      <c r="J39661" t="s">
        <v>2222</v>
      </c>
      <c r="K39661">
        <v>0</v>
      </c>
      <c r="L39661">
        <v>474001</v>
      </c>
      <c r="M39661" t="s">
        <v>1268</v>
      </c>
    </row>
    <row r="39662" spans="1:13" x14ac:dyDescent="0.6">
      <c r="A39662">
        <v>39661</v>
      </c>
      <c r="B39662" t="s">
        <v>560</v>
      </c>
      <c r="C39662" t="s">
        <v>3944</v>
      </c>
      <c r="D39662" t="s">
        <v>3945</v>
      </c>
      <c r="E39662" t="s">
        <v>1538</v>
      </c>
      <c r="F39662">
        <v>2.7999999999999998E-4</v>
      </c>
      <c r="G39662">
        <v>0.17008999999999999</v>
      </c>
      <c r="H39662">
        <v>1.1854100000000001</v>
      </c>
      <c r="I39662" t="s">
        <v>954</v>
      </c>
      <c r="J39662" t="s">
        <v>1520</v>
      </c>
      <c r="K39662">
        <v>952</v>
      </c>
      <c r="L39662">
        <v>232596</v>
      </c>
      <c r="M39662" t="s">
        <v>1268</v>
      </c>
    </row>
    <row r="39663" spans="1:13" x14ac:dyDescent="0.6">
      <c r="A39663">
        <v>39662</v>
      </c>
      <c r="B39663" t="s">
        <v>560</v>
      </c>
      <c r="C39663" t="s">
        <v>2377</v>
      </c>
      <c r="D39663" t="s">
        <v>2279</v>
      </c>
      <c r="E39663" t="s">
        <v>1271</v>
      </c>
      <c r="F39663">
        <v>0</v>
      </c>
      <c r="G39663">
        <v>-5.0880000000000002E-2</v>
      </c>
      <c r="H39663">
        <v>0</v>
      </c>
      <c r="I39663" t="s">
        <v>2221</v>
      </c>
      <c r="J39663" t="s">
        <v>2222</v>
      </c>
      <c r="K39663">
        <v>0</v>
      </c>
      <c r="L39663">
        <v>562243</v>
      </c>
      <c r="M39663" t="s">
        <v>1268</v>
      </c>
    </row>
    <row r="39664" spans="1:13" x14ac:dyDescent="0.6">
      <c r="A39664">
        <v>39663</v>
      </c>
      <c r="B39664" t="s">
        <v>560</v>
      </c>
      <c r="C39664" t="s">
        <v>4623</v>
      </c>
      <c r="D39664" t="s">
        <v>4624</v>
      </c>
      <c r="E39664" t="s">
        <v>1538</v>
      </c>
      <c r="F39664">
        <v>1.6200000000000001E-4</v>
      </c>
      <c r="G39664">
        <v>0.16034999999999999</v>
      </c>
      <c r="H39664">
        <v>1.1739200000000001</v>
      </c>
      <c r="I39664" t="s">
        <v>954</v>
      </c>
      <c r="J39664" t="s">
        <v>1520</v>
      </c>
      <c r="K39664">
        <v>1198</v>
      </c>
      <c r="L39664">
        <v>250903</v>
      </c>
      <c r="M39664" t="s">
        <v>1268</v>
      </c>
    </row>
    <row r="39665" spans="1:13" x14ac:dyDescent="0.6">
      <c r="A39665">
        <v>39664</v>
      </c>
      <c r="B39665" t="s">
        <v>560</v>
      </c>
      <c r="C39665" t="s">
        <v>4060</v>
      </c>
      <c r="D39665" t="s">
        <v>2768</v>
      </c>
      <c r="E39665" t="s">
        <v>1271</v>
      </c>
      <c r="F39665">
        <v>4.8400000000000001E-17</v>
      </c>
      <c r="G39665">
        <v>-1.8343000000000002E-2</v>
      </c>
      <c r="H39665">
        <v>0</v>
      </c>
      <c r="I39665" t="s">
        <v>2221</v>
      </c>
      <c r="J39665" t="s">
        <v>2222</v>
      </c>
      <c r="K39665">
        <v>0</v>
      </c>
      <c r="L39665">
        <v>491553</v>
      </c>
      <c r="M39665" t="s">
        <v>1268</v>
      </c>
    </row>
    <row r="39666" spans="1:13" x14ac:dyDescent="0.6">
      <c r="A39666">
        <v>39665</v>
      </c>
      <c r="B39666" t="s">
        <v>560</v>
      </c>
      <c r="C39666" t="s">
        <v>1521</v>
      </c>
      <c r="D39666" t="s">
        <v>1522</v>
      </c>
      <c r="E39666" t="s">
        <v>1266</v>
      </c>
      <c r="F39666">
        <v>1.6099999999999999E-8</v>
      </c>
      <c r="G39666">
        <v>-5.586E-2</v>
      </c>
      <c r="H39666">
        <v>0.94567100000000004</v>
      </c>
      <c r="I39666" t="s">
        <v>954</v>
      </c>
      <c r="J39666" t="s">
        <v>1520</v>
      </c>
      <c r="K39666">
        <v>35494</v>
      </c>
      <c r="L39666">
        <v>260405</v>
      </c>
      <c r="M39666" t="s">
        <v>1268</v>
      </c>
    </row>
    <row r="39667" spans="1:13" x14ac:dyDescent="0.6">
      <c r="A39667">
        <v>39666</v>
      </c>
      <c r="B39667" t="s">
        <v>560</v>
      </c>
      <c r="C39667" t="s">
        <v>3948</v>
      </c>
      <c r="D39667" t="s">
        <v>3949</v>
      </c>
      <c r="E39667" t="s">
        <v>1266</v>
      </c>
      <c r="F39667">
        <v>2.9499999999999999E-3</v>
      </c>
      <c r="G39667">
        <v>0.14652000000000001</v>
      </c>
      <c r="H39667">
        <v>1.1577999999999999</v>
      </c>
      <c r="I39667" t="s">
        <v>954</v>
      </c>
      <c r="J39667" t="s">
        <v>1520</v>
      </c>
      <c r="K39667">
        <v>885</v>
      </c>
      <c r="L39667">
        <v>259896</v>
      </c>
      <c r="M39667" t="s">
        <v>1268</v>
      </c>
    </row>
    <row r="39668" spans="1:13" x14ac:dyDescent="0.6">
      <c r="A39668">
        <v>39667</v>
      </c>
      <c r="B39668" t="s">
        <v>561</v>
      </c>
      <c r="C39668" t="s">
        <v>3379</v>
      </c>
      <c r="D39668" t="s">
        <v>3380</v>
      </c>
      <c r="E39668" t="s">
        <v>1573</v>
      </c>
      <c r="F39668">
        <v>4.62E-3</v>
      </c>
      <c r="G39668">
        <v>-8.7739999999999999E-2</v>
      </c>
      <c r="H39668">
        <v>0.91599900000000001</v>
      </c>
      <c r="I39668" t="s">
        <v>954</v>
      </c>
      <c r="J39668" t="s">
        <v>1520</v>
      </c>
      <c r="K39668">
        <v>2229</v>
      </c>
      <c r="L39668">
        <v>147061</v>
      </c>
      <c r="M39668" t="s">
        <v>1268</v>
      </c>
    </row>
    <row r="39669" spans="1:13" x14ac:dyDescent="0.6">
      <c r="A39669">
        <v>39668</v>
      </c>
      <c r="B39669" t="s">
        <v>560</v>
      </c>
      <c r="C39669" t="s">
        <v>1684</v>
      </c>
      <c r="D39669" t="s">
        <v>1685</v>
      </c>
      <c r="E39669" t="s">
        <v>1440</v>
      </c>
      <c r="F39669">
        <v>7.3600000000000003E-7</v>
      </c>
      <c r="G39669">
        <v>-4.5400000000000003E-2</v>
      </c>
      <c r="H39669">
        <v>0.95561499999999999</v>
      </c>
      <c r="I39669" t="s">
        <v>954</v>
      </c>
      <c r="J39669" t="s">
        <v>1520</v>
      </c>
      <c r="K39669">
        <v>45245</v>
      </c>
      <c r="L39669">
        <v>260405</v>
      </c>
      <c r="M39669" t="s">
        <v>1268</v>
      </c>
    </row>
    <row r="39670" spans="1:13" x14ac:dyDescent="0.6">
      <c r="A39670">
        <v>39669</v>
      </c>
      <c r="B39670" t="s">
        <v>560</v>
      </c>
      <c r="C39670" t="s">
        <v>4625</v>
      </c>
      <c r="D39670" t="s">
        <v>4626</v>
      </c>
      <c r="E39670" t="s">
        <v>1538</v>
      </c>
      <c r="F39670">
        <v>7.3700000000000002E-4</v>
      </c>
      <c r="G39670">
        <v>0.17149</v>
      </c>
      <c r="H39670">
        <v>1.1870700000000001</v>
      </c>
      <c r="I39670" t="s">
        <v>954</v>
      </c>
      <c r="J39670" t="s">
        <v>1520</v>
      </c>
      <c r="K39670">
        <v>803</v>
      </c>
      <c r="L39670">
        <v>250508</v>
      </c>
      <c r="M39670" t="s">
        <v>1268</v>
      </c>
    </row>
    <row r="39671" spans="1:13" x14ac:dyDescent="0.6">
      <c r="A39671">
        <v>39670</v>
      </c>
      <c r="B39671" t="s">
        <v>560</v>
      </c>
      <c r="C39671" t="s">
        <v>4067</v>
      </c>
      <c r="D39671" t="s">
        <v>4068</v>
      </c>
      <c r="E39671" t="s">
        <v>1584</v>
      </c>
      <c r="F39671">
        <v>1.2499999999999999E-8</v>
      </c>
      <c r="G39671">
        <v>-9.7369999999999998E-2</v>
      </c>
      <c r="H39671">
        <v>0.90722000000000003</v>
      </c>
      <c r="I39671" t="s">
        <v>954</v>
      </c>
      <c r="J39671" t="s">
        <v>1520</v>
      </c>
      <c r="K39671">
        <v>8082</v>
      </c>
      <c r="L39671">
        <v>260405</v>
      </c>
      <c r="M39671" t="s">
        <v>1268</v>
      </c>
    </row>
    <row r="39672" spans="1:13" x14ac:dyDescent="0.6">
      <c r="A39672">
        <v>39671</v>
      </c>
      <c r="B39672" t="s">
        <v>560</v>
      </c>
      <c r="C39672" t="s">
        <v>3954</v>
      </c>
      <c r="D39672" t="s">
        <v>3955</v>
      </c>
      <c r="E39672" t="s">
        <v>1271</v>
      </c>
      <c r="F39672">
        <v>2.17004E-4</v>
      </c>
      <c r="G39672">
        <v>-2.1732000000000001E-2</v>
      </c>
      <c r="H39672">
        <v>0.97850199999999998</v>
      </c>
      <c r="I39672" t="s">
        <v>954</v>
      </c>
      <c r="J39672" t="s">
        <v>1267</v>
      </c>
      <c r="K39672">
        <v>83120</v>
      </c>
      <c r="L39672">
        <v>351829</v>
      </c>
      <c r="M39672" t="s">
        <v>1268</v>
      </c>
    </row>
    <row r="39673" spans="1:13" x14ac:dyDescent="0.6">
      <c r="A39673">
        <v>39672</v>
      </c>
      <c r="B39673" t="s">
        <v>560</v>
      </c>
      <c r="C39673" t="s">
        <v>4069</v>
      </c>
      <c r="D39673" t="s">
        <v>4070</v>
      </c>
      <c r="E39673" t="s">
        <v>1720</v>
      </c>
      <c r="F39673">
        <v>2.5999999999999998E-4</v>
      </c>
      <c r="G39673">
        <v>5.552E-2</v>
      </c>
      <c r="H39673">
        <v>1.0570900000000001</v>
      </c>
      <c r="I39673" t="s">
        <v>954</v>
      </c>
      <c r="J39673" t="s">
        <v>1520</v>
      </c>
      <c r="K39673">
        <v>11196</v>
      </c>
      <c r="L39673">
        <v>260405</v>
      </c>
      <c r="M39673" t="s">
        <v>1268</v>
      </c>
    </row>
    <row r="39674" spans="1:13" x14ac:dyDescent="0.6">
      <c r="A39674">
        <v>39673</v>
      </c>
      <c r="B39674" t="s">
        <v>561</v>
      </c>
      <c r="C39674" t="s">
        <v>2231</v>
      </c>
      <c r="D39674" t="s">
        <v>2232</v>
      </c>
      <c r="E39674" t="s">
        <v>1271</v>
      </c>
      <c r="F39674">
        <v>0</v>
      </c>
      <c r="G39674">
        <v>-3.3558699999999997E-2</v>
      </c>
      <c r="H39674">
        <v>0</v>
      </c>
      <c r="I39674" t="s">
        <v>2225</v>
      </c>
      <c r="J39674" t="s">
        <v>2226</v>
      </c>
      <c r="K39674">
        <v>0</v>
      </c>
      <c r="L39674">
        <v>408112</v>
      </c>
      <c r="M39674" t="s">
        <v>1268</v>
      </c>
    </row>
    <row r="39675" spans="1:13" x14ac:dyDescent="0.6">
      <c r="A39675">
        <v>39674</v>
      </c>
      <c r="B39675" t="s">
        <v>560</v>
      </c>
      <c r="C39675" t="s">
        <v>4565</v>
      </c>
      <c r="D39675" t="s">
        <v>4566</v>
      </c>
      <c r="E39675" t="s">
        <v>1538</v>
      </c>
      <c r="F39675">
        <v>3.5999999999999998E-8</v>
      </c>
      <c r="G39675">
        <v>0.12336999999999999</v>
      </c>
      <c r="H39675">
        <v>1.1313</v>
      </c>
      <c r="I39675" t="s">
        <v>954</v>
      </c>
      <c r="J39675" t="s">
        <v>1520</v>
      </c>
      <c r="K39675">
        <v>4611</v>
      </c>
      <c r="L39675">
        <v>254316</v>
      </c>
      <c r="M39675" t="s">
        <v>1268</v>
      </c>
    </row>
    <row r="39676" spans="1:13" x14ac:dyDescent="0.6">
      <c r="A39676">
        <v>39675</v>
      </c>
      <c r="B39676" t="s">
        <v>560</v>
      </c>
      <c r="C39676" t="s">
        <v>3963</v>
      </c>
      <c r="D39676" t="s">
        <v>3964</v>
      </c>
      <c r="E39676" t="s">
        <v>1584</v>
      </c>
      <c r="F39676">
        <v>1.4399999999999999E-15</v>
      </c>
      <c r="G39676">
        <v>0.52883999999999998</v>
      </c>
      <c r="H39676">
        <v>1.69696</v>
      </c>
      <c r="I39676" t="s">
        <v>954</v>
      </c>
      <c r="J39676" t="s">
        <v>1520</v>
      </c>
      <c r="K39676">
        <v>470</v>
      </c>
      <c r="L39676">
        <v>259968</v>
      </c>
      <c r="M39676" t="s">
        <v>1268</v>
      </c>
    </row>
    <row r="39677" spans="1:13" x14ac:dyDescent="0.6">
      <c r="A39677">
        <v>39676</v>
      </c>
      <c r="B39677" t="s">
        <v>560</v>
      </c>
      <c r="C39677" t="s">
        <v>4071</v>
      </c>
      <c r="D39677" t="s">
        <v>4072</v>
      </c>
      <c r="E39677" t="s">
        <v>1440</v>
      </c>
      <c r="F39677">
        <v>3.49E-3</v>
      </c>
      <c r="G39677">
        <v>-5.1720000000000002E-2</v>
      </c>
      <c r="H39677">
        <v>0.94959499999999997</v>
      </c>
      <c r="I39677" t="s">
        <v>954</v>
      </c>
      <c r="J39677" t="s">
        <v>1520</v>
      </c>
      <c r="K39677">
        <v>8574</v>
      </c>
      <c r="L39677">
        <v>199410</v>
      </c>
      <c r="M39677" t="s">
        <v>1268</v>
      </c>
    </row>
    <row r="39678" spans="1:13" x14ac:dyDescent="0.6">
      <c r="A39678">
        <v>39677</v>
      </c>
      <c r="B39678" t="s">
        <v>560</v>
      </c>
      <c r="C39678" t="s">
        <v>4073</v>
      </c>
      <c r="D39678" t="s">
        <v>4074</v>
      </c>
      <c r="E39678" t="s">
        <v>1720</v>
      </c>
      <c r="F39678">
        <v>3.98E-3</v>
      </c>
      <c r="G39678">
        <v>4.8430000000000001E-2</v>
      </c>
      <c r="H39678">
        <v>1.04962</v>
      </c>
      <c r="I39678" t="s">
        <v>954</v>
      </c>
      <c r="J39678" t="s">
        <v>1520</v>
      </c>
      <c r="K39678">
        <v>9145</v>
      </c>
      <c r="L39678">
        <v>229603</v>
      </c>
      <c r="M39678" t="s">
        <v>1268</v>
      </c>
    </row>
    <row r="39679" spans="1:13" x14ac:dyDescent="0.6">
      <c r="A39679">
        <v>39678</v>
      </c>
      <c r="B39679" t="s">
        <v>561</v>
      </c>
      <c r="C39679" t="s">
        <v>2693</v>
      </c>
      <c r="D39679" t="s">
        <v>2694</v>
      </c>
      <c r="E39679" t="s">
        <v>1271</v>
      </c>
      <c r="F39679">
        <v>2.6000000000000002E-21</v>
      </c>
      <c r="G39679">
        <v>2.0850400000000002E-2</v>
      </c>
      <c r="H39679">
        <v>0</v>
      </c>
      <c r="I39679" t="s">
        <v>2225</v>
      </c>
      <c r="J39679" t="s">
        <v>2226</v>
      </c>
      <c r="K39679">
        <v>0</v>
      </c>
      <c r="L39679">
        <v>408112</v>
      </c>
      <c r="M39679" t="s">
        <v>1268</v>
      </c>
    </row>
    <row r="39680" spans="1:13" x14ac:dyDescent="0.6">
      <c r="A39680">
        <v>39679</v>
      </c>
      <c r="B39680" t="s">
        <v>560</v>
      </c>
      <c r="C39680" t="s">
        <v>4567</v>
      </c>
      <c r="D39680" t="s">
        <v>4568</v>
      </c>
      <c r="E39680" t="s">
        <v>1538</v>
      </c>
      <c r="F39680">
        <v>2.59E-8</v>
      </c>
      <c r="G39680">
        <v>0.12025</v>
      </c>
      <c r="H39680">
        <v>1.12778</v>
      </c>
      <c r="I39680" t="s">
        <v>954</v>
      </c>
      <c r="J39680" t="s">
        <v>1520</v>
      </c>
      <c r="K39680">
        <v>5047</v>
      </c>
      <c r="L39680">
        <v>254752</v>
      </c>
      <c r="M39680" t="s">
        <v>1268</v>
      </c>
    </row>
    <row r="39681" spans="1:13" x14ac:dyDescent="0.6">
      <c r="A39681">
        <v>39680</v>
      </c>
      <c r="B39681" t="s">
        <v>560</v>
      </c>
      <c r="C39681" t="s">
        <v>2954</v>
      </c>
      <c r="D39681" t="s">
        <v>2955</v>
      </c>
      <c r="E39681" t="s">
        <v>1266</v>
      </c>
      <c r="F39681">
        <v>3.2599999999999999E-3</v>
      </c>
      <c r="G39681">
        <v>-5.1090000000000003E-2</v>
      </c>
      <c r="H39681">
        <v>0.95019299999999995</v>
      </c>
      <c r="I39681" t="s">
        <v>954</v>
      </c>
      <c r="J39681" t="s">
        <v>1520</v>
      </c>
      <c r="K39681">
        <v>7716</v>
      </c>
      <c r="L39681">
        <v>206924</v>
      </c>
      <c r="M39681" t="s">
        <v>1268</v>
      </c>
    </row>
    <row r="39682" spans="1:13" x14ac:dyDescent="0.6">
      <c r="A39682">
        <v>39681</v>
      </c>
      <c r="B39682" t="s">
        <v>560</v>
      </c>
      <c r="C39682" t="s">
        <v>2535</v>
      </c>
      <c r="D39682" t="s">
        <v>2536</v>
      </c>
      <c r="E39682" t="s">
        <v>1266</v>
      </c>
      <c r="F39682">
        <v>1.6300000000000001E-11</v>
      </c>
      <c r="G39682">
        <v>-0.20155999999999999</v>
      </c>
      <c r="H39682">
        <v>0.81745500000000004</v>
      </c>
      <c r="I39682" t="s">
        <v>954</v>
      </c>
      <c r="J39682" t="s">
        <v>1520</v>
      </c>
      <c r="K39682">
        <v>3242</v>
      </c>
      <c r="L39682">
        <v>217550</v>
      </c>
      <c r="M39682" t="s">
        <v>1268</v>
      </c>
    </row>
    <row r="39683" spans="1:13" x14ac:dyDescent="0.6">
      <c r="A39683">
        <v>39682</v>
      </c>
      <c r="B39683" t="s">
        <v>561</v>
      </c>
      <c r="C39683" t="s">
        <v>3693</v>
      </c>
      <c r="D39683" t="s">
        <v>2768</v>
      </c>
      <c r="E39683" t="s">
        <v>1271</v>
      </c>
      <c r="F39683">
        <v>3.6000000000000001E-15</v>
      </c>
      <c r="G39683">
        <v>-1.7851300000000001E-2</v>
      </c>
      <c r="H39683">
        <v>0</v>
      </c>
      <c r="I39683" t="s">
        <v>2225</v>
      </c>
      <c r="J39683" t="s">
        <v>2226</v>
      </c>
      <c r="K39683">
        <v>0</v>
      </c>
      <c r="L39683">
        <v>408112</v>
      </c>
      <c r="M39683" t="s">
        <v>1268</v>
      </c>
    </row>
    <row r="39684" spans="1:13" x14ac:dyDescent="0.6">
      <c r="A39684">
        <v>39683</v>
      </c>
      <c r="B39684" t="s">
        <v>560</v>
      </c>
      <c r="C39684" t="s">
        <v>4571</v>
      </c>
      <c r="D39684" t="s">
        <v>4572</v>
      </c>
      <c r="E39684" t="s">
        <v>1720</v>
      </c>
      <c r="F39684">
        <v>2.5400000000000002E-3</v>
      </c>
      <c r="G39684">
        <v>-6.3299999999999995E-2</v>
      </c>
      <c r="H39684">
        <v>0.938662</v>
      </c>
      <c r="I39684" t="s">
        <v>954</v>
      </c>
      <c r="J39684" t="s">
        <v>1520</v>
      </c>
      <c r="K39684">
        <v>4894</v>
      </c>
      <c r="L39684">
        <v>259145</v>
      </c>
      <c r="M39684" t="s">
        <v>1268</v>
      </c>
    </row>
    <row r="39685" spans="1:13" x14ac:dyDescent="0.6">
      <c r="A39685">
        <v>39684</v>
      </c>
      <c r="B39685" t="s">
        <v>561</v>
      </c>
      <c r="C39685" t="s">
        <v>2252</v>
      </c>
      <c r="D39685" t="s">
        <v>2253</v>
      </c>
      <c r="E39685" t="s">
        <v>1271</v>
      </c>
      <c r="F39685">
        <v>0</v>
      </c>
      <c r="G39685">
        <v>-4.71146E-2</v>
      </c>
      <c r="H39685">
        <v>0</v>
      </c>
      <c r="I39685" t="s">
        <v>2225</v>
      </c>
      <c r="J39685" t="s">
        <v>2226</v>
      </c>
      <c r="K39685">
        <v>0</v>
      </c>
      <c r="L39685">
        <v>408112</v>
      </c>
      <c r="M39685" t="s">
        <v>1268</v>
      </c>
    </row>
    <row r="39686" spans="1:13" x14ac:dyDescent="0.6">
      <c r="A39686">
        <v>39685</v>
      </c>
      <c r="B39686" t="s">
        <v>561</v>
      </c>
      <c r="C39686" t="s">
        <v>3381</v>
      </c>
      <c r="D39686" t="s">
        <v>3382</v>
      </c>
      <c r="E39686" t="s">
        <v>1274</v>
      </c>
      <c r="F39686">
        <v>1.6800000000000001E-3</v>
      </c>
      <c r="G39686">
        <v>0.10456</v>
      </c>
      <c r="H39686">
        <v>1.11022</v>
      </c>
      <c r="I39686" t="s">
        <v>954</v>
      </c>
      <c r="J39686" t="s">
        <v>1520</v>
      </c>
      <c r="K39686">
        <v>1885</v>
      </c>
      <c r="L39686">
        <v>258515</v>
      </c>
      <c r="M39686" t="s">
        <v>1268</v>
      </c>
    </row>
    <row r="39687" spans="1:13" x14ac:dyDescent="0.6">
      <c r="A39687">
        <v>39686</v>
      </c>
      <c r="B39687" t="s">
        <v>560</v>
      </c>
      <c r="C39687" t="s">
        <v>4075</v>
      </c>
      <c r="D39687" t="s">
        <v>4076</v>
      </c>
      <c r="E39687" t="s">
        <v>1584</v>
      </c>
      <c r="F39687">
        <v>1.13E-9</v>
      </c>
      <c r="G39687">
        <v>-0.16672999999999999</v>
      </c>
      <c r="H39687">
        <v>0.84642799999999996</v>
      </c>
      <c r="I39687" t="s">
        <v>954</v>
      </c>
      <c r="J39687" t="s">
        <v>1520</v>
      </c>
      <c r="K39687">
        <v>2943</v>
      </c>
      <c r="L39687">
        <v>260405</v>
      </c>
      <c r="M39687" t="s">
        <v>1268</v>
      </c>
    </row>
    <row r="39688" spans="1:13" x14ac:dyDescent="0.6">
      <c r="A39688">
        <v>39687</v>
      </c>
      <c r="B39688" t="s">
        <v>560</v>
      </c>
      <c r="C39688" t="s">
        <v>1694</v>
      </c>
      <c r="D39688" t="s">
        <v>1695</v>
      </c>
      <c r="E39688" t="s">
        <v>1266</v>
      </c>
      <c r="F39688">
        <v>4.6839700000000001E-4</v>
      </c>
      <c r="G39688">
        <v>-0.34033200000000002</v>
      </c>
      <c r="H39688">
        <v>0</v>
      </c>
      <c r="I39688" t="s">
        <v>954</v>
      </c>
      <c r="J39688" t="s">
        <v>1267</v>
      </c>
      <c r="K39688">
        <v>0</v>
      </c>
      <c r="L39688">
        <v>354807</v>
      </c>
      <c r="M39688" t="s">
        <v>1268</v>
      </c>
    </row>
    <row r="39689" spans="1:13" x14ac:dyDescent="0.6">
      <c r="A39689">
        <v>39688</v>
      </c>
      <c r="B39689" t="s">
        <v>561</v>
      </c>
      <c r="C39689" t="s">
        <v>3393</v>
      </c>
      <c r="D39689" t="s">
        <v>3394</v>
      </c>
      <c r="E39689" t="s">
        <v>1271</v>
      </c>
      <c r="F39689">
        <v>1.1229E-4</v>
      </c>
      <c r="G39689">
        <v>2.6025599999999999E-2</v>
      </c>
      <c r="H39689">
        <v>1.02637</v>
      </c>
      <c r="I39689" t="s">
        <v>954</v>
      </c>
      <c r="J39689" t="s">
        <v>1267</v>
      </c>
      <c r="K39689">
        <v>58105</v>
      </c>
      <c r="L39689">
        <v>299898</v>
      </c>
      <c r="M39689" t="s">
        <v>1268</v>
      </c>
    </row>
    <row r="39690" spans="1:13" x14ac:dyDescent="0.6">
      <c r="A39690">
        <v>39689</v>
      </c>
      <c r="B39690" t="s">
        <v>560</v>
      </c>
      <c r="C39690" t="s">
        <v>4577</v>
      </c>
      <c r="D39690" t="s">
        <v>4451</v>
      </c>
      <c r="E39690" t="s">
        <v>1538</v>
      </c>
      <c r="F39690">
        <v>1.5699999999999999E-5</v>
      </c>
      <c r="G39690">
        <v>8.9099999999999999E-2</v>
      </c>
      <c r="H39690">
        <v>1.0931900000000001</v>
      </c>
      <c r="I39690" t="s">
        <v>954</v>
      </c>
      <c r="J39690" t="s">
        <v>1520</v>
      </c>
      <c r="K39690">
        <v>5349</v>
      </c>
      <c r="L39690">
        <v>255054</v>
      </c>
      <c r="M39690" t="s">
        <v>1268</v>
      </c>
    </row>
    <row r="39691" spans="1:13" x14ac:dyDescent="0.6">
      <c r="A39691">
        <v>39690</v>
      </c>
      <c r="B39691" t="s">
        <v>560</v>
      </c>
      <c r="C39691" t="s">
        <v>1289</v>
      </c>
      <c r="D39691" t="s">
        <v>1290</v>
      </c>
      <c r="E39691" t="s">
        <v>1271</v>
      </c>
      <c r="F39691">
        <v>2.7479400000000003E-4</v>
      </c>
      <c r="G39691">
        <v>6.2189599999999999E-3</v>
      </c>
      <c r="H39691">
        <v>0</v>
      </c>
      <c r="I39691" t="s">
        <v>954</v>
      </c>
      <c r="J39691" t="s">
        <v>1267</v>
      </c>
      <c r="K39691">
        <v>0</v>
      </c>
      <c r="L39691">
        <v>354673</v>
      </c>
      <c r="M39691" t="s">
        <v>1268</v>
      </c>
    </row>
    <row r="39692" spans="1:13" x14ac:dyDescent="0.6">
      <c r="A39692">
        <v>39691</v>
      </c>
      <c r="B39692" t="s">
        <v>561</v>
      </c>
      <c r="C39692" t="s">
        <v>3700</v>
      </c>
      <c r="D39692" t="s">
        <v>3322</v>
      </c>
      <c r="E39692" t="s">
        <v>1271</v>
      </c>
      <c r="F39692">
        <v>4.0000000000000003E-28</v>
      </c>
      <c r="G39692">
        <v>-2.41847E-2</v>
      </c>
      <c r="H39692">
        <v>0</v>
      </c>
      <c r="I39692" t="s">
        <v>2225</v>
      </c>
      <c r="J39692" t="s">
        <v>2226</v>
      </c>
      <c r="K39692">
        <v>0</v>
      </c>
      <c r="L39692">
        <v>408112</v>
      </c>
      <c r="M39692" t="s">
        <v>1268</v>
      </c>
    </row>
    <row r="39693" spans="1:13" x14ac:dyDescent="0.6">
      <c r="A39693">
        <v>39692</v>
      </c>
      <c r="B39693" t="s">
        <v>560</v>
      </c>
      <c r="C39693" t="s">
        <v>1486</v>
      </c>
      <c r="D39693" t="s">
        <v>1487</v>
      </c>
      <c r="E39693" t="s">
        <v>1266</v>
      </c>
      <c r="F39693">
        <v>2.5720099999999997E-7</v>
      </c>
      <c r="G39693">
        <v>-0.41344399999999998</v>
      </c>
      <c r="H39693">
        <v>0</v>
      </c>
      <c r="I39693" t="s">
        <v>954</v>
      </c>
      <c r="J39693" t="s">
        <v>1267</v>
      </c>
      <c r="K39693">
        <v>0</v>
      </c>
      <c r="L39693">
        <v>354811</v>
      </c>
      <c r="M39693" t="s">
        <v>1268</v>
      </c>
    </row>
    <row r="39694" spans="1:13" x14ac:dyDescent="0.6">
      <c r="A39694">
        <v>39693</v>
      </c>
      <c r="B39694" t="s">
        <v>561</v>
      </c>
      <c r="C39694" t="s">
        <v>3703</v>
      </c>
      <c r="D39694" t="s">
        <v>3704</v>
      </c>
      <c r="E39694" t="s">
        <v>1271</v>
      </c>
      <c r="F39694">
        <v>0</v>
      </c>
      <c r="G39694">
        <v>-3.5904600000000002E-2</v>
      </c>
      <c r="H39694">
        <v>0</v>
      </c>
      <c r="I39694" t="s">
        <v>2225</v>
      </c>
      <c r="J39694" t="s">
        <v>2226</v>
      </c>
      <c r="K39694">
        <v>0</v>
      </c>
      <c r="L39694">
        <v>408112</v>
      </c>
      <c r="M39694" t="s">
        <v>1268</v>
      </c>
    </row>
    <row r="39695" spans="1:13" x14ac:dyDescent="0.6">
      <c r="A39695">
        <v>39694</v>
      </c>
      <c r="B39695" t="s">
        <v>560</v>
      </c>
      <c r="C39695" t="s">
        <v>3971</v>
      </c>
      <c r="D39695" t="s">
        <v>3972</v>
      </c>
      <c r="E39695" t="s">
        <v>1266</v>
      </c>
      <c r="F39695">
        <v>3.8012100000000002E-3</v>
      </c>
      <c r="G39695">
        <v>-9.75234E-3</v>
      </c>
      <c r="H39695">
        <v>0</v>
      </c>
      <c r="I39695" t="s">
        <v>954</v>
      </c>
      <c r="J39695" t="s">
        <v>1267</v>
      </c>
      <c r="K39695">
        <v>0</v>
      </c>
      <c r="L39695">
        <v>117442</v>
      </c>
      <c r="M39695" t="s">
        <v>1268</v>
      </c>
    </row>
    <row r="39696" spans="1:13" x14ac:dyDescent="0.6">
      <c r="A39696">
        <v>39695</v>
      </c>
      <c r="B39696" t="s">
        <v>561</v>
      </c>
      <c r="C39696" t="s">
        <v>4506</v>
      </c>
      <c r="D39696" t="s">
        <v>2086</v>
      </c>
      <c r="E39696" t="s">
        <v>1632</v>
      </c>
      <c r="F39696">
        <v>2.3599999999999999E-4</v>
      </c>
      <c r="G39696">
        <v>-4.36E-2</v>
      </c>
      <c r="H39696">
        <v>0.95733699999999999</v>
      </c>
      <c r="I39696" t="s">
        <v>954</v>
      </c>
      <c r="J39696" t="s">
        <v>1520</v>
      </c>
      <c r="K39696">
        <v>18097</v>
      </c>
      <c r="L39696">
        <v>257444</v>
      </c>
      <c r="M39696" t="s">
        <v>1268</v>
      </c>
    </row>
    <row r="39697" spans="1:13" x14ac:dyDescent="0.6">
      <c r="A39697">
        <v>39696</v>
      </c>
      <c r="B39697" t="s">
        <v>560</v>
      </c>
      <c r="C39697" t="s">
        <v>4578</v>
      </c>
      <c r="D39697" t="s">
        <v>4579</v>
      </c>
      <c r="E39697" t="s">
        <v>1538</v>
      </c>
      <c r="F39697">
        <v>6.0800000000000003E-4</v>
      </c>
      <c r="G39697">
        <v>9.7250000000000003E-2</v>
      </c>
      <c r="H39697">
        <v>1.1021399999999999</v>
      </c>
      <c r="I39697" t="s">
        <v>954</v>
      </c>
      <c r="J39697" t="s">
        <v>1520</v>
      </c>
      <c r="K39697">
        <v>2729</v>
      </c>
      <c r="L39697">
        <v>252434</v>
      </c>
      <c r="M39697" t="s">
        <v>1268</v>
      </c>
    </row>
    <row r="39698" spans="1:13" x14ac:dyDescent="0.6">
      <c r="A39698">
        <v>39697</v>
      </c>
      <c r="B39698" t="s">
        <v>561</v>
      </c>
      <c r="C39698" t="s">
        <v>4710</v>
      </c>
      <c r="D39698" t="s">
        <v>4711</v>
      </c>
      <c r="E39698" t="s">
        <v>1363</v>
      </c>
      <c r="F39698">
        <v>3.9073399999999996E-3</v>
      </c>
      <c r="G39698">
        <v>4.3563699999999997E-2</v>
      </c>
      <c r="H39698">
        <v>1.04453</v>
      </c>
      <c r="I39698" t="s">
        <v>954</v>
      </c>
      <c r="J39698" t="s">
        <v>1267</v>
      </c>
      <c r="K39698">
        <v>10111</v>
      </c>
      <c r="L39698">
        <v>89224</v>
      </c>
      <c r="M39698" t="s">
        <v>1268</v>
      </c>
    </row>
    <row r="39699" spans="1:13" x14ac:dyDescent="0.6">
      <c r="A39699">
        <v>39698</v>
      </c>
      <c r="B39699" t="s">
        <v>560</v>
      </c>
      <c r="C39699" t="s">
        <v>4077</v>
      </c>
      <c r="D39699" t="s">
        <v>4078</v>
      </c>
      <c r="E39699" t="s">
        <v>1440</v>
      </c>
      <c r="F39699">
        <v>3.0999999999999999E-3</v>
      </c>
      <c r="G39699">
        <v>-6.5199999999999994E-2</v>
      </c>
      <c r="H39699">
        <v>0.93688000000000005</v>
      </c>
      <c r="I39699" t="s">
        <v>954</v>
      </c>
      <c r="J39699" t="s">
        <v>1520</v>
      </c>
      <c r="K39699">
        <v>4867</v>
      </c>
      <c r="L39699">
        <v>195703</v>
      </c>
      <c r="M39699" t="s">
        <v>1268</v>
      </c>
    </row>
    <row r="39700" spans="1:13" x14ac:dyDescent="0.6">
      <c r="A39700">
        <v>39699</v>
      </c>
      <c r="B39700" t="s">
        <v>561</v>
      </c>
      <c r="C39700" t="s">
        <v>3413</v>
      </c>
      <c r="D39700" t="s">
        <v>3414</v>
      </c>
      <c r="E39700" t="s">
        <v>1271</v>
      </c>
      <c r="F39700">
        <v>4.0161999999999999E-4</v>
      </c>
      <c r="G39700">
        <v>-4.41637E-2</v>
      </c>
      <c r="H39700">
        <v>0.95679700000000001</v>
      </c>
      <c r="I39700" t="s">
        <v>954</v>
      </c>
      <c r="J39700" t="s">
        <v>1267</v>
      </c>
      <c r="K39700">
        <v>14402</v>
      </c>
      <c r="L39700">
        <v>360016</v>
      </c>
      <c r="M39700" t="s">
        <v>1268</v>
      </c>
    </row>
    <row r="39701" spans="1:13" x14ac:dyDescent="0.6">
      <c r="A39701">
        <v>39700</v>
      </c>
      <c r="B39701" t="s">
        <v>560</v>
      </c>
      <c r="C39701" t="s">
        <v>4079</v>
      </c>
      <c r="D39701" t="s">
        <v>4080</v>
      </c>
      <c r="E39701" t="s">
        <v>1538</v>
      </c>
      <c r="F39701">
        <v>0</v>
      </c>
      <c r="G39701">
        <v>0.64056999999999997</v>
      </c>
      <c r="H39701">
        <v>1.8975599999999999</v>
      </c>
      <c r="I39701" t="s">
        <v>954</v>
      </c>
      <c r="J39701" t="s">
        <v>1520</v>
      </c>
      <c r="K39701">
        <v>2367</v>
      </c>
      <c r="L39701">
        <v>253210</v>
      </c>
      <c r="M39701" t="s">
        <v>1268</v>
      </c>
    </row>
    <row r="39702" spans="1:13" x14ac:dyDescent="0.6">
      <c r="A39702">
        <v>39701</v>
      </c>
      <c r="B39702" t="s">
        <v>560</v>
      </c>
      <c r="C39702" t="s">
        <v>4081</v>
      </c>
      <c r="D39702" t="s">
        <v>4082</v>
      </c>
      <c r="E39702" t="s">
        <v>2256</v>
      </c>
      <c r="F39702">
        <v>2.2100000000000002E-3</v>
      </c>
      <c r="G39702">
        <v>6.3850000000000004E-2</v>
      </c>
      <c r="H39702">
        <v>1.06593</v>
      </c>
      <c r="I39702" t="s">
        <v>954</v>
      </c>
      <c r="J39702" t="s">
        <v>1520</v>
      </c>
      <c r="K39702">
        <v>5215</v>
      </c>
      <c r="L39702">
        <v>250200</v>
      </c>
      <c r="M39702" t="s">
        <v>1268</v>
      </c>
    </row>
    <row r="39703" spans="1:13" x14ac:dyDescent="0.6">
      <c r="A39703">
        <v>39702</v>
      </c>
      <c r="B39703" t="s">
        <v>561</v>
      </c>
      <c r="C39703" t="s">
        <v>4417</v>
      </c>
      <c r="D39703" t="s">
        <v>4418</v>
      </c>
      <c r="E39703" t="s">
        <v>1538</v>
      </c>
      <c r="F39703">
        <v>2.7300000000000002E-4</v>
      </c>
      <c r="G39703">
        <v>0.16446</v>
      </c>
      <c r="H39703">
        <v>1.17876</v>
      </c>
      <c r="I39703" t="s">
        <v>954</v>
      </c>
      <c r="J39703" t="s">
        <v>1520</v>
      </c>
      <c r="K39703">
        <v>1047</v>
      </c>
      <c r="L39703">
        <v>260275</v>
      </c>
      <c r="M39703" t="s">
        <v>1268</v>
      </c>
    </row>
    <row r="39704" spans="1:13" x14ac:dyDescent="0.6">
      <c r="A39704">
        <v>39703</v>
      </c>
      <c r="B39704" t="s">
        <v>560</v>
      </c>
      <c r="C39704" t="s">
        <v>1418</v>
      </c>
      <c r="D39704" t="s">
        <v>1419</v>
      </c>
      <c r="E39704" t="s">
        <v>1271</v>
      </c>
      <c r="F39704">
        <v>2.2384299999999998E-5</v>
      </c>
      <c r="G39704">
        <v>4.6174600000000003E-3</v>
      </c>
      <c r="H39704">
        <v>0</v>
      </c>
      <c r="I39704" t="s">
        <v>954</v>
      </c>
      <c r="J39704" t="s">
        <v>1267</v>
      </c>
      <c r="K39704">
        <v>0</v>
      </c>
      <c r="L39704">
        <v>354732</v>
      </c>
      <c r="M39704" t="s">
        <v>1268</v>
      </c>
    </row>
    <row r="39705" spans="1:13" x14ac:dyDescent="0.6">
      <c r="A39705">
        <v>39704</v>
      </c>
      <c r="B39705" t="s">
        <v>561</v>
      </c>
      <c r="C39705" t="s">
        <v>3417</v>
      </c>
      <c r="D39705" t="s">
        <v>3418</v>
      </c>
      <c r="E39705" t="s">
        <v>1266</v>
      </c>
      <c r="F39705">
        <v>3.9557299999999999E-9</v>
      </c>
      <c r="G39705">
        <v>3.0714100000000001E-2</v>
      </c>
      <c r="H39705">
        <v>1.0311900000000001</v>
      </c>
      <c r="I39705" t="s">
        <v>954</v>
      </c>
      <c r="J39705" t="s">
        <v>1267</v>
      </c>
      <c r="K39705">
        <v>116005</v>
      </c>
      <c r="L39705">
        <v>360527</v>
      </c>
      <c r="M39705" t="s">
        <v>1268</v>
      </c>
    </row>
    <row r="39706" spans="1:13" x14ac:dyDescent="0.6">
      <c r="A39706">
        <v>39705</v>
      </c>
      <c r="B39706" t="s">
        <v>560</v>
      </c>
      <c r="C39706" t="s">
        <v>4582</v>
      </c>
      <c r="D39706" t="s">
        <v>4583</v>
      </c>
      <c r="E39706" t="s">
        <v>1266</v>
      </c>
      <c r="F39706">
        <v>7.8100000000000001E-4</v>
      </c>
      <c r="G39706">
        <v>-8.0110000000000001E-2</v>
      </c>
      <c r="H39706">
        <v>0.92301500000000003</v>
      </c>
      <c r="I39706" t="s">
        <v>954</v>
      </c>
      <c r="J39706" t="s">
        <v>1520</v>
      </c>
      <c r="K39706">
        <v>3780</v>
      </c>
      <c r="L39706">
        <v>258443</v>
      </c>
      <c r="M39706" t="s">
        <v>1268</v>
      </c>
    </row>
    <row r="39707" spans="1:13" x14ac:dyDescent="0.6">
      <c r="A39707">
        <v>39706</v>
      </c>
      <c r="B39707" t="s">
        <v>560</v>
      </c>
      <c r="C39707" t="s">
        <v>2519</v>
      </c>
      <c r="D39707" t="s">
        <v>2520</v>
      </c>
      <c r="E39707" t="s">
        <v>1266</v>
      </c>
      <c r="F39707">
        <v>1.15E-8</v>
      </c>
      <c r="G39707">
        <v>0.40149000000000001</v>
      </c>
      <c r="H39707">
        <v>1.4940500000000001</v>
      </c>
      <c r="I39707" t="s">
        <v>954</v>
      </c>
      <c r="J39707" t="s">
        <v>1520</v>
      </c>
      <c r="K39707">
        <v>423</v>
      </c>
      <c r="L39707">
        <v>241783</v>
      </c>
      <c r="M39707" t="s">
        <v>1268</v>
      </c>
    </row>
    <row r="39708" spans="1:13" x14ac:dyDescent="0.6">
      <c r="A39708">
        <v>39707</v>
      </c>
      <c r="B39708" t="s">
        <v>561</v>
      </c>
      <c r="C39708" t="s">
        <v>3421</v>
      </c>
      <c r="D39708" t="s">
        <v>3422</v>
      </c>
      <c r="E39708" t="s">
        <v>1531</v>
      </c>
      <c r="F39708">
        <v>5.0500000000000001E-5</v>
      </c>
      <c r="G39708">
        <v>0.24665000000000001</v>
      </c>
      <c r="H39708">
        <v>1.27973</v>
      </c>
      <c r="I39708" t="s">
        <v>954</v>
      </c>
      <c r="J39708" t="s">
        <v>1520</v>
      </c>
      <c r="K39708">
        <v>561</v>
      </c>
      <c r="L39708">
        <v>260279</v>
      </c>
      <c r="M39708" t="s">
        <v>1268</v>
      </c>
    </row>
    <row r="39709" spans="1:13" x14ac:dyDescent="0.6">
      <c r="A39709">
        <v>39708</v>
      </c>
      <c r="B39709" t="s">
        <v>560</v>
      </c>
      <c r="C39709" t="s">
        <v>4584</v>
      </c>
      <c r="D39709" t="s">
        <v>4585</v>
      </c>
      <c r="E39709" t="s">
        <v>1274</v>
      </c>
      <c r="F39709">
        <v>3.47E-3</v>
      </c>
      <c r="G39709">
        <v>-9.511E-2</v>
      </c>
      <c r="H39709">
        <v>0.909273</v>
      </c>
      <c r="I39709" t="s">
        <v>954</v>
      </c>
      <c r="J39709" t="s">
        <v>1520</v>
      </c>
      <c r="K39709">
        <v>2064</v>
      </c>
      <c r="L39709">
        <v>253083</v>
      </c>
      <c r="M39709" t="s">
        <v>1268</v>
      </c>
    </row>
    <row r="39710" spans="1:13" x14ac:dyDescent="0.6">
      <c r="A39710">
        <v>39709</v>
      </c>
      <c r="B39710" t="s">
        <v>561</v>
      </c>
      <c r="C39710" t="s">
        <v>3429</v>
      </c>
      <c r="D39710" t="s">
        <v>3430</v>
      </c>
      <c r="E39710" t="s">
        <v>1573</v>
      </c>
      <c r="F39710">
        <v>7.0100000000000004E-13</v>
      </c>
      <c r="G39710">
        <v>-0.41965999999999998</v>
      </c>
      <c r="H39710">
        <v>0.65727000000000002</v>
      </c>
      <c r="I39710" t="s">
        <v>954</v>
      </c>
      <c r="J39710" t="s">
        <v>1520</v>
      </c>
      <c r="K39710">
        <v>614</v>
      </c>
      <c r="L39710">
        <v>260405</v>
      </c>
      <c r="M39710" t="s">
        <v>1268</v>
      </c>
    </row>
    <row r="39711" spans="1:13" x14ac:dyDescent="0.6">
      <c r="A39711">
        <v>39710</v>
      </c>
      <c r="B39711" t="s">
        <v>560</v>
      </c>
      <c r="C39711" t="s">
        <v>4083</v>
      </c>
      <c r="D39711" t="s">
        <v>3619</v>
      </c>
      <c r="E39711" t="s">
        <v>1271</v>
      </c>
      <c r="F39711">
        <v>8.1729999999999996E-13</v>
      </c>
      <c r="G39711">
        <v>-2.6005799999999999E-2</v>
      </c>
      <c r="H39711">
        <v>0</v>
      </c>
      <c r="I39711" t="s">
        <v>2922</v>
      </c>
      <c r="J39711" t="s">
        <v>2923</v>
      </c>
      <c r="K39711">
        <v>0</v>
      </c>
      <c r="L39711">
        <v>170721</v>
      </c>
      <c r="M39711" t="s">
        <v>1268</v>
      </c>
    </row>
    <row r="39712" spans="1:13" x14ac:dyDescent="0.6">
      <c r="A39712">
        <v>39711</v>
      </c>
      <c r="B39712" t="s">
        <v>561</v>
      </c>
      <c r="C39712" t="s">
        <v>3433</v>
      </c>
      <c r="D39712" t="s">
        <v>3434</v>
      </c>
      <c r="E39712" t="s">
        <v>1673</v>
      </c>
      <c r="F39712">
        <v>1.6810899999999998E-20</v>
      </c>
      <c r="G39712">
        <v>-0.21596399999999999</v>
      </c>
      <c r="H39712">
        <v>0.80576499999999995</v>
      </c>
      <c r="I39712" t="s">
        <v>954</v>
      </c>
      <c r="J39712" t="s">
        <v>1267</v>
      </c>
      <c r="K39712">
        <v>4017</v>
      </c>
      <c r="L39712">
        <v>361141</v>
      </c>
      <c r="M39712" t="s">
        <v>1268</v>
      </c>
    </row>
    <row r="39713" spans="1:13" x14ac:dyDescent="0.6">
      <c r="A39713">
        <v>39712</v>
      </c>
      <c r="B39713" t="s">
        <v>560</v>
      </c>
      <c r="C39713" t="s">
        <v>3975</v>
      </c>
      <c r="D39713" t="s">
        <v>3976</v>
      </c>
      <c r="E39713" t="s">
        <v>1266</v>
      </c>
      <c r="F39713">
        <v>1.7131400000000001E-10</v>
      </c>
      <c r="G39713">
        <v>-0.79004799999999997</v>
      </c>
      <c r="H39713">
        <v>0</v>
      </c>
      <c r="I39713" t="s">
        <v>954</v>
      </c>
      <c r="J39713" t="s">
        <v>1267</v>
      </c>
      <c r="K39713">
        <v>0</v>
      </c>
      <c r="L39713">
        <v>16166</v>
      </c>
      <c r="M39713" t="s">
        <v>1268</v>
      </c>
    </row>
    <row r="39714" spans="1:13" x14ac:dyDescent="0.6">
      <c r="A39714">
        <v>39713</v>
      </c>
      <c r="B39714" t="s">
        <v>560</v>
      </c>
      <c r="C39714" t="s">
        <v>4084</v>
      </c>
      <c r="D39714" t="s">
        <v>3704</v>
      </c>
      <c r="E39714" t="s">
        <v>1271</v>
      </c>
      <c r="F39714">
        <v>1.916E-23</v>
      </c>
      <c r="G39714">
        <v>-3.6419600000000003E-2</v>
      </c>
      <c r="H39714">
        <v>0</v>
      </c>
      <c r="I39714" t="s">
        <v>2922</v>
      </c>
      <c r="J39714" t="s">
        <v>2923</v>
      </c>
      <c r="K39714">
        <v>0</v>
      </c>
      <c r="L39714">
        <v>170690</v>
      </c>
      <c r="M39714" t="s">
        <v>1268</v>
      </c>
    </row>
    <row r="39715" spans="1:13" x14ac:dyDescent="0.6">
      <c r="A39715">
        <v>39714</v>
      </c>
      <c r="B39715" t="s">
        <v>560</v>
      </c>
      <c r="C39715" t="s">
        <v>2710</v>
      </c>
      <c r="D39715" t="s">
        <v>2711</v>
      </c>
      <c r="E39715" t="s">
        <v>1266</v>
      </c>
      <c r="F39715">
        <v>4.4558200000000001E-11</v>
      </c>
      <c r="G39715">
        <v>8.7320599999999998E-2</v>
      </c>
      <c r="H39715">
        <v>0</v>
      </c>
      <c r="I39715" t="s">
        <v>954</v>
      </c>
      <c r="J39715" t="s">
        <v>1267</v>
      </c>
      <c r="K39715">
        <v>0</v>
      </c>
      <c r="L39715">
        <v>344729</v>
      </c>
      <c r="M39715" t="s">
        <v>1268</v>
      </c>
    </row>
    <row r="39716" spans="1:13" x14ac:dyDescent="0.6">
      <c r="A39716">
        <v>39715</v>
      </c>
      <c r="B39716" t="s">
        <v>560</v>
      </c>
      <c r="C39716" t="s">
        <v>4586</v>
      </c>
      <c r="D39716" t="s">
        <v>4587</v>
      </c>
      <c r="E39716" t="s">
        <v>1266</v>
      </c>
      <c r="F39716">
        <v>5.8E-4</v>
      </c>
      <c r="G39716">
        <v>-0.11441999999999999</v>
      </c>
      <c r="H39716">
        <v>0.89188299999999998</v>
      </c>
      <c r="I39716" t="s">
        <v>954</v>
      </c>
      <c r="J39716" t="s">
        <v>1520</v>
      </c>
      <c r="K39716">
        <v>2044</v>
      </c>
      <c r="L39716">
        <v>139210</v>
      </c>
      <c r="M39716" t="s">
        <v>1268</v>
      </c>
    </row>
    <row r="39717" spans="1:13" x14ac:dyDescent="0.6">
      <c r="A39717">
        <v>39716</v>
      </c>
      <c r="B39717" t="s">
        <v>561</v>
      </c>
      <c r="C39717" t="s">
        <v>2569</v>
      </c>
      <c r="D39717" t="s">
        <v>2570</v>
      </c>
      <c r="E39717" t="s">
        <v>1266</v>
      </c>
      <c r="F39717">
        <v>2.7599999999999999E-15</v>
      </c>
      <c r="G39717">
        <v>-0.17132</v>
      </c>
      <c r="H39717">
        <v>0.84255199999999997</v>
      </c>
      <c r="I39717" t="s">
        <v>954</v>
      </c>
      <c r="J39717" t="s">
        <v>1520</v>
      </c>
      <c r="K39717">
        <v>6272</v>
      </c>
      <c r="L39717">
        <v>218349</v>
      </c>
      <c r="M39717" t="s">
        <v>1268</v>
      </c>
    </row>
    <row r="39718" spans="1:13" x14ac:dyDescent="0.6">
      <c r="A39718">
        <v>39717</v>
      </c>
      <c r="B39718" t="s">
        <v>560</v>
      </c>
      <c r="C39718" t="s">
        <v>3983</v>
      </c>
      <c r="D39718" t="s">
        <v>3984</v>
      </c>
      <c r="E39718" t="s">
        <v>1584</v>
      </c>
      <c r="F39718">
        <v>1.0900000000000001E-5</v>
      </c>
      <c r="G39718">
        <v>0.33968999999999999</v>
      </c>
      <c r="H39718">
        <v>1.4045099999999999</v>
      </c>
      <c r="I39718" t="s">
        <v>954</v>
      </c>
      <c r="J39718" t="s">
        <v>1520</v>
      </c>
      <c r="K39718">
        <v>350</v>
      </c>
      <c r="L39718">
        <v>259848</v>
      </c>
      <c r="M39718" t="s">
        <v>1268</v>
      </c>
    </row>
    <row r="39719" spans="1:13" x14ac:dyDescent="0.6">
      <c r="A39719">
        <v>39718</v>
      </c>
      <c r="B39719" t="s">
        <v>560</v>
      </c>
      <c r="C39719" t="s">
        <v>4085</v>
      </c>
      <c r="D39719" t="s">
        <v>4086</v>
      </c>
      <c r="E39719" t="s">
        <v>1271</v>
      </c>
      <c r="F39719">
        <v>1.0758300000000001E-3</v>
      </c>
      <c r="G39719">
        <v>-2.1680000000000001E-2</v>
      </c>
      <c r="H39719">
        <v>0.97855300000000001</v>
      </c>
      <c r="I39719" t="s">
        <v>954</v>
      </c>
      <c r="J39719" t="s">
        <v>1267</v>
      </c>
      <c r="K39719">
        <v>60513</v>
      </c>
      <c r="L39719">
        <v>350159</v>
      </c>
      <c r="M39719" t="s">
        <v>1268</v>
      </c>
    </row>
    <row r="39720" spans="1:13" x14ac:dyDescent="0.6">
      <c r="A39720">
        <v>39719</v>
      </c>
      <c r="B39720" t="s">
        <v>560</v>
      </c>
      <c r="C39720" t="s">
        <v>1291</v>
      </c>
      <c r="D39720" t="s">
        <v>1292</v>
      </c>
      <c r="E39720" t="s">
        <v>1271</v>
      </c>
      <c r="F39720">
        <v>6.0251600000000001E-6</v>
      </c>
      <c r="G39720">
        <v>-7.2436699999999998E-3</v>
      </c>
      <c r="H39720">
        <v>0</v>
      </c>
      <c r="I39720" t="s">
        <v>954</v>
      </c>
      <c r="J39720" t="s">
        <v>1267</v>
      </c>
      <c r="K39720">
        <v>0</v>
      </c>
      <c r="L39720">
        <v>272338</v>
      </c>
      <c r="M39720" t="s">
        <v>1268</v>
      </c>
    </row>
    <row r="39721" spans="1:13" x14ac:dyDescent="0.6">
      <c r="A39721">
        <v>39720</v>
      </c>
      <c r="B39721" t="s">
        <v>560</v>
      </c>
      <c r="C39721" t="s">
        <v>4089</v>
      </c>
      <c r="D39721" t="s">
        <v>4090</v>
      </c>
      <c r="E39721" t="s">
        <v>1673</v>
      </c>
      <c r="F39721">
        <v>7.8299999999999996E-6</v>
      </c>
      <c r="G39721">
        <v>-0.13239000000000001</v>
      </c>
      <c r="H39721">
        <v>0.87599899999999997</v>
      </c>
      <c r="I39721" t="s">
        <v>954</v>
      </c>
      <c r="J39721" t="s">
        <v>1520</v>
      </c>
      <c r="K39721">
        <v>2484</v>
      </c>
      <c r="L39721">
        <v>206281</v>
      </c>
      <c r="M39721" t="s">
        <v>1268</v>
      </c>
    </row>
    <row r="39722" spans="1:13" x14ac:dyDescent="0.6">
      <c r="A39722">
        <v>39721</v>
      </c>
      <c r="B39722" t="s">
        <v>560</v>
      </c>
      <c r="C39722" t="s">
        <v>3594</v>
      </c>
      <c r="D39722" t="s">
        <v>3595</v>
      </c>
      <c r="E39722" t="s">
        <v>1266</v>
      </c>
      <c r="F39722">
        <v>4.52697E-3</v>
      </c>
      <c r="G39722">
        <v>-4.8911200000000002E-2</v>
      </c>
      <c r="H39722">
        <v>0.95226599999999995</v>
      </c>
      <c r="I39722" t="s">
        <v>954</v>
      </c>
      <c r="J39722" t="s">
        <v>1267</v>
      </c>
      <c r="K39722">
        <v>7603</v>
      </c>
      <c r="L39722">
        <v>359245</v>
      </c>
      <c r="M39722" t="s">
        <v>1268</v>
      </c>
    </row>
    <row r="39723" spans="1:13" x14ac:dyDescent="0.6">
      <c r="A39723">
        <v>39722</v>
      </c>
      <c r="B39723" t="s">
        <v>560</v>
      </c>
      <c r="C39723" t="s">
        <v>3987</v>
      </c>
      <c r="D39723" t="s">
        <v>3988</v>
      </c>
      <c r="E39723" t="s">
        <v>1271</v>
      </c>
      <c r="F39723">
        <v>4.6244500000000003E-6</v>
      </c>
      <c r="G39723">
        <v>-1.9385800000000002E-2</v>
      </c>
      <c r="H39723">
        <v>0</v>
      </c>
      <c r="I39723" t="s">
        <v>954</v>
      </c>
      <c r="J39723" t="s">
        <v>1267</v>
      </c>
      <c r="K39723">
        <v>0</v>
      </c>
      <c r="L39723">
        <v>51427</v>
      </c>
      <c r="M39723" t="s">
        <v>1268</v>
      </c>
    </row>
    <row r="39724" spans="1:13" x14ac:dyDescent="0.6">
      <c r="A39724">
        <v>39723</v>
      </c>
      <c r="B39724" t="s">
        <v>560</v>
      </c>
      <c r="C39724" t="s">
        <v>4588</v>
      </c>
      <c r="D39724" t="s">
        <v>4589</v>
      </c>
      <c r="E39724" t="s">
        <v>1494</v>
      </c>
      <c r="F39724">
        <v>2.1900000000000001E-3</v>
      </c>
      <c r="G39724">
        <v>0.13464000000000001</v>
      </c>
      <c r="H39724">
        <v>1.14412</v>
      </c>
      <c r="I39724" t="s">
        <v>954</v>
      </c>
      <c r="J39724" t="s">
        <v>1520</v>
      </c>
      <c r="K39724">
        <v>1088</v>
      </c>
      <c r="L39724">
        <v>260030</v>
      </c>
      <c r="M39724" t="s">
        <v>1268</v>
      </c>
    </row>
    <row r="39725" spans="1:13" x14ac:dyDescent="0.6">
      <c r="A39725">
        <v>39724</v>
      </c>
      <c r="B39725" t="s">
        <v>561</v>
      </c>
      <c r="C39725" t="s">
        <v>1626</v>
      </c>
      <c r="D39725" t="s">
        <v>1627</v>
      </c>
      <c r="E39725" t="s">
        <v>1440</v>
      </c>
      <c r="F39725">
        <v>5.5400000000000003E-6</v>
      </c>
      <c r="G39725">
        <v>-4.122E-2</v>
      </c>
      <c r="H39725">
        <v>0.95961799999999997</v>
      </c>
      <c r="I39725" t="s">
        <v>954</v>
      </c>
      <c r="J39725" t="s">
        <v>1520</v>
      </c>
      <c r="K39725">
        <v>46097</v>
      </c>
      <c r="L39725">
        <v>260405</v>
      </c>
      <c r="M39725" t="s">
        <v>1268</v>
      </c>
    </row>
    <row r="39726" spans="1:13" x14ac:dyDescent="0.6">
      <c r="A39726">
        <v>39725</v>
      </c>
      <c r="B39726" t="s">
        <v>561</v>
      </c>
      <c r="C39726" t="s">
        <v>2696</v>
      </c>
      <c r="D39726" t="s">
        <v>2697</v>
      </c>
      <c r="E39726" t="s">
        <v>1271</v>
      </c>
      <c r="F39726">
        <v>3.4896900000000002E-23</v>
      </c>
      <c r="G39726">
        <v>-8.5761399999999995E-3</v>
      </c>
      <c r="H39726">
        <v>0</v>
      </c>
      <c r="I39726" t="s">
        <v>954</v>
      </c>
      <c r="J39726" t="s">
        <v>1267</v>
      </c>
      <c r="K39726">
        <v>0</v>
      </c>
      <c r="L39726">
        <v>350475</v>
      </c>
      <c r="M39726" t="s">
        <v>1268</v>
      </c>
    </row>
    <row r="39727" spans="1:13" x14ac:dyDescent="0.6">
      <c r="A39727">
        <v>39726</v>
      </c>
      <c r="B39727" t="s">
        <v>560</v>
      </c>
      <c r="C39727" t="s">
        <v>3991</v>
      </c>
      <c r="D39727" t="s">
        <v>1946</v>
      </c>
      <c r="E39727" t="s">
        <v>1271</v>
      </c>
      <c r="F39727">
        <v>4.8999999999999998E-5</v>
      </c>
      <c r="G39727">
        <v>-1.10372E-2</v>
      </c>
      <c r="H39727">
        <v>0</v>
      </c>
      <c r="I39727" t="s">
        <v>1306</v>
      </c>
      <c r="J39727" t="s">
        <v>1307</v>
      </c>
      <c r="K39727">
        <v>0</v>
      </c>
      <c r="L39727">
        <v>194453</v>
      </c>
      <c r="M39727" t="s">
        <v>1268</v>
      </c>
    </row>
    <row r="39728" spans="1:13" x14ac:dyDescent="0.6">
      <c r="A39728">
        <v>39727</v>
      </c>
      <c r="B39728" t="s">
        <v>560</v>
      </c>
      <c r="C39728" t="s">
        <v>3598</v>
      </c>
      <c r="D39728" t="s">
        <v>3599</v>
      </c>
      <c r="E39728" t="s">
        <v>1266</v>
      </c>
      <c r="F39728">
        <v>5.7678100000000003E-7</v>
      </c>
      <c r="G39728">
        <v>-8.7554699999999999E-2</v>
      </c>
      <c r="H39728">
        <v>0.91616900000000001</v>
      </c>
      <c r="I39728" t="s">
        <v>954</v>
      </c>
      <c r="J39728" t="s">
        <v>1267</v>
      </c>
      <c r="K39728">
        <v>7808</v>
      </c>
      <c r="L39728">
        <v>91787</v>
      </c>
      <c r="M39728" t="s">
        <v>1268</v>
      </c>
    </row>
    <row r="39729" spans="1:13" x14ac:dyDescent="0.6">
      <c r="A39729">
        <v>39728</v>
      </c>
      <c r="B39729" t="s">
        <v>561</v>
      </c>
      <c r="C39729" t="s">
        <v>3445</v>
      </c>
      <c r="D39729" t="s">
        <v>3446</v>
      </c>
      <c r="E39729" t="s">
        <v>1573</v>
      </c>
      <c r="F39729">
        <v>8.0300000000000001E-13</v>
      </c>
      <c r="G39729">
        <v>-0.41942000000000002</v>
      </c>
      <c r="H39729">
        <v>0.65742800000000001</v>
      </c>
      <c r="I39729" t="s">
        <v>954</v>
      </c>
      <c r="J39729" t="s">
        <v>1520</v>
      </c>
      <c r="K39729">
        <v>614</v>
      </c>
      <c r="L39729">
        <v>209748</v>
      </c>
      <c r="M39729" t="s">
        <v>1268</v>
      </c>
    </row>
    <row r="39730" spans="1:13" x14ac:dyDescent="0.6">
      <c r="A39730">
        <v>39729</v>
      </c>
      <c r="B39730" t="s">
        <v>560</v>
      </c>
      <c r="C39730" t="s">
        <v>4629</v>
      </c>
      <c r="D39730" t="s">
        <v>4630</v>
      </c>
      <c r="E39730" t="s">
        <v>1573</v>
      </c>
      <c r="F39730">
        <v>2.3800000000000002E-3</v>
      </c>
      <c r="G39730">
        <v>-0.23141</v>
      </c>
      <c r="H39730">
        <v>0.79341399999999995</v>
      </c>
      <c r="I39730" t="s">
        <v>954</v>
      </c>
      <c r="J39730" t="s">
        <v>1520</v>
      </c>
      <c r="K39730">
        <v>358</v>
      </c>
      <c r="L39730">
        <v>119317</v>
      </c>
      <c r="M39730" t="s">
        <v>1268</v>
      </c>
    </row>
    <row r="39731" spans="1:13" x14ac:dyDescent="0.6">
      <c r="A39731">
        <v>39730</v>
      </c>
      <c r="B39731" t="s">
        <v>560</v>
      </c>
      <c r="C39731" t="s">
        <v>3039</v>
      </c>
      <c r="D39731" t="s">
        <v>3040</v>
      </c>
      <c r="E39731" t="s">
        <v>1340</v>
      </c>
      <c r="F39731">
        <v>1.7799999999999999E-4</v>
      </c>
      <c r="G39731">
        <v>-0.23511000000000001</v>
      </c>
      <c r="H39731">
        <v>0.79048399999999996</v>
      </c>
      <c r="I39731" t="s">
        <v>954</v>
      </c>
      <c r="J39731" t="s">
        <v>1520</v>
      </c>
      <c r="K39731">
        <v>534</v>
      </c>
      <c r="L39731">
        <v>259905</v>
      </c>
      <c r="M39731" t="s">
        <v>1268</v>
      </c>
    </row>
    <row r="39732" spans="1:13" x14ac:dyDescent="0.6">
      <c r="A39732">
        <v>39731</v>
      </c>
      <c r="B39732" t="s">
        <v>561</v>
      </c>
      <c r="C39732" t="s">
        <v>1604</v>
      </c>
      <c r="D39732" t="s">
        <v>1605</v>
      </c>
      <c r="E39732" t="s">
        <v>1271</v>
      </c>
      <c r="F39732">
        <v>3.07194E-6</v>
      </c>
      <c r="G39732">
        <v>0.104172</v>
      </c>
      <c r="H39732">
        <v>0</v>
      </c>
      <c r="I39732" t="s">
        <v>954</v>
      </c>
      <c r="J39732" t="s">
        <v>1267</v>
      </c>
      <c r="K39732">
        <v>0</v>
      </c>
      <c r="L39732">
        <v>360521</v>
      </c>
      <c r="M39732" t="s">
        <v>1268</v>
      </c>
    </row>
    <row r="39733" spans="1:13" x14ac:dyDescent="0.6">
      <c r="A39733">
        <v>39732</v>
      </c>
      <c r="B39733" t="s">
        <v>560</v>
      </c>
      <c r="C39733" t="s">
        <v>3610</v>
      </c>
      <c r="D39733" t="s">
        <v>3611</v>
      </c>
      <c r="E39733" t="s">
        <v>1266</v>
      </c>
      <c r="F39733">
        <v>2.2459300000000001E-3</v>
      </c>
      <c r="G39733">
        <v>-1.5248299999999999E-2</v>
      </c>
      <c r="H39733">
        <v>0.98486700000000005</v>
      </c>
      <c r="I39733" t="s">
        <v>954</v>
      </c>
      <c r="J39733" t="s">
        <v>1267</v>
      </c>
      <c r="K39733">
        <v>152370</v>
      </c>
      <c r="L39733">
        <v>351833</v>
      </c>
      <c r="M39733" t="s">
        <v>1268</v>
      </c>
    </row>
    <row r="39734" spans="1:13" x14ac:dyDescent="0.6">
      <c r="A39734">
        <v>39733</v>
      </c>
      <c r="B39734" t="s">
        <v>561</v>
      </c>
      <c r="C39734" t="s">
        <v>4124</v>
      </c>
      <c r="D39734" t="s">
        <v>4125</v>
      </c>
      <c r="E39734" t="s">
        <v>1673</v>
      </c>
      <c r="F39734">
        <v>4.17E-4</v>
      </c>
      <c r="G39734">
        <v>0.19824</v>
      </c>
      <c r="H39734">
        <v>1.2192499999999999</v>
      </c>
      <c r="I39734" t="s">
        <v>954</v>
      </c>
      <c r="J39734" t="s">
        <v>1520</v>
      </c>
      <c r="K39734">
        <v>654</v>
      </c>
      <c r="L39734">
        <v>198378</v>
      </c>
      <c r="M39734" t="s">
        <v>1268</v>
      </c>
    </row>
    <row r="39735" spans="1:13" x14ac:dyDescent="0.6">
      <c r="A39735">
        <v>39734</v>
      </c>
      <c r="B39735" t="s">
        <v>560</v>
      </c>
      <c r="C39735" t="s">
        <v>1412</v>
      </c>
      <c r="D39735" t="s">
        <v>1413</v>
      </c>
      <c r="E39735" t="s">
        <v>1271</v>
      </c>
      <c r="F39735">
        <v>7.5490699999999999E-6</v>
      </c>
      <c r="G39735">
        <v>5.2495399999999996E-3</v>
      </c>
      <c r="H39735">
        <v>0</v>
      </c>
      <c r="I39735" t="s">
        <v>954</v>
      </c>
      <c r="J39735" t="s">
        <v>1267</v>
      </c>
      <c r="K39735">
        <v>0</v>
      </c>
      <c r="L39735">
        <v>354668</v>
      </c>
      <c r="M39735" t="s">
        <v>1268</v>
      </c>
    </row>
    <row r="39736" spans="1:13" x14ac:dyDescent="0.6">
      <c r="A39736">
        <v>39735</v>
      </c>
      <c r="B39736" t="s">
        <v>561</v>
      </c>
      <c r="C39736" t="s">
        <v>2054</v>
      </c>
      <c r="D39736" t="s">
        <v>2055</v>
      </c>
      <c r="E39736" t="s">
        <v>1271</v>
      </c>
      <c r="F39736">
        <v>7.5407299999999999E-10</v>
      </c>
      <c r="G39736">
        <v>-1.39519E-2</v>
      </c>
      <c r="H39736">
        <v>0</v>
      </c>
      <c r="I39736" t="s">
        <v>954</v>
      </c>
      <c r="J39736" t="s">
        <v>1267</v>
      </c>
      <c r="K39736">
        <v>0</v>
      </c>
      <c r="L39736">
        <v>344728</v>
      </c>
      <c r="M39736" t="s">
        <v>1268</v>
      </c>
    </row>
    <row r="39737" spans="1:13" x14ac:dyDescent="0.6">
      <c r="A39737">
        <v>39736</v>
      </c>
      <c r="B39737" t="s">
        <v>560</v>
      </c>
      <c r="C39737" t="s">
        <v>1460</v>
      </c>
      <c r="D39737" t="s">
        <v>1461</v>
      </c>
      <c r="E39737" t="s">
        <v>1266</v>
      </c>
      <c r="F39737">
        <v>1.2623500000000001E-6</v>
      </c>
      <c r="G39737">
        <v>7.54079E-2</v>
      </c>
      <c r="H39737">
        <v>0</v>
      </c>
      <c r="I39737" t="s">
        <v>954</v>
      </c>
      <c r="J39737" t="s">
        <v>1267</v>
      </c>
      <c r="K39737">
        <v>0</v>
      </c>
      <c r="L39737">
        <v>354808</v>
      </c>
      <c r="M39737" t="s">
        <v>1268</v>
      </c>
    </row>
    <row r="39738" spans="1:13" x14ac:dyDescent="0.6">
      <c r="A39738">
        <v>39737</v>
      </c>
      <c r="B39738" t="s">
        <v>561</v>
      </c>
      <c r="C39738" t="s">
        <v>4507</v>
      </c>
      <c r="D39738" t="s">
        <v>4508</v>
      </c>
      <c r="E39738" t="s">
        <v>1494</v>
      </c>
      <c r="F39738">
        <v>2.7299999999999998E-3</v>
      </c>
      <c r="G39738">
        <v>-2.529E-2</v>
      </c>
      <c r="H39738">
        <v>0.97502699999999998</v>
      </c>
      <c r="I39738" t="s">
        <v>954</v>
      </c>
      <c r="J39738" t="s">
        <v>1520</v>
      </c>
      <c r="K39738">
        <v>36818</v>
      </c>
      <c r="L39738">
        <v>260405</v>
      </c>
      <c r="M39738" t="s">
        <v>1268</v>
      </c>
    </row>
    <row r="39739" spans="1:13" x14ac:dyDescent="0.6">
      <c r="A39739">
        <v>39738</v>
      </c>
      <c r="B39739" t="s">
        <v>561</v>
      </c>
      <c r="C39739" t="s">
        <v>1927</v>
      </c>
      <c r="D39739" t="s">
        <v>1928</v>
      </c>
      <c r="E39739" t="s">
        <v>1271</v>
      </c>
      <c r="F39739">
        <v>1.5E-3</v>
      </c>
      <c r="G39739">
        <v>1.15353E-2</v>
      </c>
      <c r="H39739">
        <v>0</v>
      </c>
      <c r="I39739" t="s">
        <v>1929</v>
      </c>
      <c r="J39739" t="s">
        <v>1930</v>
      </c>
      <c r="K39739">
        <v>0</v>
      </c>
      <c r="L39739">
        <v>205513</v>
      </c>
      <c r="M39739" t="s">
        <v>1268</v>
      </c>
    </row>
    <row r="39740" spans="1:13" x14ac:dyDescent="0.6">
      <c r="A39740">
        <v>39739</v>
      </c>
      <c r="B39740" t="s">
        <v>561</v>
      </c>
      <c r="C39740" t="s">
        <v>2573</v>
      </c>
      <c r="D39740" t="s">
        <v>2574</v>
      </c>
      <c r="E39740" t="s">
        <v>1266</v>
      </c>
      <c r="F39740">
        <v>3.2000000000000002E-16</v>
      </c>
      <c r="G39740">
        <v>-0.17585000000000001</v>
      </c>
      <c r="H39740">
        <v>0.83874400000000005</v>
      </c>
      <c r="I39740" t="s">
        <v>954</v>
      </c>
      <c r="J39740" t="s">
        <v>1520</v>
      </c>
      <c r="K39740">
        <v>6376</v>
      </c>
      <c r="L39740">
        <v>221536</v>
      </c>
      <c r="M39740" t="s">
        <v>1268</v>
      </c>
    </row>
    <row r="39741" spans="1:13" x14ac:dyDescent="0.6">
      <c r="A39741">
        <v>39740</v>
      </c>
      <c r="B39741" t="s">
        <v>561</v>
      </c>
      <c r="C39741" t="s">
        <v>3720</v>
      </c>
      <c r="D39741" t="s">
        <v>3721</v>
      </c>
      <c r="E39741" t="s">
        <v>1652</v>
      </c>
      <c r="F39741">
        <v>5.8600000000000006E-26</v>
      </c>
      <c r="G39741">
        <v>0.29910999999999999</v>
      </c>
      <c r="H39741">
        <v>1.34866</v>
      </c>
      <c r="I39741" t="s">
        <v>954</v>
      </c>
      <c r="J39741" t="s">
        <v>1520</v>
      </c>
      <c r="K39741">
        <v>2778</v>
      </c>
      <c r="L39741">
        <v>224753</v>
      </c>
      <c r="M39741" t="s">
        <v>1268</v>
      </c>
    </row>
    <row r="39742" spans="1:13" x14ac:dyDescent="0.6">
      <c r="A39742">
        <v>39741</v>
      </c>
      <c r="B39742" t="s">
        <v>561</v>
      </c>
      <c r="C39742" t="s">
        <v>3735</v>
      </c>
      <c r="D39742" t="s">
        <v>3736</v>
      </c>
      <c r="E39742" t="s">
        <v>1673</v>
      </c>
      <c r="F39742">
        <v>9.9699999999999994E-6</v>
      </c>
      <c r="G39742">
        <v>0.12471</v>
      </c>
      <c r="H39742">
        <v>1.1328199999999999</v>
      </c>
      <c r="I39742" t="s">
        <v>954</v>
      </c>
      <c r="J39742" t="s">
        <v>1520</v>
      </c>
      <c r="K39742">
        <v>2738</v>
      </c>
      <c r="L39742">
        <v>200462</v>
      </c>
      <c r="M39742" t="s">
        <v>1268</v>
      </c>
    </row>
    <row r="39743" spans="1:13" x14ac:dyDescent="0.6">
      <c r="A39743">
        <v>39742</v>
      </c>
      <c r="B39743" t="s">
        <v>560</v>
      </c>
      <c r="C39743" t="s">
        <v>3994</v>
      </c>
      <c r="D39743" t="s">
        <v>3995</v>
      </c>
      <c r="E39743" t="s">
        <v>1266</v>
      </c>
      <c r="F39743">
        <v>5.24344E-8</v>
      </c>
      <c r="G39743">
        <v>-0.222721</v>
      </c>
      <c r="H39743">
        <v>0.80033799999999999</v>
      </c>
      <c r="I39743" t="s">
        <v>954</v>
      </c>
      <c r="J39743" t="s">
        <v>1267</v>
      </c>
      <c r="K39743">
        <v>1326</v>
      </c>
      <c r="L39743">
        <v>361141</v>
      </c>
      <c r="M39743" t="s">
        <v>1268</v>
      </c>
    </row>
    <row r="39744" spans="1:13" x14ac:dyDescent="0.6">
      <c r="A39744">
        <v>39743</v>
      </c>
      <c r="B39744" t="s">
        <v>560</v>
      </c>
      <c r="C39744" t="s">
        <v>3618</v>
      </c>
      <c r="D39744" t="s">
        <v>3619</v>
      </c>
      <c r="E39744" t="s">
        <v>1271</v>
      </c>
      <c r="F39744">
        <v>7.47695E-8</v>
      </c>
      <c r="G39744">
        <v>-2.9369399999999999E-3</v>
      </c>
      <c r="H39744">
        <v>0</v>
      </c>
      <c r="I39744" t="s">
        <v>954</v>
      </c>
      <c r="J39744" t="s">
        <v>1267</v>
      </c>
      <c r="K39744">
        <v>0</v>
      </c>
      <c r="L39744">
        <v>349856</v>
      </c>
      <c r="M39744" t="s">
        <v>1268</v>
      </c>
    </row>
    <row r="39745" spans="1:13" x14ac:dyDescent="0.6">
      <c r="A39745">
        <v>39744</v>
      </c>
      <c r="B39745" t="s">
        <v>561</v>
      </c>
      <c r="C39745" t="s">
        <v>3745</v>
      </c>
      <c r="D39745" t="s">
        <v>3746</v>
      </c>
      <c r="E39745" t="s">
        <v>2482</v>
      </c>
      <c r="F39745">
        <v>3.6699999999999998E-14</v>
      </c>
      <c r="G39745">
        <v>0.18282999999999999</v>
      </c>
      <c r="H39745">
        <v>1.20061</v>
      </c>
      <c r="I39745" t="s">
        <v>954</v>
      </c>
      <c r="J39745" t="s">
        <v>1520</v>
      </c>
      <c r="K39745">
        <v>3756</v>
      </c>
      <c r="L39745">
        <v>260405</v>
      </c>
      <c r="M39745" t="s">
        <v>1268</v>
      </c>
    </row>
    <row r="39746" spans="1:13" x14ac:dyDescent="0.6">
      <c r="A39746">
        <v>39745</v>
      </c>
      <c r="B39746" t="s">
        <v>560</v>
      </c>
      <c r="C39746" t="s">
        <v>4000</v>
      </c>
      <c r="D39746" t="s">
        <v>4001</v>
      </c>
      <c r="E39746" t="s">
        <v>1538</v>
      </c>
      <c r="F39746">
        <v>2.09E-5</v>
      </c>
      <c r="G39746">
        <v>0.34994999999999998</v>
      </c>
      <c r="H39746">
        <v>1.419</v>
      </c>
      <c r="I39746" t="s">
        <v>954</v>
      </c>
      <c r="J39746" t="s">
        <v>1520</v>
      </c>
      <c r="K39746">
        <v>309</v>
      </c>
      <c r="L39746">
        <v>246913</v>
      </c>
      <c r="M39746" t="s">
        <v>1268</v>
      </c>
    </row>
    <row r="39747" spans="1:13" x14ac:dyDescent="0.6">
      <c r="A39747">
        <v>39746</v>
      </c>
      <c r="B39747" t="s">
        <v>561</v>
      </c>
      <c r="C39747" t="s">
        <v>3751</v>
      </c>
      <c r="D39747" t="s">
        <v>3752</v>
      </c>
      <c r="E39747" t="s">
        <v>1673</v>
      </c>
      <c r="F39747">
        <v>1.7600000000000001E-10</v>
      </c>
      <c r="G39747">
        <v>-0.18364</v>
      </c>
      <c r="H39747">
        <v>0.83223499999999995</v>
      </c>
      <c r="I39747" t="s">
        <v>954</v>
      </c>
      <c r="J39747" t="s">
        <v>1520</v>
      </c>
      <c r="K39747">
        <v>2648</v>
      </c>
      <c r="L39747">
        <v>260405</v>
      </c>
      <c r="M39747" t="s">
        <v>1268</v>
      </c>
    </row>
    <row r="39748" spans="1:13" x14ac:dyDescent="0.6">
      <c r="A39748">
        <v>39747</v>
      </c>
      <c r="B39748" t="s">
        <v>561</v>
      </c>
      <c r="C39748" t="s">
        <v>3765</v>
      </c>
      <c r="D39748" t="s">
        <v>2253</v>
      </c>
      <c r="E39748" t="s">
        <v>1271</v>
      </c>
      <c r="F39748">
        <v>2.7779999999999998E-31</v>
      </c>
      <c r="G39748">
        <v>-4.2785400000000001E-2</v>
      </c>
      <c r="H39748">
        <v>0</v>
      </c>
      <c r="I39748" t="s">
        <v>2922</v>
      </c>
      <c r="J39748" t="s">
        <v>2923</v>
      </c>
      <c r="K39748">
        <v>0</v>
      </c>
      <c r="L39748">
        <v>170702</v>
      </c>
      <c r="M39748" t="s">
        <v>1268</v>
      </c>
    </row>
    <row r="39749" spans="1:13" x14ac:dyDescent="0.6">
      <c r="A39749">
        <v>39748</v>
      </c>
      <c r="B39749" t="s">
        <v>560</v>
      </c>
      <c r="C39749" t="s">
        <v>2351</v>
      </c>
      <c r="D39749" t="s">
        <v>2352</v>
      </c>
      <c r="E39749" t="s">
        <v>1271</v>
      </c>
      <c r="F39749">
        <v>3.9468699999999999E-3</v>
      </c>
      <c r="G39749">
        <v>0.141287</v>
      </c>
      <c r="H39749">
        <v>1.1517500000000001</v>
      </c>
      <c r="I39749" t="s">
        <v>954</v>
      </c>
      <c r="J39749" t="s">
        <v>1267</v>
      </c>
      <c r="K39749">
        <v>922</v>
      </c>
      <c r="L39749">
        <v>361141</v>
      </c>
      <c r="M39749" t="s">
        <v>1268</v>
      </c>
    </row>
    <row r="39750" spans="1:13" x14ac:dyDescent="0.6">
      <c r="A39750">
        <v>39749</v>
      </c>
      <c r="B39750" t="s">
        <v>560</v>
      </c>
      <c r="C39750" t="s">
        <v>1464</v>
      </c>
      <c r="D39750" t="s">
        <v>1465</v>
      </c>
      <c r="E39750" t="s">
        <v>1271</v>
      </c>
      <c r="F39750">
        <v>1.9966300000000001E-3</v>
      </c>
      <c r="G39750">
        <v>1.17404E-2</v>
      </c>
      <c r="H39750">
        <v>0</v>
      </c>
      <c r="I39750" t="s">
        <v>954</v>
      </c>
      <c r="J39750" t="s">
        <v>1267</v>
      </c>
      <c r="K39750">
        <v>0</v>
      </c>
      <c r="L39750">
        <v>354788</v>
      </c>
      <c r="M39750" t="s">
        <v>1268</v>
      </c>
    </row>
    <row r="39751" spans="1:13" x14ac:dyDescent="0.6">
      <c r="A39751">
        <v>39750</v>
      </c>
      <c r="B39751" t="s">
        <v>560</v>
      </c>
      <c r="C39751" t="s">
        <v>4631</v>
      </c>
      <c r="D39751" t="s">
        <v>4632</v>
      </c>
      <c r="E39751" t="s">
        <v>1673</v>
      </c>
      <c r="F39751">
        <v>1.15E-3</v>
      </c>
      <c r="G39751">
        <v>-0.35243000000000002</v>
      </c>
      <c r="H39751">
        <v>0.70297799999999999</v>
      </c>
      <c r="I39751" t="s">
        <v>954</v>
      </c>
      <c r="J39751" t="s">
        <v>1520</v>
      </c>
      <c r="K39751">
        <v>179</v>
      </c>
      <c r="L39751">
        <v>173593</v>
      </c>
      <c r="M39751" t="s">
        <v>1268</v>
      </c>
    </row>
    <row r="39752" spans="1:13" x14ac:dyDescent="0.6">
      <c r="A39752">
        <v>39751</v>
      </c>
      <c r="B39752" t="s">
        <v>560</v>
      </c>
      <c r="C39752" t="s">
        <v>3047</v>
      </c>
      <c r="D39752" t="s">
        <v>3048</v>
      </c>
      <c r="E39752" t="s">
        <v>1340</v>
      </c>
      <c r="F39752">
        <v>6.7299999999999999E-4</v>
      </c>
      <c r="G39752">
        <v>-0.20404</v>
      </c>
      <c r="H39752">
        <v>0.81542999999999999</v>
      </c>
      <c r="I39752" t="s">
        <v>954</v>
      </c>
      <c r="J39752" t="s">
        <v>1520</v>
      </c>
      <c r="K39752">
        <v>584</v>
      </c>
      <c r="L39752">
        <v>253934</v>
      </c>
      <c r="M39752" t="s">
        <v>1268</v>
      </c>
    </row>
    <row r="39753" spans="1:13" x14ac:dyDescent="0.6">
      <c r="A39753">
        <v>39752</v>
      </c>
      <c r="B39753" t="s">
        <v>561</v>
      </c>
      <c r="C39753" t="s">
        <v>4522</v>
      </c>
      <c r="D39753" t="s">
        <v>4523</v>
      </c>
      <c r="E39753" t="s">
        <v>1538</v>
      </c>
      <c r="F39753">
        <v>1.1000000000000001E-3</v>
      </c>
      <c r="G39753">
        <v>9.2119999999999994E-2</v>
      </c>
      <c r="H39753">
        <v>1.0965</v>
      </c>
      <c r="I39753" t="s">
        <v>954</v>
      </c>
      <c r="J39753" t="s">
        <v>1520</v>
      </c>
      <c r="K39753">
        <v>2768</v>
      </c>
      <c r="L39753">
        <v>252473</v>
      </c>
      <c r="M39753" t="s">
        <v>1268</v>
      </c>
    </row>
    <row r="39754" spans="1:13" x14ac:dyDescent="0.6">
      <c r="A39754">
        <v>39753</v>
      </c>
      <c r="B39754" t="s">
        <v>560</v>
      </c>
      <c r="C39754" t="s">
        <v>4020</v>
      </c>
      <c r="D39754" t="s">
        <v>4021</v>
      </c>
      <c r="E39754" t="s">
        <v>1271</v>
      </c>
      <c r="F39754">
        <v>1.77579E-3</v>
      </c>
      <c r="G39754">
        <v>0.20443500000000001</v>
      </c>
      <c r="H39754">
        <v>1.2268300000000001</v>
      </c>
      <c r="I39754" t="s">
        <v>954</v>
      </c>
      <c r="J39754" t="s">
        <v>1267</v>
      </c>
      <c r="K39754">
        <v>517</v>
      </c>
      <c r="L39754">
        <v>361141</v>
      </c>
      <c r="M39754" t="s">
        <v>1268</v>
      </c>
    </row>
    <row r="39755" spans="1:13" x14ac:dyDescent="0.6">
      <c r="A39755">
        <v>39754</v>
      </c>
      <c r="B39755" t="s">
        <v>561</v>
      </c>
      <c r="C39755" t="s">
        <v>3768</v>
      </c>
      <c r="D39755" t="s">
        <v>2322</v>
      </c>
      <c r="E39755" t="s">
        <v>1271</v>
      </c>
      <c r="F39755">
        <v>1.1540000000000001E-20</v>
      </c>
      <c r="G39755">
        <v>-3.3941600000000002E-2</v>
      </c>
      <c r="H39755">
        <v>0</v>
      </c>
      <c r="I39755" t="s">
        <v>2922</v>
      </c>
      <c r="J39755" t="s">
        <v>2923</v>
      </c>
      <c r="K39755">
        <v>0</v>
      </c>
      <c r="L39755">
        <v>172925</v>
      </c>
      <c r="M39755" t="s">
        <v>1268</v>
      </c>
    </row>
    <row r="39756" spans="1:13" x14ac:dyDescent="0.6">
      <c r="A39756">
        <v>39755</v>
      </c>
      <c r="B39756" t="s">
        <v>561</v>
      </c>
      <c r="C39756" t="s">
        <v>3771</v>
      </c>
      <c r="D39756" t="s">
        <v>3772</v>
      </c>
      <c r="E39756" t="s">
        <v>1266</v>
      </c>
      <c r="F39756">
        <v>4.2300000000000002E-7</v>
      </c>
      <c r="G39756">
        <v>-0.19666</v>
      </c>
      <c r="H39756">
        <v>0.82147000000000003</v>
      </c>
      <c r="I39756" t="s">
        <v>954</v>
      </c>
      <c r="J39756" t="s">
        <v>1520</v>
      </c>
      <c r="K39756">
        <v>1364</v>
      </c>
      <c r="L39756">
        <v>259704</v>
      </c>
      <c r="M39756" t="s">
        <v>1268</v>
      </c>
    </row>
    <row r="39757" spans="1:13" x14ac:dyDescent="0.6">
      <c r="A39757">
        <v>39756</v>
      </c>
      <c r="B39757" t="s">
        <v>561</v>
      </c>
      <c r="C39757" t="s">
        <v>4524</v>
      </c>
      <c r="D39757" t="s">
        <v>4525</v>
      </c>
      <c r="E39757" t="s">
        <v>1632</v>
      </c>
      <c r="F39757">
        <v>2.3E-3</v>
      </c>
      <c r="G39757">
        <v>-0.10195</v>
      </c>
      <c r="H39757">
        <v>0.90307499999999996</v>
      </c>
      <c r="I39757" t="s">
        <v>954</v>
      </c>
      <c r="J39757" t="s">
        <v>1520</v>
      </c>
      <c r="K39757">
        <v>1850</v>
      </c>
      <c r="L39757">
        <v>250582</v>
      </c>
      <c r="M39757" t="s">
        <v>1268</v>
      </c>
    </row>
    <row r="39758" spans="1:13" x14ac:dyDescent="0.6">
      <c r="A39758">
        <v>39757</v>
      </c>
      <c r="B39758" t="s">
        <v>561</v>
      </c>
      <c r="C39758" t="s">
        <v>4136</v>
      </c>
      <c r="D39758" t="s">
        <v>4137</v>
      </c>
      <c r="E39758" t="s">
        <v>1632</v>
      </c>
      <c r="F39758">
        <v>2.22E-4</v>
      </c>
      <c r="G39758">
        <v>-0.15484999999999999</v>
      </c>
      <c r="H39758">
        <v>0.85654399999999997</v>
      </c>
      <c r="I39758" t="s">
        <v>954</v>
      </c>
      <c r="J39758" t="s">
        <v>1520</v>
      </c>
      <c r="K39758">
        <v>1279</v>
      </c>
      <c r="L39758">
        <v>242469</v>
      </c>
      <c r="M39758" t="s">
        <v>1268</v>
      </c>
    </row>
    <row r="39759" spans="1:13" x14ac:dyDescent="0.6">
      <c r="A39759">
        <v>39758</v>
      </c>
      <c r="B39759" t="s">
        <v>561</v>
      </c>
      <c r="C39759" t="s">
        <v>3791</v>
      </c>
      <c r="D39759" t="s">
        <v>3792</v>
      </c>
      <c r="E39759" t="s">
        <v>1266</v>
      </c>
      <c r="F39759">
        <v>1.7965399999999999E-12</v>
      </c>
      <c r="G39759">
        <v>7.9056899999999999E-2</v>
      </c>
      <c r="H39759">
        <v>1.0822700000000001</v>
      </c>
      <c r="I39759" t="s">
        <v>954</v>
      </c>
      <c r="J39759" t="s">
        <v>1267</v>
      </c>
      <c r="K39759">
        <v>17574</v>
      </c>
      <c r="L39759">
        <v>361141</v>
      </c>
      <c r="M39759" t="s">
        <v>1268</v>
      </c>
    </row>
    <row r="39760" spans="1:13" x14ac:dyDescent="0.6">
      <c r="A39760">
        <v>39759</v>
      </c>
      <c r="B39760" t="s">
        <v>560</v>
      </c>
      <c r="C39760" t="s">
        <v>3633</v>
      </c>
      <c r="D39760" t="s">
        <v>2190</v>
      </c>
      <c r="E39760" t="s">
        <v>1584</v>
      </c>
      <c r="F39760">
        <v>6.4600000000000004E-17</v>
      </c>
      <c r="G39760">
        <v>0.63446999999999998</v>
      </c>
      <c r="H39760">
        <v>1.88602</v>
      </c>
      <c r="I39760" t="s">
        <v>954</v>
      </c>
      <c r="J39760" t="s">
        <v>1520</v>
      </c>
      <c r="K39760">
        <v>338</v>
      </c>
      <c r="L39760">
        <v>259836</v>
      </c>
      <c r="M39760" t="s">
        <v>1268</v>
      </c>
    </row>
    <row r="39761" spans="1:13" x14ac:dyDescent="0.6">
      <c r="A39761">
        <v>39760</v>
      </c>
      <c r="B39761" t="s">
        <v>561</v>
      </c>
      <c r="C39761" t="s">
        <v>3796</v>
      </c>
      <c r="D39761" t="s">
        <v>3797</v>
      </c>
      <c r="E39761" t="s">
        <v>1266</v>
      </c>
      <c r="F39761">
        <v>2.0045000000000002E-3</v>
      </c>
      <c r="G39761">
        <v>1.8759899999999999E-2</v>
      </c>
      <c r="H39761">
        <v>1.01894</v>
      </c>
      <c r="I39761" t="s">
        <v>954</v>
      </c>
      <c r="J39761" t="s">
        <v>1267</v>
      </c>
      <c r="K39761">
        <v>72965</v>
      </c>
      <c r="L39761">
        <v>354588</v>
      </c>
      <c r="M39761" t="s">
        <v>1268</v>
      </c>
    </row>
    <row r="39762" spans="1:13" x14ac:dyDescent="0.6">
      <c r="A39762">
        <v>39761</v>
      </c>
      <c r="B39762" t="s">
        <v>560</v>
      </c>
      <c r="C39762" t="s">
        <v>4257</v>
      </c>
      <c r="D39762" t="s">
        <v>4258</v>
      </c>
      <c r="E39762" t="s">
        <v>1266</v>
      </c>
      <c r="F39762">
        <v>4.1397099999999996E-3</v>
      </c>
      <c r="G39762">
        <v>5.7970900000000004E-3</v>
      </c>
      <c r="H39762">
        <v>0</v>
      </c>
      <c r="I39762" t="s">
        <v>954</v>
      </c>
      <c r="J39762" t="s">
        <v>1267</v>
      </c>
      <c r="K39762">
        <v>0</v>
      </c>
      <c r="L39762">
        <v>327192</v>
      </c>
      <c r="M39762" t="s">
        <v>1268</v>
      </c>
    </row>
    <row r="39763" spans="1:13" x14ac:dyDescent="0.6">
      <c r="A39763">
        <v>39762</v>
      </c>
      <c r="B39763" t="s">
        <v>561</v>
      </c>
      <c r="C39763" t="s">
        <v>2116</v>
      </c>
      <c r="D39763" t="s">
        <v>2117</v>
      </c>
      <c r="E39763" t="s">
        <v>1274</v>
      </c>
      <c r="F39763">
        <v>2.09617E-5</v>
      </c>
      <c r="G39763">
        <v>-2.5790899999999999E-2</v>
      </c>
      <c r="H39763">
        <v>0.97453900000000004</v>
      </c>
      <c r="I39763" t="s">
        <v>954</v>
      </c>
      <c r="J39763" t="s">
        <v>1267</v>
      </c>
      <c r="K39763">
        <v>73828</v>
      </c>
      <c r="L39763">
        <v>354523</v>
      </c>
      <c r="M39763" t="s">
        <v>1268</v>
      </c>
    </row>
    <row r="39764" spans="1:13" x14ac:dyDescent="0.6">
      <c r="A39764">
        <v>39763</v>
      </c>
      <c r="B39764" t="s">
        <v>560</v>
      </c>
      <c r="C39764" t="s">
        <v>2056</v>
      </c>
      <c r="D39764" t="s">
        <v>2057</v>
      </c>
      <c r="E39764" t="s">
        <v>1271</v>
      </c>
      <c r="F39764">
        <v>2.20059E-13</v>
      </c>
      <c r="G39764">
        <v>-7.2360299999999996E-4</v>
      </c>
      <c r="H39764">
        <v>0</v>
      </c>
      <c r="I39764" t="s">
        <v>954</v>
      </c>
      <c r="J39764" t="s">
        <v>1267</v>
      </c>
      <c r="K39764">
        <v>0</v>
      </c>
      <c r="L39764">
        <v>344729</v>
      </c>
      <c r="M39764" t="s">
        <v>1268</v>
      </c>
    </row>
    <row r="39765" spans="1:13" x14ac:dyDescent="0.6">
      <c r="A39765">
        <v>39764</v>
      </c>
      <c r="B39765" t="s">
        <v>561</v>
      </c>
      <c r="C39765" t="s">
        <v>4526</v>
      </c>
      <c r="D39765" t="s">
        <v>4527</v>
      </c>
      <c r="E39765" t="s">
        <v>1538</v>
      </c>
      <c r="F39765">
        <v>1E-3</v>
      </c>
      <c r="G39765">
        <v>0.13469999999999999</v>
      </c>
      <c r="H39765">
        <v>1.14419</v>
      </c>
      <c r="I39765" t="s">
        <v>954</v>
      </c>
      <c r="J39765" t="s">
        <v>1520</v>
      </c>
      <c r="K39765">
        <v>1237</v>
      </c>
      <c r="L39765">
        <v>250942</v>
      </c>
      <c r="M39765" t="s">
        <v>1268</v>
      </c>
    </row>
    <row r="39766" spans="1:13" x14ac:dyDescent="0.6">
      <c r="A39766">
        <v>39765</v>
      </c>
      <c r="B39766" t="s">
        <v>560</v>
      </c>
      <c r="C39766" t="s">
        <v>1859</v>
      </c>
      <c r="D39766" t="s">
        <v>1860</v>
      </c>
      <c r="E39766" t="s">
        <v>1271</v>
      </c>
      <c r="F39766">
        <v>4.2383000000000004E-3</v>
      </c>
      <c r="G39766">
        <v>-5.6540200000000001E-3</v>
      </c>
      <c r="H39766">
        <v>0</v>
      </c>
      <c r="I39766" t="s">
        <v>954</v>
      </c>
      <c r="J39766" t="s">
        <v>1267</v>
      </c>
      <c r="K39766">
        <v>0</v>
      </c>
      <c r="L39766">
        <v>329134</v>
      </c>
      <c r="M39766" t="s">
        <v>1268</v>
      </c>
    </row>
    <row r="39767" spans="1:13" x14ac:dyDescent="0.6">
      <c r="A39767">
        <v>39766</v>
      </c>
      <c r="B39767" t="s">
        <v>561</v>
      </c>
      <c r="C39767" t="s">
        <v>4531</v>
      </c>
      <c r="D39767" t="s">
        <v>4532</v>
      </c>
      <c r="E39767" t="s">
        <v>2105</v>
      </c>
      <c r="F39767">
        <v>2.2499999999999998E-3</v>
      </c>
      <c r="G39767">
        <v>0.11457000000000001</v>
      </c>
      <c r="H39767">
        <v>1.1213900000000001</v>
      </c>
      <c r="I39767" t="s">
        <v>954</v>
      </c>
      <c r="J39767" t="s">
        <v>1520</v>
      </c>
      <c r="K39767">
        <v>1504</v>
      </c>
      <c r="L39767">
        <v>83097</v>
      </c>
      <c r="M39767" t="s">
        <v>1268</v>
      </c>
    </row>
    <row r="39768" spans="1:13" x14ac:dyDescent="0.6">
      <c r="A39768">
        <v>39767</v>
      </c>
      <c r="B39768" t="s">
        <v>560</v>
      </c>
      <c r="C39768" t="s">
        <v>1474</v>
      </c>
      <c r="D39768" t="s">
        <v>1475</v>
      </c>
      <c r="E39768" t="s">
        <v>1271</v>
      </c>
      <c r="F39768">
        <v>3.0975399999999998E-6</v>
      </c>
      <c r="G39768">
        <v>1.3154799999999999E-2</v>
      </c>
      <c r="H39768">
        <v>0</v>
      </c>
      <c r="I39768" t="s">
        <v>954</v>
      </c>
      <c r="J39768" t="s">
        <v>1267</v>
      </c>
      <c r="K39768">
        <v>0</v>
      </c>
      <c r="L39768">
        <v>354766</v>
      </c>
      <c r="M39768" t="s">
        <v>1268</v>
      </c>
    </row>
    <row r="39769" spans="1:13" x14ac:dyDescent="0.6">
      <c r="A39769">
        <v>39768</v>
      </c>
      <c r="B39769" t="s">
        <v>561</v>
      </c>
      <c r="C39769" t="s">
        <v>3504</v>
      </c>
      <c r="D39769" t="s">
        <v>933</v>
      </c>
      <c r="E39769" t="s">
        <v>1531</v>
      </c>
      <c r="F39769">
        <v>6.2099999999999998E-6</v>
      </c>
      <c r="G39769">
        <v>0.25069999999999998</v>
      </c>
      <c r="H39769">
        <v>1.2849200000000001</v>
      </c>
      <c r="I39769" t="s">
        <v>954</v>
      </c>
      <c r="J39769" t="s">
        <v>1520</v>
      </c>
      <c r="K39769">
        <v>687</v>
      </c>
      <c r="L39769">
        <v>254037</v>
      </c>
      <c r="M39769" t="s">
        <v>1268</v>
      </c>
    </row>
    <row r="39770" spans="1:13" x14ac:dyDescent="0.6">
      <c r="A39770">
        <v>39769</v>
      </c>
      <c r="B39770" t="s">
        <v>560</v>
      </c>
      <c r="C39770" t="s">
        <v>2708</v>
      </c>
      <c r="D39770" t="s">
        <v>2709</v>
      </c>
      <c r="E39770" t="s">
        <v>1271</v>
      </c>
      <c r="F39770">
        <v>1.70388E-4</v>
      </c>
      <c r="G39770">
        <v>-1.7107799999999999E-2</v>
      </c>
      <c r="H39770">
        <v>0</v>
      </c>
      <c r="I39770" t="s">
        <v>954</v>
      </c>
      <c r="J39770" t="s">
        <v>1267</v>
      </c>
      <c r="K39770">
        <v>0</v>
      </c>
      <c r="L39770">
        <v>350472</v>
      </c>
      <c r="M39770" t="s">
        <v>1268</v>
      </c>
    </row>
    <row r="39771" spans="1:13" x14ac:dyDescent="0.6">
      <c r="A39771">
        <v>39770</v>
      </c>
      <c r="B39771" t="s">
        <v>561</v>
      </c>
      <c r="C39771" t="s">
        <v>4695</v>
      </c>
      <c r="D39771" t="s">
        <v>4696</v>
      </c>
      <c r="E39771" t="s">
        <v>1266</v>
      </c>
      <c r="F39771">
        <v>3.4079700000000002E-3</v>
      </c>
      <c r="G39771">
        <v>1.53913E-2</v>
      </c>
      <c r="H39771">
        <v>1.0155099999999999</v>
      </c>
      <c r="I39771" t="s">
        <v>954</v>
      </c>
      <c r="J39771" t="s">
        <v>1267</v>
      </c>
      <c r="K39771">
        <v>112464</v>
      </c>
      <c r="L39771">
        <v>359245</v>
      </c>
      <c r="M39771" t="s">
        <v>1268</v>
      </c>
    </row>
    <row r="39772" spans="1:13" x14ac:dyDescent="0.6">
      <c r="A39772">
        <v>39771</v>
      </c>
      <c r="B39772" t="s">
        <v>560</v>
      </c>
      <c r="C39772" t="s">
        <v>3644</v>
      </c>
      <c r="D39772" t="s">
        <v>3645</v>
      </c>
      <c r="E39772" t="s">
        <v>1271</v>
      </c>
      <c r="F39772">
        <v>3.73198E-10</v>
      </c>
      <c r="G39772">
        <v>0.28725899999999999</v>
      </c>
      <c r="H39772">
        <v>1.33277</v>
      </c>
      <c r="I39772" t="s">
        <v>954</v>
      </c>
      <c r="J39772" t="s">
        <v>1267</v>
      </c>
      <c r="K39772">
        <v>1061</v>
      </c>
      <c r="L39772">
        <v>51427</v>
      </c>
      <c r="M39772" t="s">
        <v>1268</v>
      </c>
    </row>
    <row r="39773" spans="1:13" x14ac:dyDescent="0.6">
      <c r="A39773">
        <v>39772</v>
      </c>
      <c r="B39773" t="s">
        <v>561</v>
      </c>
      <c r="C39773" t="s">
        <v>3513</v>
      </c>
      <c r="D39773" t="s">
        <v>3514</v>
      </c>
      <c r="E39773" t="s">
        <v>1271</v>
      </c>
      <c r="F39773">
        <v>2.07146E-5</v>
      </c>
      <c r="G39773">
        <v>0.10544199999999999</v>
      </c>
      <c r="H39773">
        <v>1.1112</v>
      </c>
      <c r="I39773" t="s">
        <v>954</v>
      </c>
      <c r="J39773" t="s">
        <v>1267</v>
      </c>
      <c r="K39773">
        <v>3545</v>
      </c>
      <c r="L39773">
        <v>361141</v>
      </c>
      <c r="M39773" t="s">
        <v>1268</v>
      </c>
    </row>
    <row r="39774" spans="1:13" x14ac:dyDescent="0.6">
      <c r="A39774">
        <v>39773</v>
      </c>
      <c r="B39774" t="s">
        <v>560</v>
      </c>
      <c r="C39774" t="s">
        <v>4269</v>
      </c>
      <c r="D39774" t="s">
        <v>4270</v>
      </c>
      <c r="E39774" t="s">
        <v>1266</v>
      </c>
      <c r="F39774">
        <v>4.3497299999999996E-3</v>
      </c>
      <c r="G39774">
        <v>-0.38830199999999998</v>
      </c>
      <c r="H39774">
        <v>0</v>
      </c>
      <c r="I39774" t="s">
        <v>954</v>
      </c>
      <c r="J39774" t="s">
        <v>1267</v>
      </c>
      <c r="K39774">
        <v>0</v>
      </c>
      <c r="L39774">
        <v>36955</v>
      </c>
      <c r="M39774" t="s">
        <v>1268</v>
      </c>
    </row>
    <row r="39775" spans="1:13" x14ac:dyDescent="0.6">
      <c r="A39775">
        <v>39774</v>
      </c>
      <c r="B39775" t="s">
        <v>561</v>
      </c>
      <c r="C39775" t="s">
        <v>4444</v>
      </c>
      <c r="D39775" t="s">
        <v>4445</v>
      </c>
      <c r="E39775" t="s">
        <v>1573</v>
      </c>
      <c r="F39775">
        <v>1.5399999999999999E-3</v>
      </c>
      <c r="G39775">
        <v>-0.24063999999999999</v>
      </c>
      <c r="H39775">
        <v>0.78612499999999996</v>
      </c>
      <c r="I39775" t="s">
        <v>954</v>
      </c>
      <c r="J39775" t="s">
        <v>1520</v>
      </c>
      <c r="K39775">
        <v>358</v>
      </c>
      <c r="L39775">
        <v>147061</v>
      </c>
      <c r="M39775" t="s">
        <v>1268</v>
      </c>
    </row>
    <row r="39776" spans="1:13" x14ac:dyDescent="0.6">
      <c r="A39776">
        <v>39775</v>
      </c>
      <c r="B39776" t="s">
        <v>560</v>
      </c>
      <c r="C39776" t="s">
        <v>3654</v>
      </c>
      <c r="D39776" t="s">
        <v>3655</v>
      </c>
      <c r="E39776" t="s">
        <v>1271</v>
      </c>
      <c r="F39776">
        <v>2E-3</v>
      </c>
      <c r="G39776">
        <v>-1.1089099999999999E-2</v>
      </c>
      <c r="H39776">
        <v>0</v>
      </c>
      <c r="I39776" t="s">
        <v>1306</v>
      </c>
      <c r="J39776" t="s">
        <v>1307</v>
      </c>
      <c r="K39776">
        <v>0</v>
      </c>
      <c r="L39776">
        <v>178782</v>
      </c>
      <c r="M39776" t="s">
        <v>1268</v>
      </c>
    </row>
    <row r="39777" spans="1:13" x14ac:dyDescent="0.6">
      <c r="A39777">
        <v>39776</v>
      </c>
      <c r="B39777" t="s">
        <v>560</v>
      </c>
      <c r="C39777" t="s">
        <v>3656</v>
      </c>
      <c r="D39777" t="s">
        <v>3657</v>
      </c>
      <c r="E39777" t="s">
        <v>1673</v>
      </c>
      <c r="F39777">
        <v>7.5629799999999997E-4</v>
      </c>
      <c r="G39777">
        <v>-0.15573600000000001</v>
      </c>
      <c r="H39777">
        <v>0.85578500000000002</v>
      </c>
      <c r="I39777" t="s">
        <v>954</v>
      </c>
      <c r="J39777" t="s">
        <v>1267</v>
      </c>
      <c r="K39777">
        <v>1038</v>
      </c>
      <c r="L39777">
        <v>361141</v>
      </c>
      <c r="M39777" t="s">
        <v>1268</v>
      </c>
    </row>
    <row r="39778" spans="1:13" x14ac:dyDescent="0.6">
      <c r="A39778">
        <v>39777</v>
      </c>
      <c r="B39778" t="s">
        <v>561</v>
      </c>
      <c r="C39778" t="s">
        <v>4446</v>
      </c>
      <c r="D39778" t="s">
        <v>4447</v>
      </c>
      <c r="E39778" t="s">
        <v>1673</v>
      </c>
      <c r="F39778">
        <v>4.6700000000000002E-6</v>
      </c>
      <c r="G39778">
        <v>0.30730000000000002</v>
      </c>
      <c r="H39778">
        <v>1.35975</v>
      </c>
      <c r="I39778" t="s">
        <v>954</v>
      </c>
      <c r="J39778" t="s">
        <v>1520</v>
      </c>
      <c r="K39778">
        <v>456</v>
      </c>
      <c r="L39778">
        <v>173870</v>
      </c>
      <c r="M39778" t="s">
        <v>1268</v>
      </c>
    </row>
    <row r="39779" spans="1:13" x14ac:dyDescent="0.6">
      <c r="A39779">
        <v>39778</v>
      </c>
      <c r="B39779" t="s">
        <v>560</v>
      </c>
      <c r="C39779" t="s">
        <v>3664</v>
      </c>
      <c r="D39779" t="s">
        <v>3665</v>
      </c>
      <c r="E39779" t="s">
        <v>1271</v>
      </c>
      <c r="F39779">
        <v>1.0327599999999999E-42</v>
      </c>
      <c r="G39779">
        <v>-4.8306300000000003E-2</v>
      </c>
      <c r="H39779">
        <v>0</v>
      </c>
      <c r="I39779" t="s">
        <v>954</v>
      </c>
      <c r="J39779" t="s">
        <v>1267</v>
      </c>
      <c r="K39779">
        <v>0</v>
      </c>
      <c r="L39779">
        <v>349856</v>
      </c>
      <c r="M39779" t="s">
        <v>1268</v>
      </c>
    </row>
    <row r="39780" spans="1:13" x14ac:dyDescent="0.6">
      <c r="A39780">
        <v>39779</v>
      </c>
      <c r="B39780" t="s">
        <v>561</v>
      </c>
      <c r="C39780" t="s">
        <v>1320</v>
      </c>
      <c r="D39780" t="s">
        <v>1321</v>
      </c>
      <c r="E39780" t="s">
        <v>1271</v>
      </c>
      <c r="F39780">
        <v>2.7347E-8</v>
      </c>
      <c r="G39780">
        <v>11.4351</v>
      </c>
      <c r="H39780">
        <v>0</v>
      </c>
      <c r="I39780" t="s">
        <v>954</v>
      </c>
      <c r="J39780" t="s">
        <v>1267</v>
      </c>
      <c r="K39780">
        <v>0</v>
      </c>
      <c r="L39780">
        <v>354825</v>
      </c>
      <c r="M39780" t="s">
        <v>1268</v>
      </c>
    </row>
    <row r="39781" spans="1:13" x14ac:dyDescent="0.6">
      <c r="A39781">
        <v>39780</v>
      </c>
      <c r="B39781" t="s">
        <v>561</v>
      </c>
      <c r="C39781" t="s">
        <v>2877</v>
      </c>
      <c r="D39781" t="s">
        <v>2878</v>
      </c>
      <c r="E39781" t="s">
        <v>1340</v>
      </c>
      <c r="F39781">
        <v>3.7599999999999998E-4</v>
      </c>
      <c r="G39781">
        <v>-0.14988000000000001</v>
      </c>
      <c r="H39781">
        <v>0.86081099999999999</v>
      </c>
      <c r="I39781" t="s">
        <v>954</v>
      </c>
      <c r="J39781" t="s">
        <v>1520</v>
      </c>
      <c r="K39781">
        <v>1177</v>
      </c>
      <c r="L39781">
        <v>254527</v>
      </c>
      <c r="M39781" t="s">
        <v>1268</v>
      </c>
    </row>
    <row r="39782" spans="1:13" x14ac:dyDescent="0.6">
      <c r="A39782">
        <v>39781</v>
      </c>
      <c r="B39782" t="s">
        <v>560</v>
      </c>
      <c r="C39782" t="s">
        <v>3671</v>
      </c>
      <c r="D39782" t="s">
        <v>3672</v>
      </c>
      <c r="E39782" t="s">
        <v>1266</v>
      </c>
      <c r="F39782">
        <v>4.5462500000000001E-5</v>
      </c>
      <c r="G39782">
        <v>-0.185282</v>
      </c>
      <c r="H39782">
        <v>0.83087</v>
      </c>
      <c r="I39782" t="s">
        <v>954</v>
      </c>
      <c r="J39782" t="s">
        <v>1267</v>
      </c>
      <c r="K39782">
        <v>1075</v>
      </c>
      <c r="L39782">
        <v>361141</v>
      </c>
      <c r="M39782" t="s">
        <v>1268</v>
      </c>
    </row>
    <row r="39783" spans="1:13" x14ac:dyDescent="0.6">
      <c r="A39783">
        <v>39782</v>
      </c>
      <c r="B39783" t="s">
        <v>561</v>
      </c>
      <c r="C39783" t="s">
        <v>3547</v>
      </c>
      <c r="D39783" t="s">
        <v>3548</v>
      </c>
      <c r="E39783" t="s">
        <v>1266</v>
      </c>
      <c r="F39783">
        <v>5.5999999999999999E-27</v>
      </c>
      <c r="G39783">
        <v>-7.6691899999999993E-2</v>
      </c>
      <c r="H39783">
        <v>0</v>
      </c>
      <c r="I39783" t="s">
        <v>954</v>
      </c>
      <c r="J39783" t="s">
        <v>1267</v>
      </c>
      <c r="K39783">
        <v>0</v>
      </c>
      <c r="L39783">
        <v>350475</v>
      </c>
      <c r="M39783" t="s">
        <v>1268</v>
      </c>
    </row>
    <row r="39784" spans="1:13" x14ac:dyDescent="0.6">
      <c r="A39784">
        <v>39783</v>
      </c>
      <c r="B39784" t="s">
        <v>560</v>
      </c>
      <c r="C39784" t="s">
        <v>4285</v>
      </c>
      <c r="D39784" t="s">
        <v>4286</v>
      </c>
      <c r="E39784" t="s">
        <v>1573</v>
      </c>
      <c r="F39784">
        <v>1.4499999999999999E-3</v>
      </c>
      <c r="G39784">
        <v>-0.41321999999999998</v>
      </c>
      <c r="H39784">
        <v>0.66151700000000002</v>
      </c>
      <c r="I39784" t="s">
        <v>954</v>
      </c>
      <c r="J39784" t="s">
        <v>1520</v>
      </c>
      <c r="K39784">
        <v>124</v>
      </c>
      <c r="L39784">
        <v>147061</v>
      </c>
      <c r="M39784" t="s">
        <v>1268</v>
      </c>
    </row>
    <row r="39785" spans="1:13" x14ac:dyDescent="0.6">
      <c r="A39785">
        <v>39784</v>
      </c>
      <c r="B39785" t="s">
        <v>561</v>
      </c>
      <c r="C39785" t="s">
        <v>1404</v>
      </c>
      <c r="D39785" t="s">
        <v>1405</v>
      </c>
      <c r="E39785" t="s">
        <v>1271</v>
      </c>
      <c r="F39785">
        <v>6.4975099999999998E-9</v>
      </c>
      <c r="G39785">
        <v>6.5643699999999999E-2</v>
      </c>
      <c r="H39785">
        <v>0</v>
      </c>
      <c r="I39785" t="s">
        <v>954</v>
      </c>
      <c r="J39785" t="s">
        <v>1267</v>
      </c>
      <c r="K39785">
        <v>0</v>
      </c>
      <c r="L39785">
        <v>354834</v>
      </c>
      <c r="M39785" t="s">
        <v>1268</v>
      </c>
    </row>
    <row r="39786" spans="1:13" x14ac:dyDescent="0.6">
      <c r="A39786">
        <v>39785</v>
      </c>
      <c r="B39786" t="s">
        <v>561</v>
      </c>
      <c r="C39786" t="s">
        <v>1281</v>
      </c>
      <c r="D39786" t="s">
        <v>1282</v>
      </c>
      <c r="E39786" t="s">
        <v>1271</v>
      </c>
      <c r="F39786">
        <v>2.1170300000000002E-3</v>
      </c>
      <c r="G39786">
        <v>1.1805899999999999E-2</v>
      </c>
      <c r="H39786">
        <v>0</v>
      </c>
      <c r="I39786" t="s">
        <v>954</v>
      </c>
      <c r="J39786" t="s">
        <v>1267</v>
      </c>
      <c r="K39786">
        <v>0</v>
      </c>
      <c r="L39786">
        <v>354807</v>
      </c>
      <c r="M39786" t="s">
        <v>1268</v>
      </c>
    </row>
    <row r="39787" spans="1:13" x14ac:dyDescent="0.6">
      <c r="A39787">
        <v>39786</v>
      </c>
      <c r="B39787" t="s">
        <v>561</v>
      </c>
      <c r="C39787" t="s">
        <v>1398</v>
      </c>
      <c r="D39787" t="s">
        <v>1399</v>
      </c>
      <c r="E39787" t="s">
        <v>1266</v>
      </c>
      <c r="F39787">
        <v>7.3124400000000003E-4</v>
      </c>
      <c r="G39787">
        <v>-6.3780299999999998E-3</v>
      </c>
      <c r="H39787">
        <v>0</v>
      </c>
      <c r="I39787" t="s">
        <v>954</v>
      </c>
      <c r="J39787" t="s">
        <v>1267</v>
      </c>
      <c r="K39787">
        <v>0</v>
      </c>
      <c r="L39787">
        <v>361141</v>
      </c>
      <c r="M39787" t="s">
        <v>1268</v>
      </c>
    </row>
    <row r="39788" spans="1:13" x14ac:dyDescent="0.6">
      <c r="A39788">
        <v>39787</v>
      </c>
      <c r="B39788" t="s">
        <v>561</v>
      </c>
      <c r="C39788" t="s">
        <v>3566</v>
      </c>
      <c r="D39788" t="s">
        <v>3567</v>
      </c>
      <c r="E39788" t="s">
        <v>1266</v>
      </c>
      <c r="F39788">
        <v>1.15703E-7</v>
      </c>
      <c r="G39788">
        <v>0.182037</v>
      </c>
      <c r="H39788">
        <v>1.1996599999999999</v>
      </c>
      <c r="I39788" t="s">
        <v>954</v>
      </c>
      <c r="J39788" t="s">
        <v>1267</v>
      </c>
      <c r="K39788">
        <v>1999</v>
      </c>
      <c r="L39788">
        <v>16415</v>
      </c>
      <c r="M39788" t="s">
        <v>1268</v>
      </c>
    </row>
    <row r="39789" spans="1:13" x14ac:dyDescent="0.6">
      <c r="A39789">
        <v>39788</v>
      </c>
      <c r="B39789" t="s">
        <v>561</v>
      </c>
      <c r="C39789" t="s">
        <v>3568</v>
      </c>
      <c r="D39789" t="s">
        <v>3569</v>
      </c>
      <c r="E39789" t="s">
        <v>1581</v>
      </c>
      <c r="F39789">
        <v>7.6000000000000004E-4</v>
      </c>
      <c r="G39789">
        <v>0.21135000000000001</v>
      </c>
      <c r="H39789">
        <v>1.2353400000000001</v>
      </c>
      <c r="I39789" t="s">
        <v>954</v>
      </c>
      <c r="J39789" t="s">
        <v>1520</v>
      </c>
      <c r="K39789">
        <v>527</v>
      </c>
      <c r="L39789">
        <v>231834</v>
      </c>
      <c r="M39789" t="s">
        <v>1268</v>
      </c>
    </row>
    <row r="39790" spans="1:13" x14ac:dyDescent="0.6">
      <c r="A39790">
        <v>39789</v>
      </c>
      <c r="B39790" t="s">
        <v>561</v>
      </c>
      <c r="C39790" t="s">
        <v>3469</v>
      </c>
      <c r="D39790" t="s">
        <v>3470</v>
      </c>
      <c r="E39790" t="s">
        <v>1271</v>
      </c>
      <c r="F39790">
        <v>8.7284399999999995E-12</v>
      </c>
      <c r="G39790">
        <v>-1.7877899999999999E-2</v>
      </c>
      <c r="H39790">
        <v>0</v>
      </c>
      <c r="I39790" t="s">
        <v>954</v>
      </c>
      <c r="J39790" t="s">
        <v>1267</v>
      </c>
      <c r="K39790">
        <v>0</v>
      </c>
      <c r="L39790">
        <v>350468</v>
      </c>
      <c r="M39790" t="s">
        <v>1268</v>
      </c>
    </row>
    <row r="39791" spans="1:13" x14ac:dyDescent="0.6">
      <c r="A39791">
        <v>39790</v>
      </c>
      <c r="B39791" t="s">
        <v>561</v>
      </c>
      <c r="C39791" t="s">
        <v>1295</v>
      </c>
      <c r="D39791" t="s">
        <v>1296</v>
      </c>
      <c r="E39791" t="s">
        <v>1266</v>
      </c>
      <c r="F39791">
        <v>1.2925099999999999E-21</v>
      </c>
      <c r="G39791">
        <v>-2.4333800000000001E-4</v>
      </c>
      <c r="H39791">
        <v>0</v>
      </c>
      <c r="I39791" t="s">
        <v>954</v>
      </c>
      <c r="J39791" t="s">
        <v>1267</v>
      </c>
      <c r="K39791">
        <v>0</v>
      </c>
      <c r="L39791">
        <v>344729</v>
      </c>
      <c r="M39791" t="s">
        <v>1268</v>
      </c>
    </row>
    <row r="39792" spans="1:13" x14ac:dyDescent="0.6">
      <c r="A39792">
        <v>39791</v>
      </c>
      <c r="B39792" t="s">
        <v>560</v>
      </c>
      <c r="C39792" t="s">
        <v>3682</v>
      </c>
      <c r="D39792" t="s">
        <v>3683</v>
      </c>
      <c r="E39792" t="s">
        <v>1584</v>
      </c>
      <c r="F39792">
        <v>9.2600000000000001E-5</v>
      </c>
      <c r="G39792">
        <v>0.59855000000000003</v>
      </c>
      <c r="H39792">
        <v>1.81948</v>
      </c>
      <c r="I39792" t="s">
        <v>954</v>
      </c>
      <c r="J39792" t="s">
        <v>1520</v>
      </c>
      <c r="K39792">
        <v>90</v>
      </c>
      <c r="L39792">
        <v>253440</v>
      </c>
      <c r="M39792" t="s">
        <v>1268</v>
      </c>
    </row>
    <row r="39793" spans="1:13" x14ac:dyDescent="0.6">
      <c r="A39793">
        <v>39792</v>
      </c>
      <c r="B39793" t="s">
        <v>560</v>
      </c>
      <c r="C39793" t="s">
        <v>4043</v>
      </c>
      <c r="D39793" t="s">
        <v>4044</v>
      </c>
      <c r="E39793" t="s">
        <v>1652</v>
      </c>
      <c r="F39793">
        <v>3.6000000000000003E-22</v>
      </c>
      <c r="G39793">
        <v>4.4797500000000002E-3</v>
      </c>
      <c r="H39793">
        <v>1.0044900000000001</v>
      </c>
      <c r="I39793" t="s">
        <v>1655</v>
      </c>
      <c r="J39793" t="s">
        <v>1656</v>
      </c>
      <c r="K39793">
        <v>23497</v>
      </c>
      <c r="L39793">
        <v>484598</v>
      </c>
      <c r="M39793" t="s">
        <v>1268</v>
      </c>
    </row>
    <row r="39794" spans="1:13" x14ac:dyDescent="0.6">
      <c r="A39794">
        <v>39793</v>
      </c>
      <c r="B39794" t="s">
        <v>561</v>
      </c>
      <c r="C39794" t="s">
        <v>3574</v>
      </c>
      <c r="D39794" t="s">
        <v>3575</v>
      </c>
      <c r="E39794" t="s">
        <v>1271</v>
      </c>
      <c r="F39794">
        <v>2.1191000000000001E-3</v>
      </c>
      <c r="G39794">
        <v>-6.4149400000000001E-3</v>
      </c>
      <c r="H39794">
        <v>0</v>
      </c>
      <c r="I39794" t="s">
        <v>954</v>
      </c>
      <c r="J39794" t="s">
        <v>1267</v>
      </c>
      <c r="K39794">
        <v>0</v>
      </c>
      <c r="L39794">
        <v>349856</v>
      </c>
      <c r="M39794" t="s">
        <v>1268</v>
      </c>
    </row>
    <row r="39795" spans="1:13" x14ac:dyDescent="0.6">
      <c r="A39795">
        <v>39794</v>
      </c>
      <c r="B39795" t="s">
        <v>561</v>
      </c>
      <c r="C39795" t="s">
        <v>4684</v>
      </c>
      <c r="D39795" t="s">
        <v>4685</v>
      </c>
      <c r="E39795" t="s">
        <v>1266</v>
      </c>
      <c r="F39795">
        <v>4.0429400000000001E-3</v>
      </c>
      <c r="G39795">
        <v>-0.168325</v>
      </c>
      <c r="H39795">
        <v>0</v>
      </c>
      <c r="I39795" t="s">
        <v>954</v>
      </c>
      <c r="J39795" t="s">
        <v>1267</v>
      </c>
      <c r="K39795">
        <v>0</v>
      </c>
      <c r="L39795">
        <v>19998</v>
      </c>
      <c r="M39795" t="s">
        <v>1268</v>
      </c>
    </row>
    <row r="39796" spans="1:13" x14ac:dyDescent="0.6">
      <c r="A39796">
        <v>39795</v>
      </c>
      <c r="B39796" t="s">
        <v>560</v>
      </c>
      <c r="C39796" t="s">
        <v>3688</v>
      </c>
      <c r="D39796" t="s">
        <v>3538</v>
      </c>
      <c r="E39796" t="s">
        <v>1673</v>
      </c>
      <c r="F39796">
        <v>3.4000000000000001E-6</v>
      </c>
      <c r="G39796">
        <v>-1.0387700000000001E-3</v>
      </c>
      <c r="H39796">
        <v>0.99896200000000002</v>
      </c>
      <c r="I39796" t="s">
        <v>1655</v>
      </c>
      <c r="J39796" t="s">
        <v>1656</v>
      </c>
      <c r="K39796">
        <v>5427</v>
      </c>
      <c r="L39796">
        <v>484598</v>
      </c>
      <c r="M39796" t="s">
        <v>1268</v>
      </c>
    </row>
    <row r="39797" spans="1:13" x14ac:dyDescent="0.6">
      <c r="A39797">
        <v>39796</v>
      </c>
      <c r="B39797" t="s">
        <v>561</v>
      </c>
      <c r="C39797" t="s">
        <v>2215</v>
      </c>
      <c r="D39797" t="s">
        <v>2216</v>
      </c>
      <c r="E39797" t="s">
        <v>1266</v>
      </c>
      <c r="F39797">
        <v>2.8967999999999998E-8</v>
      </c>
      <c r="G39797">
        <v>9.2480099999999992E-3</v>
      </c>
      <c r="H39797">
        <v>0</v>
      </c>
      <c r="I39797" t="s">
        <v>954</v>
      </c>
      <c r="J39797" t="s">
        <v>1267</v>
      </c>
      <c r="K39797">
        <v>0</v>
      </c>
      <c r="L39797">
        <v>354996</v>
      </c>
      <c r="M39797" t="s">
        <v>1268</v>
      </c>
    </row>
    <row r="39798" spans="1:13" x14ac:dyDescent="0.6">
      <c r="A39798">
        <v>39797</v>
      </c>
      <c r="B39798" t="s">
        <v>560</v>
      </c>
      <c r="C39798" t="s">
        <v>4047</v>
      </c>
      <c r="D39798" t="s">
        <v>4048</v>
      </c>
      <c r="E39798" t="s">
        <v>1538</v>
      </c>
      <c r="F39798">
        <v>9.2E-6</v>
      </c>
      <c r="G39798">
        <v>2.3426699999999998E-3</v>
      </c>
      <c r="H39798">
        <v>1.0023500000000001</v>
      </c>
      <c r="I39798" t="s">
        <v>1655</v>
      </c>
      <c r="J39798" t="s">
        <v>1656</v>
      </c>
      <c r="K39798">
        <v>31766</v>
      </c>
      <c r="L39798">
        <v>484598</v>
      </c>
      <c r="M39798" t="s">
        <v>1268</v>
      </c>
    </row>
    <row r="39799" spans="1:13" x14ac:dyDescent="0.6">
      <c r="A39799">
        <v>39798</v>
      </c>
      <c r="B39799" t="s">
        <v>561</v>
      </c>
      <c r="C39799" t="s">
        <v>2658</v>
      </c>
      <c r="D39799" t="s">
        <v>2643</v>
      </c>
      <c r="E39799" t="s">
        <v>1266</v>
      </c>
      <c r="F39799">
        <v>2.9422300000000001E-15</v>
      </c>
      <c r="G39799">
        <v>0.15262000000000001</v>
      </c>
      <c r="H39799">
        <v>0</v>
      </c>
      <c r="I39799" t="s">
        <v>954</v>
      </c>
      <c r="J39799" t="s">
        <v>1267</v>
      </c>
      <c r="K39799">
        <v>0</v>
      </c>
      <c r="L39799">
        <v>344728</v>
      </c>
      <c r="M39799" t="s">
        <v>1268</v>
      </c>
    </row>
    <row r="39800" spans="1:13" x14ac:dyDescent="0.6">
      <c r="A39800">
        <v>39799</v>
      </c>
      <c r="B39800" t="s">
        <v>561</v>
      </c>
      <c r="C39800" t="s">
        <v>3580</v>
      </c>
      <c r="D39800" t="s">
        <v>3581</v>
      </c>
      <c r="E39800" t="s">
        <v>1538</v>
      </c>
      <c r="F39800">
        <v>9.8400000000000004E-11</v>
      </c>
      <c r="G39800">
        <v>0.59413000000000005</v>
      </c>
      <c r="H39800">
        <v>1.81145</v>
      </c>
      <c r="I39800" t="s">
        <v>954</v>
      </c>
      <c r="J39800" t="s">
        <v>1520</v>
      </c>
      <c r="K39800">
        <v>246</v>
      </c>
      <c r="L39800">
        <v>231890</v>
      </c>
      <c r="M39800" t="s">
        <v>1268</v>
      </c>
    </row>
    <row r="39801" spans="1:13" x14ac:dyDescent="0.6">
      <c r="A39801">
        <v>39800</v>
      </c>
      <c r="B39801" t="s">
        <v>560</v>
      </c>
      <c r="C39801" t="s">
        <v>4054</v>
      </c>
      <c r="D39801" t="s">
        <v>4055</v>
      </c>
      <c r="E39801" t="s">
        <v>1584</v>
      </c>
      <c r="F39801">
        <v>2E-3</v>
      </c>
      <c r="G39801">
        <v>-2.17198E-3</v>
      </c>
      <c r="H39801">
        <v>0.99782999999999999</v>
      </c>
      <c r="I39801" t="s">
        <v>1655</v>
      </c>
      <c r="J39801" t="s">
        <v>1656</v>
      </c>
      <c r="K39801">
        <v>26874</v>
      </c>
      <c r="L39801">
        <v>484598</v>
      </c>
      <c r="M39801" t="s">
        <v>1268</v>
      </c>
    </row>
    <row r="39802" spans="1:13" x14ac:dyDescent="0.6">
      <c r="A39802">
        <v>39801</v>
      </c>
      <c r="B39802" t="s">
        <v>560</v>
      </c>
      <c r="C39802" t="s">
        <v>3763</v>
      </c>
      <c r="D39802" t="s">
        <v>3764</v>
      </c>
      <c r="E39802" t="s">
        <v>1271</v>
      </c>
      <c r="F39802">
        <v>9.4934399999999996E-13</v>
      </c>
      <c r="G39802">
        <v>0.12781999999999999</v>
      </c>
      <c r="H39802">
        <v>0</v>
      </c>
      <c r="I39802" t="s">
        <v>3443</v>
      </c>
      <c r="J39802" t="s">
        <v>3444</v>
      </c>
      <c r="K39802">
        <v>0</v>
      </c>
      <c r="L39802">
        <v>7595</v>
      </c>
      <c r="M39802" t="s">
        <v>1268</v>
      </c>
    </row>
    <row r="39803" spans="1:13" x14ac:dyDescent="0.6">
      <c r="A39803">
        <v>39802</v>
      </c>
      <c r="B39803" t="s">
        <v>560</v>
      </c>
      <c r="C39803" t="s">
        <v>4056</v>
      </c>
      <c r="D39803" t="s">
        <v>4057</v>
      </c>
      <c r="E39803" t="s">
        <v>1274</v>
      </c>
      <c r="F39803">
        <v>3.3999999999999998E-3</v>
      </c>
      <c r="G39803">
        <v>6.4840299999999998E-4</v>
      </c>
      <c r="H39803">
        <v>1.00065</v>
      </c>
      <c r="I39803" t="s">
        <v>1655</v>
      </c>
      <c r="J39803" t="s">
        <v>1656</v>
      </c>
      <c r="K39803">
        <v>5259</v>
      </c>
      <c r="L39803">
        <v>484598</v>
      </c>
      <c r="M39803" t="s">
        <v>1268</v>
      </c>
    </row>
    <row r="39804" spans="1:13" x14ac:dyDescent="0.6">
      <c r="A39804">
        <v>39803</v>
      </c>
      <c r="B39804" t="s">
        <v>561</v>
      </c>
      <c r="C39804" t="s">
        <v>3621</v>
      </c>
      <c r="D39804" t="s">
        <v>3622</v>
      </c>
      <c r="E39804" t="s">
        <v>1538</v>
      </c>
      <c r="F39804">
        <v>5.6799999999999999E-8</v>
      </c>
      <c r="G39804">
        <v>0.56218000000000001</v>
      </c>
      <c r="H39804">
        <v>1.7544900000000001</v>
      </c>
      <c r="I39804" t="s">
        <v>954</v>
      </c>
      <c r="J39804" t="s">
        <v>1520</v>
      </c>
      <c r="K39804">
        <v>194</v>
      </c>
      <c r="L39804">
        <v>231838</v>
      </c>
      <c r="M39804" t="s">
        <v>1268</v>
      </c>
    </row>
    <row r="39805" spans="1:13" x14ac:dyDescent="0.6">
      <c r="A39805">
        <v>39804</v>
      </c>
      <c r="B39805" t="s">
        <v>560</v>
      </c>
      <c r="C39805" t="s">
        <v>3766</v>
      </c>
      <c r="D39805" t="s">
        <v>3767</v>
      </c>
      <c r="E39805" t="s">
        <v>1271</v>
      </c>
      <c r="F39805">
        <v>5.9553899999999999E-6</v>
      </c>
      <c r="G39805">
        <v>-8.0033999999999994E-2</v>
      </c>
      <c r="H39805">
        <v>0</v>
      </c>
      <c r="I39805" t="s">
        <v>3443</v>
      </c>
      <c r="J39805" t="s">
        <v>3444</v>
      </c>
      <c r="K39805">
        <v>0</v>
      </c>
      <c r="L39805">
        <v>7763</v>
      </c>
      <c r="M39805" t="s">
        <v>1268</v>
      </c>
    </row>
    <row r="39806" spans="1:13" x14ac:dyDescent="0.6">
      <c r="A39806">
        <v>39805</v>
      </c>
      <c r="B39806" t="s">
        <v>561</v>
      </c>
      <c r="C39806" t="s">
        <v>4553</v>
      </c>
      <c r="D39806" t="s">
        <v>4554</v>
      </c>
      <c r="E39806" t="s">
        <v>1673</v>
      </c>
      <c r="F39806">
        <v>7.1268600000000003E-4</v>
      </c>
      <c r="G39806">
        <v>-0.186444</v>
      </c>
      <c r="H39806">
        <v>0.829905</v>
      </c>
      <c r="I39806" t="s">
        <v>954</v>
      </c>
      <c r="J39806" t="s">
        <v>1267</v>
      </c>
      <c r="K39806">
        <v>712</v>
      </c>
      <c r="L39806">
        <v>361141</v>
      </c>
      <c r="M39806" t="s">
        <v>1268</v>
      </c>
    </row>
    <row r="39807" spans="1:13" x14ac:dyDescent="0.6">
      <c r="A39807">
        <v>39806</v>
      </c>
      <c r="B39807" t="s">
        <v>560</v>
      </c>
      <c r="C39807" t="s">
        <v>4596</v>
      </c>
      <c r="D39807" t="s">
        <v>4597</v>
      </c>
      <c r="E39807" t="s">
        <v>1494</v>
      </c>
      <c r="F39807">
        <v>2.4299999999999999E-3</v>
      </c>
      <c r="G39807">
        <v>-0.54269000000000001</v>
      </c>
      <c r="H39807">
        <v>0.58118300000000001</v>
      </c>
      <c r="I39807" t="s">
        <v>2000</v>
      </c>
      <c r="J39807" t="s">
        <v>2001</v>
      </c>
      <c r="K39807">
        <v>269</v>
      </c>
      <c r="L39807">
        <v>957</v>
      </c>
      <c r="M39807" t="s">
        <v>1268</v>
      </c>
    </row>
    <row r="39808" spans="1:13" x14ac:dyDescent="0.6">
      <c r="A39808">
        <v>39807</v>
      </c>
      <c r="B39808" t="s">
        <v>560</v>
      </c>
      <c r="C39808" t="s">
        <v>1585</v>
      </c>
      <c r="D39808" t="s">
        <v>1586</v>
      </c>
      <c r="E39808" t="s">
        <v>1271</v>
      </c>
      <c r="F39808">
        <v>1.9310000000000001E-10</v>
      </c>
      <c r="G39808">
        <v>-0.2092</v>
      </c>
      <c r="H39808">
        <v>0</v>
      </c>
      <c r="I39808" t="s">
        <v>1355</v>
      </c>
      <c r="J39808" t="s">
        <v>1356</v>
      </c>
      <c r="K39808">
        <v>0</v>
      </c>
      <c r="L39808">
        <v>1145</v>
      </c>
      <c r="M39808" t="s">
        <v>1268</v>
      </c>
    </row>
    <row r="39809" spans="1:13" x14ac:dyDescent="0.6">
      <c r="A39809">
        <v>39808</v>
      </c>
      <c r="B39809" t="s">
        <v>560</v>
      </c>
      <c r="C39809" t="s">
        <v>1353</v>
      </c>
      <c r="D39809" t="s">
        <v>1354</v>
      </c>
      <c r="E39809" t="s">
        <v>1271</v>
      </c>
      <c r="F39809">
        <v>4.3619999999999999E-6</v>
      </c>
      <c r="G39809">
        <v>-0.20280000000000001</v>
      </c>
      <c r="H39809">
        <v>0</v>
      </c>
      <c r="I39809" t="s">
        <v>1355</v>
      </c>
      <c r="J39809" t="s">
        <v>1356</v>
      </c>
      <c r="K39809">
        <v>0</v>
      </c>
      <c r="L39809">
        <v>1146</v>
      </c>
      <c r="M39809" t="s">
        <v>1268</v>
      </c>
    </row>
    <row r="39810" spans="1:13" x14ac:dyDescent="0.6">
      <c r="A39810">
        <v>39809</v>
      </c>
      <c r="B39810" t="s">
        <v>560</v>
      </c>
      <c r="C39810" t="s">
        <v>3122</v>
      </c>
      <c r="D39810" t="s">
        <v>3123</v>
      </c>
      <c r="E39810" t="s">
        <v>1271</v>
      </c>
      <c r="F39810">
        <v>7.8060000000000005E-9</v>
      </c>
      <c r="G39810">
        <v>-0.2737</v>
      </c>
      <c r="H39810">
        <v>0</v>
      </c>
      <c r="I39810" t="s">
        <v>1355</v>
      </c>
      <c r="J39810" t="s">
        <v>1356</v>
      </c>
      <c r="K39810">
        <v>0</v>
      </c>
      <c r="L39810">
        <v>1007</v>
      </c>
      <c r="M39810" t="s">
        <v>1268</v>
      </c>
    </row>
    <row r="39811" spans="1:13" x14ac:dyDescent="0.6">
      <c r="A39811">
        <v>39810</v>
      </c>
      <c r="B39811" t="s">
        <v>560</v>
      </c>
      <c r="C39811" t="s">
        <v>3886</v>
      </c>
      <c r="D39811" t="s">
        <v>3887</v>
      </c>
      <c r="E39811" t="s">
        <v>1271</v>
      </c>
      <c r="F39811">
        <v>3.1509999999999998E-10</v>
      </c>
      <c r="G39811">
        <v>-0.1343</v>
      </c>
      <c r="H39811">
        <v>0</v>
      </c>
      <c r="I39811" t="s">
        <v>1355</v>
      </c>
      <c r="J39811" t="s">
        <v>1356</v>
      </c>
      <c r="K39811">
        <v>0</v>
      </c>
      <c r="L39811">
        <v>2744</v>
      </c>
      <c r="M39811" t="s">
        <v>1268</v>
      </c>
    </row>
    <row r="39812" spans="1:13" x14ac:dyDescent="0.6">
      <c r="A39812">
        <v>39811</v>
      </c>
      <c r="B39812" t="s">
        <v>560</v>
      </c>
      <c r="C39812" t="s">
        <v>2302</v>
      </c>
      <c r="D39812" t="s">
        <v>2220</v>
      </c>
      <c r="E39812" t="s">
        <v>1271</v>
      </c>
      <c r="F39812">
        <v>6.9999999999999997E-33</v>
      </c>
      <c r="G39812">
        <v>-2.6140900000000002E-2</v>
      </c>
      <c r="H39812">
        <v>0</v>
      </c>
      <c r="I39812" t="s">
        <v>2225</v>
      </c>
      <c r="J39812" t="s">
        <v>2226</v>
      </c>
      <c r="K39812">
        <v>0</v>
      </c>
      <c r="L39812">
        <v>408112</v>
      </c>
      <c r="M39812" t="s">
        <v>1268</v>
      </c>
    </row>
    <row r="39813" spans="1:13" x14ac:dyDescent="0.6">
      <c r="A39813">
        <v>39812</v>
      </c>
      <c r="B39813" t="s">
        <v>561</v>
      </c>
      <c r="C39813" t="s">
        <v>4590</v>
      </c>
      <c r="D39813" t="s">
        <v>4591</v>
      </c>
      <c r="E39813" t="s">
        <v>1494</v>
      </c>
      <c r="F39813">
        <v>3.26903E-3</v>
      </c>
      <c r="G39813">
        <v>0.21418899999999999</v>
      </c>
      <c r="H39813">
        <v>1.2388600000000001</v>
      </c>
      <c r="I39813" t="s">
        <v>954</v>
      </c>
      <c r="J39813" t="s">
        <v>1267</v>
      </c>
      <c r="K39813">
        <v>407</v>
      </c>
      <c r="L39813">
        <v>361141</v>
      </c>
      <c r="M39813" t="s">
        <v>1268</v>
      </c>
    </row>
    <row r="39814" spans="1:13" x14ac:dyDescent="0.6">
      <c r="A39814">
        <v>39813</v>
      </c>
      <c r="B39814" t="s">
        <v>560</v>
      </c>
      <c r="C39814" t="s">
        <v>2441</v>
      </c>
      <c r="D39814" t="s">
        <v>1296</v>
      </c>
      <c r="E39814" t="s">
        <v>1271</v>
      </c>
      <c r="F39814">
        <v>2.8025999999999999E-45</v>
      </c>
      <c r="G39814">
        <v>-3.1570800000000003E-2</v>
      </c>
      <c r="H39814">
        <v>0</v>
      </c>
      <c r="I39814" t="s">
        <v>2225</v>
      </c>
      <c r="J39814" t="s">
        <v>2226</v>
      </c>
      <c r="K39814">
        <v>0</v>
      </c>
      <c r="L39814">
        <v>408112</v>
      </c>
      <c r="M39814" t="s">
        <v>1268</v>
      </c>
    </row>
    <row r="39815" spans="1:13" x14ac:dyDescent="0.6">
      <c r="A39815">
        <v>39814</v>
      </c>
      <c r="B39815" t="s">
        <v>561</v>
      </c>
      <c r="C39815" t="s">
        <v>3638</v>
      </c>
      <c r="D39815" t="s">
        <v>3639</v>
      </c>
      <c r="E39815" t="s">
        <v>1271</v>
      </c>
      <c r="F39815">
        <v>4.1954599999999998E-3</v>
      </c>
      <c r="G39815">
        <v>-0.27552199999999999</v>
      </c>
      <c r="H39815">
        <v>0.75917599999999996</v>
      </c>
      <c r="I39815" t="s">
        <v>954</v>
      </c>
      <c r="J39815" t="s">
        <v>1267</v>
      </c>
      <c r="K39815">
        <v>233</v>
      </c>
      <c r="L39815">
        <v>361141</v>
      </c>
      <c r="M39815" t="s">
        <v>1268</v>
      </c>
    </row>
    <row r="39816" spans="1:13" x14ac:dyDescent="0.6">
      <c r="A39816">
        <v>39815</v>
      </c>
      <c r="B39816" t="s">
        <v>561</v>
      </c>
      <c r="C39816" t="s">
        <v>1394</v>
      </c>
      <c r="D39816" t="s">
        <v>1395</v>
      </c>
      <c r="E39816" t="s">
        <v>1271</v>
      </c>
      <c r="F39816">
        <v>1.06144E-8</v>
      </c>
      <c r="G39816">
        <v>4.5338499999999997E-2</v>
      </c>
      <c r="H39816">
        <v>0</v>
      </c>
      <c r="I39816" t="s">
        <v>954</v>
      </c>
      <c r="J39816" t="s">
        <v>1267</v>
      </c>
      <c r="K39816">
        <v>0</v>
      </c>
      <c r="L39816">
        <v>354530</v>
      </c>
      <c r="M39816" t="s">
        <v>1268</v>
      </c>
    </row>
    <row r="39817" spans="1:13" x14ac:dyDescent="0.6">
      <c r="A39817">
        <v>39816</v>
      </c>
      <c r="B39817" t="s">
        <v>560</v>
      </c>
      <c r="C39817" t="s">
        <v>3902</v>
      </c>
      <c r="D39817" t="s">
        <v>3903</v>
      </c>
      <c r="E39817" t="s">
        <v>1271</v>
      </c>
      <c r="F39817">
        <v>5.1830000000000002E-6</v>
      </c>
      <c r="G39817">
        <v>-0.11650000000000001</v>
      </c>
      <c r="H39817">
        <v>0</v>
      </c>
      <c r="I39817" t="s">
        <v>1355</v>
      </c>
      <c r="J39817" t="s">
        <v>1356</v>
      </c>
      <c r="K39817">
        <v>0</v>
      </c>
      <c r="L39817">
        <v>1736</v>
      </c>
      <c r="M39817" t="s">
        <v>1268</v>
      </c>
    </row>
    <row r="39818" spans="1:13" x14ac:dyDescent="0.6">
      <c r="A39818">
        <v>39817</v>
      </c>
      <c r="B39818" t="s">
        <v>560</v>
      </c>
      <c r="C39818" t="s">
        <v>1624</v>
      </c>
      <c r="D39818" t="s">
        <v>1625</v>
      </c>
      <c r="E39818" t="s">
        <v>1440</v>
      </c>
      <c r="F39818">
        <v>2.88E-6</v>
      </c>
      <c r="G39818">
        <v>-4.4819999999999999E-2</v>
      </c>
      <c r="H39818">
        <v>0.95616999999999996</v>
      </c>
      <c r="I39818" t="s">
        <v>954</v>
      </c>
      <c r="J39818" t="s">
        <v>1520</v>
      </c>
      <c r="K39818">
        <v>40158</v>
      </c>
      <c r="L39818">
        <v>249334</v>
      </c>
      <c r="M39818" t="s">
        <v>1268</v>
      </c>
    </row>
    <row r="39819" spans="1:13" x14ac:dyDescent="0.6">
      <c r="A39819">
        <v>39818</v>
      </c>
      <c r="B39819" t="s">
        <v>561</v>
      </c>
      <c r="C39819" t="s">
        <v>3471</v>
      </c>
      <c r="D39819" t="s">
        <v>3472</v>
      </c>
      <c r="E39819" t="s">
        <v>1266</v>
      </c>
      <c r="F39819">
        <v>1.29503E-23</v>
      </c>
      <c r="G39819">
        <v>-0.33660200000000001</v>
      </c>
      <c r="H39819">
        <v>0.71419299999999997</v>
      </c>
      <c r="I39819" t="s">
        <v>954</v>
      </c>
      <c r="J39819" t="s">
        <v>1267</v>
      </c>
      <c r="K39819">
        <v>1918</v>
      </c>
      <c r="L39819">
        <v>361141</v>
      </c>
      <c r="M39819" t="s">
        <v>1268</v>
      </c>
    </row>
    <row r="39820" spans="1:13" x14ac:dyDescent="0.6">
      <c r="A39820">
        <v>39819</v>
      </c>
      <c r="B39820" t="s">
        <v>560</v>
      </c>
      <c r="C39820" t="s">
        <v>3323</v>
      </c>
      <c r="D39820" t="s">
        <v>2694</v>
      </c>
      <c r="E39820" t="s">
        <v>1271</v>
      </c>
      <c r="F39820">
        <v>1.9700000000000002E-26</v>
      </c>
      <c r="G39820">
        <v>2.1774999999999999E-2</v>
      </c>
      <c r="H39820">
        <v>0</v>
      </c>
      <c r="I39820" t="s">
        <v>2221</v>
      </c>
      <c r="J39820" t="s">
        <v>2222</v>
      </c>
      <c r="K39820">
        <v>0</v>
      </c>
      <c r="L39820">
        <v>531774</v>
      </c>
      <c r="M39820" t="s">
        <v>1268</v>
      </c>
    </row>
    <row r="39821" spans="1:13" x14ac:dyDescent="0.6">
      <c r="A39821">
        <v>39820</v>
      </c>
      <c r="B39821" t="s">
        <v>560</v>
      </c>
      <c r="C39821" t="s">
        <v>4598</v>
      </c>
      <c r="D39821" t="s">
        <v>4599</v>
      </c>
      <c r="E39821" t="s">
        <v>1573</v>
      </c>
      <c r="F39821">
        <v>4.3699999999999998E-3</v>
      </c>
      <c r="G39821">
        <v>-3.4049999999999997E-2</v>
      </c>
      <c r="H39821">
        <v>0.96652300000000002</v>
      </c>
      <c r="I39821" t="s">
        <v>954</v>
      </c>
      <c r="J39821" t="s">
        <v>1520</v>
      </c>
      <c r="K39821">
        <v>21518</v>
      </c>
      <c r="L39821">
        <v>147061</v>
      </c>
      <c r="M39821" t="s">
        <v>1268</v>
      </c>
    </row>
    <row r="39822" spans="1:13" x14ac:dyDescent="0.6">
      <c r="A39822">
        <v>39821</v>
      </c>
      <c r="B39822" t="s">
        <v>561</v>
      </c>
      <c r="C39822" t="s">
        <v>2259</v>
      </c>
      <c r="D39822" t="s">
        <v>2260</v>
      </c>
      <c r="E39822" t="s">
        <v>1271</v>
      </c>
      <c r="F39822">
        <v>1.8E-5</v>
      </c>
      <c r="G39822">
        <v>-8.4666099999999994E-3</v>
      </c>
      <c r="H39822">
        <v>0</v>
      </c>
      <c r="I39822" t="s">
        <v>2261</v>
      </c>
      <c r="J39822" t="s">
        <v>1360</v>
      </c>
      <c r="K39822">
        <v>0</v>
      </c>
      <c r="L39822">
        <v>431167</v>
      </c>
      <c r="M39822" t="s">
        <v>1268</v>
      </c>
    </row>
    <row r="39823" spans="1:13" x14ac:dyDescent="0.6">
      <c r="A39823">
        <v>39822</v>
      </c>
      <c r="B39823" t="s">
        <v>560</v>
      </c>
      <c r="C39823" t="s">
        <v>3821</v>
      </c>
      <c r="D39823" t="s">
        <v>3822</v>
      </c>
      <c r="E39823" t="s">
        <v>1673</v>
      </c>
      <c r="F39823">
        <v>1.25E-4</v>
      </c>
      <c r="G39823">
        <v>-2.9929999999999998E-2</v>
      </c>
      <c r="H39823">
        <v>0.97051299999999996</v>
      </c>
      <c r="I39823" t="s">
        <v>954</v>
      </c>
      <c r="J39823" t="s">
        <v>1520</v>
      </c>
      <c r="K39823">
        <v>56608</v>
      </c>
      <c r="L39823">
        <v>260405</v>
      </c>
      <c r="M39823" t="s">
        <v>1268</v>
      </c>
    </row>
    <row r="39824" spans="1:13" x14ac:dyDescent="0.6">
      <c r="A39824">
        <v>39823</v>
      </c>
      <c r="B39824" t="s">
        <v>560</v>
      </c>
      <c r="C39824" t="s">
        <v>3827</v>
      </c>
      <c r="D39824" t="s">
        <v>3828</v>
      </c>
      <c r="E39824" t="s">
        <v>1720</v>
      </c>
      <c r="F39824">
        <v>1.07E-3</v>
      </c>
      <c r="G39824">
        <v>5.5070000000000001E-2</v>
      </c>
      <c r="H39824">
        <v>1.05661</v>
      </c>
      <c r="I39824" t="s">
        <v>954</v>
      </c>
      <c r="J39824" t="s">
        <v>1520</v>
      </c>
      <c r="K39824">
        <v>8968</v>
      </c>
      <c r="L39824">
        <v>260405</v>
      </c>
      <c r="M39824" t="s">
        <v>1268</v>
      </c>
    </row>
    <row r="39825" spans="1:13" x14ac:dyDescent="0.6">
      <c r="A39825">
        <v>39824</v>
      </c>
      <c r="B39825" t="s">
        <v>561</v>
      </c>
      <c r="C39825" t="s">
        <v>3684</v>
      </c>
      <c r="D39825" t="s">
        <v>3685</v>
      </c>
      <c r="E39825" t="s">
        <v>1720</v>
      </c>
      <c r="F39825">
        <v>6.0999999999999999E-5</v>
      </c>
      <c r="G39825">
        <v>-1.9125800000000001E-3</v>
      </c>
      <c r="H39825">
        <v>0.998089</v>
      </c>
      <c r="I39825" t="s">
        <v>1655</v>
      </c>
      <c r="J39825" t="s">
        <v>1656</v>
      </c>
      <c r="K39825">
        <v>27415</v>
      </c>
      <c r="L39825">
        <v>484598</v>
      </c>
      <c r="M39825" t="s">
        <v>1268</v>
      </c>
    </row>
    <row r="39826" spans="1:13" x14ac:dyDescent="0.6">
      <c r="A39826">
        <v>39825</v>
      </c>
      <c r="B39826" t="s">
        <v>560</v>
      </c>
      <c r="C39826" t="s">
        <v>2275</v>
      </c>
      <c r="D39826" t="s">
        <v>2224</v>
      </c>
      <c r="E39826" t="s">
        <v>1271</v>
      </c>
      <c r="F39826">
        <v>4.3700000000000001E-38</v>
      </c>
      <c r="G39826">
        <v>-2.6443000000000001E-2</v>
      </c>
      <c r="H39826">
        <v>0</v>
      </c>
      <c r="I39826" t="s">
        <v>2221</v>
      </c>
      <c r="J39826" t="s">
        <v>2222</v>
      </c>
      <c r="K39826">
        <v>0</v>
      </c>
      <c r="L39826">
        <v>562259</v>
      </c>
      <c r="M39826" t="s">
        <v>1268</v>
      </c>
    </row>
    <row r="39827" spans="1:13" x14ac:dyDescent="0.6">
      <c r="A39827">
        <v>39826</v>
      </c>
      <c r="B39827" t="s">
        <v>560</v>
      </c>
      <c r="C39827" t="s">
        <v>4602</v>
      </c>
      <c r="D39827" t="s">
        <v>4603</v>
      </c>
      <c r="E39827" t="s">
        <v>1632</v>
      </c>
      <c r="F39827">
        <v>2.3400000000000001E-3</v>
      </c>
      <c r="G39827">
        <v>-3.4470000000000001E-2</v>
      </c>
      <c r="H39827">
        <v>0.966117</v>
      </c>
      <c r="I39827" t="s">
        <v>954</v>
      </c>
      <c r="J39827" t="s">
        <v>1520</v>
      </c>
      <c r="K39827">
        <v>19215</v>
      </c>
      <c r="L39827">
        <v>260405</v>
      </c>
      <c r="M39827" t="s">
        <v>1268</v>
      </c>
    </row>
    <row r="39828" spans="1:13" x14ac:dyDescent="0.6">
      <c r="A39828">
        <v>39827</v>
      </c>
      <c r="B39828" t="s">
        <v>561</v>
      </c>
      <c r="C39828" t="s">
        <v>3707</v>
      </c>
      <c r="D39828" t="s">
        <v>3708</v>
      </c>
      <c r="E39828" t="s">
        <v>1271</v>
      </c>
      <c r="F39828">
        <v>6.09E-26</v>
      </c>
      <c r="G39828">
        <v>-0.16882900000000001</v>
      </c>
      <c r="H39828">
        <v>0</v>
      </c>
      <c r="I39828" t="s">
        <v>3443</v>
      </c>
      <c r="J39828" t="s">
        <v>3444</v>
      </c>
      <c r="K39828">
        <v>0</v>
      </c>
      <c r="L39828">
        <v>8191</v>
      </c>
      <c r="M39828" t="s">
        <v>1268</v>
      </c>
    </row>
    <row r="39829" spans="1:13" x14ac:dyDescent="0.6">
      <c r="A39829">
        <v>39828</v>
      </c>
      <c r="B39829" t="s">
        <v>560</v>
      </c>
      <c r="C39829" t="s">
        <v>4328</v>
      </c>
      <c r="D39829" t="s">
        <v>4329</v>
      </c>
      <c r="E39829" t="s">
        <v>1274</v>
      </c>
      <c r="F39829">
        <v>1E-3</v>
      </c>
      <c r="G39829">
        <v>-2.264E-2</v>
      </c>
      <c r="H39829">
        <v>0.97761399999999998</v>
      </c>
      <c r="I39829" t="s">
        <v>954</v>
      </c>
      <c r="J39829" t="s">
        <v>1520</v>
      </c>
      <c r="K39829">
        <v>86991</v>
      </c>
      <c r="L39829">
        <v>260405</v>
      </c>
      <c r="M39829" t="s">
        <v>1268</v>
      </c>
    </row>
    <row r="39830" spans="1:13" x14ac:dyDescent="0.6">
      <c r="A39830">
        <v>39829</v>
      </c>
      <c r="B39830" t="s">
        <v>561</v>
      </c>
      <c r="C39830" t="s">
        <v>4559</v>
      </c>
      <c r="D39830" t="s">
        <v>4560</v>
      </c>
      <c r="E39830" t="s">
        <v>1271</v>
      </c>
      <c r="F39830">
        <v>3.4527300000000002E-3</v>
      </c>
      <c r="G39830">
        <v>0.123782</v>
      </c>
      <c r="H39830">
        <v>0</v>
      </c>
      <c r="I39830" t="s">
        <v>1349</v>
      </c>
      <c r="J39830" t="s">
        <v>1350</v>
      </c>
      <c r="K39830">
        <v>0</v>
      </c>
      <c r="L39830">
        <v>1313</v>
      </c>
      <c r="M39830" t="s">
        <v>1268</v>
      </c>
    </row>
    <row r="39831" spans="1:13" x14ac:dyDescent="0.6">
      <c r="A39831">
        <v>39830</v>
      </c>
      <c r="B39831" t="s">
        <v>560</v>
      </c>
      <c r="C39831" t="s">
        <v>4604</v>
      </c>
      <c r="D39831" t="s">
        <v>4605</v>
      </c>
      <c r="E39831" t="s">
        <v>1266</v>
      </c>
      <c r="F39831">
        <v>3.5300000000000002E-3</v>
      </c>
      <c r="G39831">
        <v>-4.2450000000000002E-2</v>
      </c>
      <c r="H39831">
        <v>0.95843800000000001</v>
      </c>
      <c r="I39831" t="s">
        <v>954</v>
      </c>
      <c r="J39831" t="s">
        <v>1520</v>
      </c>
      <c r="K39831">
        <v>11988</v>
      </c>
      <c r="L39831">
        <v>170440</v>
      </c>
      <c r="M39831" t="s">
        <v>1268</v>
      </c>
    </row>
    <row r="39832" spans="1:13" x14ac:dyDescent="0.6">
      <c r="A39832">
        <v>39831</v>
      </c>
      <c r="B39832" t="s">
        <v>561</v>
      </c>
      <c r="C39832" t="s">
        <v>4656</v>
      </c>
      <c r="D39832" t="s">
        <v>4657</v>
      </c>
      <c r="E39832" t="s">
        <v>1271</v>
      </c>
      <c r="F39832">
        <v>4.9240000000000004E-3</v>
      </c>
      <c r="G39832">
        <v>-4.3499999999999997E-2</v>
      </c>
      <c r="H39832">
        <v>0</v>
      </c>
      <c r="I39832" t="s">
        <v>2154</v>
      </c>
      <c r="J39832" t="s">
        <v>2155</v>
      </c>
      <c r="K39832">
        <v>0</v>
      </c>
      <c r="L39832">
        <v>21758</v>
      </c>
      <c r="M39832" t="s">
        <v>1268</v>
      </c>
    </row>
    <row r="39833" spans="1:13" x14ac:dyDescent="0.6">
      <c r="A39833">
        <v>39832</v>
      </c>
      <c r="B39833" t="s">
        <v>560</v>
      </c>
      <c r="C39833" t="s">
        <v>2533</v>
      </c>
      <c r="D39833" t="s">
        <v>2534</v>
      </c>
      <c r="E39833" t="s">
        <v>1266</v>
      </c>
      <c r="F39833">
        <v>1.8899999999999999E-10</v>
      </c>
      <c r="G39833">
        <v>-0.18421000000000001</v>
      </c>
      <c r="H39833">
        <v>0.83176099999999997</v>
      </c>
      <c r="I39833" t="s">
        <v>954</v>
      </c>
      <c r="J39833" t="s">
        <v>1520</v>
      </c>
      <c r="K39833">
        <v>3392</v>
      </c>
      <c r="L39833">
        <v>219160</v>
      </c>
      <c r="M39833" t="s">
        <v>1268</v>
      </c>
    </row>
    <row r="39834" spans="1:13" x14ac:dyDescent="0.6">
      <c r="A39834">
        <v>39833</v>
      </c>
      <c r="B39834" t="s">
        <v>560</v>
      </c>
      <c r="C39834" t="s">
        <v>3837</v>
      </c>
      <c r="D39834" t="s">
        <v>3838</v>
      </c>
      <c r="E39834" t="s">
        <v>1581</v>
      </c>
      <c r="F39834">
        <v>3.7599999999999999E-3</v>
      </c>
      <c r="G39834">
        <v>-5.407E-2</v>
      </c>
      <c r="H39834">
        <v>0.94736600000000004</v>
      </c>
      <c r="I39834" t="s">
        <v>954</v>
      </c>
      <c r="J39834" t="s">
        <v>1520</v>
      </c>
      <c r="K39834">
        <v>6808</v>
      </c>
      <c r="L39834">
        <v>167839</v>
      </c>
      <c r="M39834" t="s">
        <v>1268</v>
      </c>
    </row>
    <row r="39835" spans="1:13" x14ac:dyDescent="0.6">
      <c r="A39835">
        <v>39834</v>
      </c>
      <c r="B39835" t="s">
        <v>561</v>
      </c>
      <c r="C39835" t="s">
        <v>1773</v>
      </c>
      <c r="D39835" t="s">
        <v>1774</v>
      </c>
      <c r="E39835" t="s">
        <v>1271</v>
      </c>
      <c r="F39835">
        <v>1.3860000000000001E-3</v>
      </c>
      <c r="G39835">
        <v>-0.1158</v>
      </c>
      <c r="H39835">
        <v>0</v>
      </c>
      <c r="I39835" t="s">
        <v>1355</v>
      </c>
      <c r="J39835" t="s">
        <v>1356</v>
      </c>
      <c r="K39835">
        <v>0</v>
      </c>
      <c r="L39835">
        <v>1738</v>
      </c>
      <c r="M39835" t="s">
        <v>1268</v>
      </c>
    </row>
    <row r="39836" spans="1:13" x14ac:dyDescent="0.6">
      <c r="A39836">
        <v>39835</v>
      </c>
      <c r="B39836" t="s">
        <v>560</v>
      </c>
      <c r="C39836" t="s">
        <v>3842</v>
      </c>
      <c r="D39836" t="s">
        <v>3843</v>
      </c>
      <c r="E39836" t="s">
        <v>1673</v>
      </c>
      <c r="F39836">
        <v>1.67E-3</v>
      </c>
      <c r="G39836">
        <v>-6.3159999999999994E-2</v>
      </c>
      <c r="H39836">
        <v>0.93879299999999999</v>
      </c>
      <c r="I39836" t="s">
        <v>954</v>
      </c>
      <c r="J39836" t="s">
        <v>1520</v>
      </c>
      <c r="K39836">
        <v>5498</v>
      </c>
      <c r="L39836">
        <v>178912</v>
      </c>
      <c r="M39836" t="s">
        <v>1268</v>
      </c>
    </row>
    <row r="39837" spans="1:13" x14ac:dyDescent="0.6">
      <c r="A39837">
        <v>39836</v>
      </c>
      <c r="B39837" t="s">
        <v>561</v>
      </c>
      <c r="C39837" t="s">
        <v>4485</v>
      </c>
      <c r="D39837" t="s">
        <v>4486</v>
      </c>
      <c r="E39837" t="s">
        <v>1271</v>
      </c>
      <c r="F39837">
        <v>7.8149999999999995E-8</v>
      </c>
      <c r="G39837">
        <v>-0.3876</v>
      </c>
      <c r="H39837">
        <v>0</v>
      </c>
      <c r="I39837" t="s">
        <v>1355</v>
      </c>
      <c r="J39837" t="s">
        <v>1356</v>
      </c>
      <c r="K39837">
        <v>0</v>
      </c>
      <c r="L39837">
        <v>391</v>
      </c>
      <c r="M39837" t="s">
        <v>1268</v>
      </c>
    </row>
    <row r="39838" spans="1:13" x14ac:dyDescent="0.6">
      <c r="A39838">
        <v>39837</v>
      </c>
      <c r="B39838" t="s">
        <v>560</v>
      </c>
      <c r="C39838" t="s">
        <v>4606</v>
      </c>
      <c r="D39838" t="s">
        <v>4607</v>
      </c>
      <c r="E39838" t="s">
        <v>1673</v>
      </c>
      <c r="F39838">
        <v>3.2100000000000002E-3</v>
      </c>
      <c r="G39838">
        <v>-6.9900000000000004E-2</v>
      </c>
      <c r="H39838">
        <v>0.93248699999999995</v>
      </c>
      <c r="I39838" t="s">
        <v>954</v>
      </c>
      <c r="J39838" t="s">
        <v>1520</v>
      </c>
      <c r="K39838">
        <v>3960</v>
      </c>
      <c r="L39838">
        <v>253099</v>
      </c>
      <c r="M39838" t="s">
        <v>1268</v>
      </c>
    </row>
    <row r="39839" spans="1:13" x14ac:dyDescent="0.6">
      <c r="A39839">
        <v>39838</v>
      </c>
      <c r="B39839" t="s">
        <v>561</v>
      </c>
      <c r="C39839" t="s">
        <v>3211</v>
      </c>
      <c r="D39839" t="s">
        <v>2253</v>
      </c>
      <c r="E39839" t="s">
        <v>1271</v>
      </c>
      <c r="F39839">
        <v>0</v>
      </c>
      <c r="G39839">
        <v>-4.5104999999999999E-2</v>
      </c>
      <c r="H39839">
        <v>0</v>
      </c>
      <c r="I39839" t="s">
        <v>2221</v>
      </c>
      <c r="J39839" t="s">
        <v>2222</v>
      </c>
      <c r="K39839">
        <v>0</v>
      </c>
      <c r="L39839">
        <v>519288</v>
      </c>
      <c r="M39839" t="s">
        <v>1268</v>
      </c>
    </row>
    <row r="39840" spans="1:13" x14ac:dyDescent="0.6">
      <c r="A39840">
        <v>39839</v>
      </c>
      <c r="B39840" t="s">
        <v>560</v>
      </c>
      <c r="C39840" t="s">
        <v>4608</v>
      </c>
      <c r="D39840" t="s">
        <v>4609</v>
      </c>
      <c r="E39840" t="s">
        <v>1266</v>
      </c>
      <c r="F39840">
        <v>3.5899999999999999E-3</v>
      </c>
      <c r="G39840">
        <v>5.7829999999999999E-2</v>
      </c>
      <c r="H39840">
        <v>1.0595300000000001</v>
      </c>
      <c r="I39840" t="s">
        <v>954</v>
      </c>
      <c r="J39840" t="s">
        <v>1520</v>
      </c>
      <c r="K39840">
        <v>5972</v>
      </c>
      <c r="L39840">
        <v>235211</v>
      </c>
      <c r="M39840" t="s">
        <v>1268</v>
      </c>
    </row>
    <row r="39841" spans="1:13" x14ac:dyDescent="0.6">
      <c r="A39841">
        <v>39840</v>
      </c>
      <c r="B39841" t="s">
        <v>561</v>
      </c>
      <c r="C39841" t="s">
        <v>2301</v>
      </c>
      <c r="D39841" t="s">
        <v>2249</v>
      </c>
      <c r="E39841" t="s">
        <v>1271</v>
      </c>
      <c r="F39841">
        <v>0</v>
      </c>
      <c r="G39841">
        <v>-4.2869999999999998E-2</v>
      </c>
      <c r="H39841">
        <v>0</v>
      </c>
      <c r="I39841" t="s">
        <v>2221</v>
      </c>
      <c r="J39841" t="s">
        <v>2222</v>
      </c>
      <c r="K39841">
        <v>0</v>
      </c>
      <c r="L39841">
        <v>524923</v>
      </c>
      <c r="M39841" t="s">
        <v>1268</v>
      </c>
    </row>
    <row r="39842" spans="1:13" x14ac:dyDescent="0.6">
      <c r="A39842">
        <v>39841</v>
      </c>
      <c r="B39842" t="s">
        <v>560</v>
      </c>
      <c r="C39842" t="s">
        <v>4610</v>
      </c>
      <c r="D39842" t="s">
        <v>4611</v>
      </c>
      <c r="E39842" t="s">
        <v>1266</v>
      </c>
      <c r="F39842">
        <v>1.5100000000000001E-4</v>
      </c>
      <c r="G39842">
        <v>9.1980000000000006E-2</v>
      </c>
      <c r="H39842">
        <v>1.0963400000000001</v>
      </c>
      <c r="I39842" t="s">
        <v>954</v>
      </c>
      <c r="J39842" t="s">
        <v>1520</v>
      </c>
      <c r="K39842">
        <v>3846</v>
      </c>
      <c r="L39842">
        <v>234931</v>
      </c>
      <c r="M39842" t="s">
        <v>1268</v>
      </c>
    </row>
    <row r="39843" spans="1:13" x14ac:dyDescent="0.6">
      <c r="A39843">
        <v>39842</v>
      </c>
      <c r="B39843" t="s">
        <v>561</v>
      </c>
      <c r="C39843" t="s">
        <v>2321</v>
      </c>
      <c r="D39843" t="s">
        <v>2322</v>
      </c>
      <c r="E39843" t="s">
        <v>1271</v>
      </c>
      <c r="F39843">
        <v>0</v>
      </c>
      <c r="G39843">
        <v>-3.1796999999999999E-2</v>
      </c>
      <c r="H39843">
        <v>0</v>
      </c>
      <c r="I39843" t="s">
        <v>2221</v>
      </c>
      <c r="J39843" t="s">
        <v>2222</v>
      </c>
      <c r="K39843">
        <v>0</v>
      </c>
      <c r="L39843">
        <v>563946</v>
      </c>
      <c r="M39843" t="s">
        <v>1268</v>
      </c>
    </row>
    <row r="39844" spans="1:13" x14ac:dyDescent="0.6">
      <c r="A39844">
        <v>39843</v>
      </c>
      <c r="B39844" t="s">
        <v>560</v>
      </c>
      <c r="C39844" t="s">
        <v>3848</v>
      </c>
      <c r="D39844" t="s">
        <v>3849</v>
      </c>
      <c r="E39844" t="s">
        <v>1584</v>
      </c>
      <c r="F39844">
        <v>3.58E-6</v>
      </c>
      <c r="G39844">
        <v>-0.14463999999999999</v>
      </c>
      <c r="H39844">
        <v>0.86533400000000005</v>
      </c>
      <c r="I39844" t="s">
        <v>954</v>
      </c>
      <c r="J39844" t="s">
        <v>1520</v>
      </c>
      <c r="K39844">
        <v>2243</v>
      </c>
      <c r="L39844">
        <v>254566</v>
      </c>
      <c r="M39844" t="s">
        <v>1268</v>
      </c>
    </row>
    <row r="39845" spans="1:13" x14ac:dyDescent="0.6">
      <c r="A39845">
        <v>39844</v>
      </c>
      <c r="B39845" t="s">
        <v>561</v>
      </c>
      <c r="C39845" t="s">
        <v>3795</v>
      </c>
      <c r="D39845" t="s">
        <v>2057</v>
      </c>
      <c r="E39845" t="s">
        <v>1271</v>
      </c>
      <c r="F39845">
        <v>0</v>
      </c>
      <c r="G39845">
        <v>-4.0819800000000003E-2</v>
      </c>
      <c r="H39845">
        <v>0</v>
      </c>
      <c r="I39845" t="s">
        <v>2225</v>
      </c>
      <c r="J39845" t="s">
        <v>2226</v>
      </c>
      <c r="K39845">
        <v>0</v>
      </c>
      <c r="L39845">
        <v>408112</v>
      </c>
      <c r="M39845" t="s">
        <v>1268</v>
      </c>
    </row>
    <row r="39846" spans="1:13" x14ac:dyDescent="0.6">
      <c r="A39846">
        <v>39845</v>
      </c>
      <c r="B39846" t="s">
        <v>560</v>
      </c>
      <c r="C39846" t="s">
        <v>4612</v>
      </c>
      <c r="D39846" t="s">
        <v>4613</v>
      </c>
      <c r="E39846" t="s">
        <v>1538</v>
      </c>
      <c r="F39846">
        <v>1.5E-5</v>
      </c>
      <c r="G39846">
        <v>0.12783</v>
      </c>
      <c r="H39846">
        <v>1.13636</v>
      </c>
      <c r="I39846" t="s">
        <v>954</v>
      </c>
      <c r="J39846" t="s">
        <v>1520</v>
      </c>
      <c r="K39846">
        <v>2532</v>
      </c>
      <c r="L39846">
        <v>252237</v>
      </c>
      <c r="M39846" t="s">
        <v>1268</v>
      </c>
    </row>
    <row r="39847" spans="1:13" x14ac:dyDescent="0.6">
      <c r="A39847">
        <v>39846</v>
      </c>
      <c r="B39847" t="s">
        <v>561</v>
      </c>
      <c r="C39847" t="s">
        <v>3802</v>
      </c>
      <c r="D39847" t="s">
        <v>3803</v>
      </c>
      <c r="E39847" t="s">
        <v>2482</v>
      </c>
      <c r="F39847">
        <v>1.35E-10</v>
      </c>
      <c r="G39847">
        <v>-5.3019999999999998E-2</v>
      </c>
      <c r="H39847">
        <v>0.94836100000000001</v>
      </c>
      <c r="I39847" t="s">
        <v>954</v>
      </c>
      <c r="J39847" t="s">
        <v>1520</v>
      </c>
      <c r="K39847">
        <v>52657</v>
      </c>
      <c r="L39847">
        <v>260405</v>
      </c>
      <c r="M39847" t="s">
        <v>1268</v>
      </c>
    </row>
    <row r="39848" spans="1:13" x14ac:dyDescent="0.6">
      <c r="A39848">
        <v>39847</v>
      </c>
      <c r="B39848" t="s">
        <v>560</v>
      </c>
      <c r="C39848" t="s">
        <v>4338</v>
      </c>
      <c r="D39848" t="s">
        <v>4339</v>
      </c>
      <c r="E39848" t="s">
        <v>1632</v>
      </c>
      <c r="F39848">
        <v>1.4899999999999999E-4</v>
      </c>
      <c r="G39848">
        <v>-0.11563</v>
      </c>
      <c r="H39848">
        <v>0.89080499999999996</v>
      </c>
      <c r="I39848" t="s">
        <v>954</v>
      </c>
      <c r="J39848" t="s">
        <v>1520</v>
      </c>
      <c r="K39848">
        <v>2510</v>
      </c>
      <c r="L39848">
        <v>244818</v>
      </c>
      <c r="M39848" t="s">
        <v>1268</v>
      </c>
    </row>
    <row r="39849" spans="1:13" x14ac:dyDescent="0.6">
      <c r="A39849">
        <v>39848</v>
      </c>
      <c r="B39849" t="s">
        <v>561</v>
      </c>
      <c r="C39849" t="s">
        <v>3806</v>
      </c>
      <c r="D39849" t="s">
        <v>3807</v>
      </c>
      <c r="E39849" t="s">
        <v>1673</v>
      </c>
      <c r="F39849">
        <v>0</v>
      </c>
      <c r="G39849">
        <v>-0.45032</v>
      </c>
      <c r="H39849">
        <v>0.63742399999999999</v>
      </c>
      <c r="I39849" t="s">
        <v>954</v>
      </c>
      <c r="J39849" t="s">
        <v>1520</v>
      </c>
      <c r="K39849">
        <v>5857</v>
      </c>
      <c r="L39849">
        <v>209654</v>
      </c>
      <c r="M39849" t="s">
        <v>1268</v>
      </c>
    </row>
    <row r="39850" spans="1:13" x14ac:dyDescent="0.6">
      <c r="A39850">
        <v>39849</v>
      </c>
      <c r="B39850" t="s">
        <v>560</v>
      </c>
      <c r="C39850" t="s">
        <v>4614</v>
      </c>
      <c r="D39850" t="s">
        <v>4615</v>
      </c>
      <c r="E39850" t="s">
        <v>1531</v>
      </c>
      <c r="F39850">
        <v>3.1099999999999999E-3</v>
      </c>
      <c r="G39850">
        <v>-9.4420000000000004E-2</v>
      </c>
      <c r="H39850">
        <v>0.90990099999999996</v>
      </c>
      <c r="I39850" t="s">
        <v>954</v>
      </c>
      <c r="J39850" t="s">
        <v>1520</v>
      </c>
      <c r="K39850">
        <v>2142</v>
      </c>
      <c r="L39850">
        <v>258871</v>
      </c>
      <c r="M39850" t="s">
        <v>1268</v>
      </c>
    </row>
    <row r="39851" spans="1:13" x14ac:dyDescent="0.6">
      <c r="A39851">
        <v>39850</v>
      </c>
      <c r="B39851" t="s">
        <v>561</v>
      </c>
      <c r="C39851" t="s">
        <v>4459</v>
      </c>
      <c r="D39851" t="s">
        <v>4460</v>
      </c>
      <c r="E39851" t="s">
        <v>1494</v>
      </c>
      <c r="F39851">
        <v>3.9699999999999996E-3</v>
      </c>
      <c r="G39851">
        <v>-2.562E-2</v>
      </c>
      <c r="H39851">
        <v>0.97470500000000004</v>
      </c>
      <c r="I39851" t="s">
        <v>954</v>
      </c>
      <c r="J39851" t="s">
        <v>1520</v>
      </c>
      <c r="K39851">
        <v>34126</v>
      </c>
      <c r="L39851">
        <v>222629</v>
      </c>
      <c r="M39851" t="s">
        <v>1268</v>
      </c>
    </row>
    <row r="39852" spans="1:13" x14ac:dyDescent="0.6">
      <c r="A39852">
        <v>39851</v>
      </c>
      <c r="B39852" t="s">
        <v>560</v>
      </c>
      <c r="C39852" t="s">
        <v>3856</v>
      </c>
      <c r="D39852" t="s">
        <v>3857</v>
      </c>
      <c r="E39852" t="s">
        <v>1271</v>
      </c>
      <c r="F39852">
        <v>3.2269999999999999E-38</v>
      </c>
      <c r="G39852">
        <v>-4.7194E-2</v>
      </c>
      <c r="H39852">
        <v>0</v>
      </c>
      <c r="I39852" t="s">
        <v>2922</v>
      </c>
      <c r="J39852" t="s">
        <v>2923</v>
      </c>
      <c r="K39852">
        <v>0</v>
      </c>
      <c r="L39852">
        <v>169822</v>
      </c>
      <c r="M39852" t="s">
        <v>1268</v>
      </c>
    </row>
    <row r="39853" spans="1:13" x14ac:dyDescent="0.6">
      <c r="A39853">
        <v>39852</v>
      </c>
      <c r="B39853" t="s">
        <v>561</v>
      </c>
      <c r="C39853" t="s">
        <v>4461</v>
      </c>
      <c r="D39853" t="s">
        <v>4462</v>
      </c>
      <c r="E39853" t="s">
        <v>1494</v>
      </c>
      <c r="F39853">
        <v>1.29E-5</v>
      </c>
      <c r="G39853">
        <v>-2.913E-2</v>
      </c>
      <c r="H39853">
        <v>0.97128999999999999</v>
      </c>
      <c r="I39853" t="s">
        <v>954</v>
      </c>
      <c r="J39853" t="s">
        <v>1520</v>
      </c>
      <c r="K39853">
        <v>71902</v>
      </c>
      <c r="L39853">
        <v>260405</v>
      </c>
      <c r="M39853" t="s">
        <v>1268</v>
      </c>
    </row>
    <row r="39854" spans="1:13" x14ac:dyDescent="0.6">
      <c r="A39854">
        <v>39853</v>
      </c>
      <c r="B39854" t="s">
        <v>560</v>
      </c>
      <c r="C39854" t="s">
        <v>4616</v>
      </c>
      <c r="D39854" t="s">
        <v>3615</v>
      </c>
      <c r="E39854" t="s">
        <v>1632</v>
      </c>
      <c r="F39854">
        <v>1.05E-4</v>
      </c>
      <c r="G39854">
        <v>-0.14191999999999999</v>
      </c>
      <c r="H39854">
        <v>0.86769099999999999</v>
      </c>
      <c r="I39854" t="s">
        <v>954</v>
      </c>
      <c r="J39854" t="s">
        <v>1520</v>
      </c>
      <c r="K39854">
        <v>1737</v>
      </c>
      <c r="L39854">
        <v>242927</v>
      </c>
      <c r="M39854" t="s">
        <v>1268</v>
      </c>
    </row>
    <row r="39855" spans="1:13" x14ac:dyDescent="0.6">
      <c r="A39855">
        <v>39854</v>
      </c>
      <c r="B39855" t="s">
        <v>561</v>
      </c>
      <c r="C39855" t="s">
        <v>4463</v>
      </c>
      <c r="D39855" t="s">
        <v>4464</v>
      </c>
      <c r="E39855" t="s">
        <v>1720</v>
      </c>
      <c r="F39855">
        <v>3.96E-3</v>
      </c>
      <c r="G39855">
        <v>-3.1109999999999999E-2</v>
      </c>
      <c r="H39855">
        <v>0.96936900000000004</v>
      </c>
      <c r="I39855" t="s">
        <v>954</v>
      </c>
      <c r="J39855" t="s">
        <v>1520</v>
      </c>
      <c r="K39855">
        <v>24334</v>
      </c>
      <c r="L39855">
        <v>244792</v>
      </c>
      <c r="M39855" t="s">
        <v>1268</v>
      </c>
    </row>
    <row r="39856" spans="1:13" x14ac:dyDescent="0.6">
      <c r="A39856">
        <v>39855</v>
      </c>
      <c r="B39856" t="s">
        <v>561</v>
      </c>
      <c r="C39856" t="s">
        <v>3808</v>
      </c>
      <c r="D39856" t="s">
        <v>3809</v>
      </c>
      <c r="E39856" t="s">
        <v>1538</v>
      </c>
      <c r="F39856">
        <v>1.3600000000000001E-3</v>
      </c>
      <c r="G39856">
        <v>2.001E-2</v>
      </c>
      <c r="H39856">
        <v>1.0202100000000001</v>
      </c>
      <c r="I39856" t="s">
        <v>954</v>
      </c>
      <c r="J39856" t="s">
        <v>1520</v>
      </c>
      <c r="K39856">
        <v>129457</v>
      </c>
      <c r="L39856">
        <v>260405</v>
      </c>
      <c r="M39856" t="s">
        <v>1268</v>
      </c>
    </row>
    <row r="39857" spans="1:13" x14ac:dyDescent="0.6">
      <c r="A39857">
        <v>39856</v>
      </c>
      <c r="B39857" t="s">
        <v>561</v>
      </c>
      <c r="C39857" t="s">
        <v>3833</v>
      </c>
      <c r="D39857" t="s">
        <v>3834</v>
      </c>
      <c r="E39857" t="s">
        <v>1720</v>
      </c>
      <c r="F39857">
        <v>3.1199999999999999E-7</v>
      </c>
      <c r="G39857">
        <v>-6.8010000000000001E-2</v>
      </c>
      <c r="H39857">
        <v>0.93425100000000005</v>
      </c>
      <c r="I39857" t="s">
        <v>954</v>
      </c>
      <c r="J39857" t="s">
        <v>1520</v>
      </c>
      <c r="K39857">
        <v>13292</v>
      </c>
      <c r="L39857">
        <v>230312</v>
      </c>
      <c r="M39857" t="s">
        <v>1268</v>
      </c>
    </row>
    <row r="39858" spans="1:13" x14ac:dyDescent="0.6">
      <c r="A39858">
        <v>39857</v>
      </c>
      <c r="B39858" t="s">
        <v>561</v>
      </c>
      <c r="C39858" t="s">
        <v>3841</v>
      </c>
      <c r="D39858" t="s">
        <v>3538</v>
      </c>
      <c r="E39858" t="s">
        <v>1673</v>
      </c>
      <c r="F39858">
        <v>0</v>
      </c>
      <c r="G39858">
        <v>-0.32230999999999999</v>
      </c>
      <c r="H39858">
        <v>0.72447399999999995</v>
      </c>
      <c r="I39858" t="s">
        <v>954</v>
      </c>
      <c r="J39858" t="s">
        <v>1520</v>
      </c>
      <c r="K39858">
        <v>7909</v>
      </c>
      <c r="L39858">
        <v>181323</v>
      </c>
      <c r="M39858" t="s">
        <v>1268</v>
      </c>
    </row>
    <row r="39859" spans="1:13" x14ac:dyDescent="0.6">
      <c r="A39859">
        <v>39858</v>
      </c>
      <c r="B39859" t="s">
        <v>561</v>
      </c>
      <c r="C39859" t="s">
        <v>3531</v>
      </c>
      <c r="D39859" t="s">
        <v>3532</v>
      </c>
      <c r="E39859" t="s">
        <v>1581</v>
      </c>
      <c r="F39859">
        <v>1.2999999999999999E-3</v>
      </c>
      <c r="G39859">
        <v>-5.1753699999999999E-4</v>
      </c>
      <c r="H39859">
        <v>0.99948300000000001</v>
      </c>
      <c r="I39859" t="s">
        <v>1655</v>
      </c>
      <c r="J39859" t="s">
        <v>1656</v>
      </c>
      <c r="K39859">
        <v>2960</v>
      </c>
      <c r="L39859">
        <v>484598</v>
      </c>
      <c r="M39859" t="s">
        <v>1268</v>
      </c>
    </row>
    <row r="39860" spans="1:13" x14ac:dyDescent="0.6">
      <c r="A39860">
        <v>39859</v>
      </c>
      <c r="B39860" t="s">
        <v>561</v>
      </c>
      <c r="C39860" t="s">
        <v>1374</v>
      </c>
      <c r="D39860" t="s">
        <v>1375</v>
      </c>
      <c r="E39860" t="s">
        <v>1271</v>
      </c>
      <c r="F39860">
        <v>1.0813499999999999E-4</v>
      </c>
      <c r="G39860">
        <v>4.4943200000000003E-2</v>
      </c>
      <c r="H39860">
        <v>0</v>
      </c>
      <c r="I39860" t="s">
        <v>954</v>
      </c>
      <c r="J39860" t="s">
        <v>1267</v>
      </c>
      <c r="K39860">
        <v>0</v>
      </c>
      <c r="L39860">
        <v>354831</v>
      </c>
      <c r="M39860" t="s">
        <v>1268</v>
      </c>
    </row>
    <row r="39861" spans="1:13" x14ac:dyDescent="0.6">
      <c r="A39861">
        <v>39860</v>
      </c>
      <c r="B39861" t="s">
        <v>561</v>
      </c>
      <c r="C39861" t="s">
        <v>3850</v>
      </c>
      <c r="D39861" t="s">
        <v>3851</v>
      </c>
      <c r="E39861" t="s">
        <v>1266</v>
      </c>
      <c r="F39861">
        <v>8.9800000000000003E-22</v>
      </c>
      <c r="G39861">
        <v>-0.12975999999999999</v>
      </c>
      <c r="H39861">
        <v>0.87830600000000003</v>
      </c>
      <c r="I39861" t="s">
        <v>954</v>
      </c>
      <c r="J39861" t="s">
        <v>1520</v>
      </c>
      <c r="K39861">
        <v>13801</v>
      </c>
      <c r="L39861">
        <v>260405</v>
      </c>
      <c r="M39861" t="s">
        <v>1268</v>
      </c>
    </row>
    <row r="39862" spans="1:13" x14ac:dyDescent="0.6">
      <c r="A39862">
        <v>39861</v>
      </c>
      <c r="B39862" t="s">
        <v>561</v>
      </c>
      <c r="C39862" t="s">
        <v>4233</v>
      </c>
      <c r="D39862" t="s">
        <v>4234</v>
      </c>
      <c r="E39862" t="s">
        <v>1538</v>
      </c>
      <c r="F39862">
        <v>1.63E-8</v>
      </c>
      <c r="G39862">
        <v>8.3489999999999995E-2</v>
      </c>
      <c r="H39862">
        <v>1.08707</v>
      </c>
      <c r="I39862" t="s">
        <v>954</v>
      </c>
      <c r="J39862" t="s">
        <v>1520</v>
      </c>
      <c r="K39862">
        <v>10700</v>
      </c>
      <c r="L39862">
        <v>260405</v>
      </c>
      <c r="M39862" t="s">
        <v>1268</v>
      </c>
    </row>
    <row r="39863" spans="1:13" x14ac:dyDescent="0.6">
      <c r="A39863">
        <v>39862</v>
      </c>
      <c r="B39863" t="s">
        <v>561</v>
      </c>
      <c r="C39863" t="s">
        <v>3989</v>
      </c>
      <c r="D39863" t="s">
        <v>3990</v>
      </c>
      <c r="E39863" t="s">
        <v>1271</v>
      </c>
      <c r="F39863">
        <v>0</v>
      </c>
      <c r="G39863">
        <v>-8.4047300000000005E-2</v>
      </c>
      <c r="H39863">
        <v>0</v>
      </c>
      <c r="I39863" t="s">
        <v>954</v>
      </c>
      <c r="J39863" t="s">
        <v>1267</v>
      </c>
      <c r="K39863">
        <v>0</v>
      </c>
      <c r="L39863">
        <v>350470</v>
      </c>
      <c r="M39863" t="s">
        <v>1268</v>
      </c>
    </row>
    <row r="39864" spans="1:13" x14ac:dyDescent="0.6">
      <c r="A39864">
        <v>39863</v>
      </c>
      <c r="B39864" t="s">
        <v>561</v>
      </c>
      <c r="C39864" t="s">
        <v>4473</v>
      </c>
      <c r="D39864" t="s">
        <v>4474</v>
      </c>
      <c r="E39864" t="s">
        <v>1635</v>
      </c>
      <c r="F39864">
        <v>4.5500000000000002E-3</v>
      </c>
      <c r="G39864">
        <v>-4.5870000000000001E-2</v>
      </c>
      <c r="H39864">
        <v>0.95516599999999996</v>
      </c>
      <c r="I39864" t="s">
        <v>954</v>
      </c>
      <c r="J39864" t="s">
        <v>1520</v>
      </c>
      <c r="K39864">
        <v>9354</v>
      </c>
      <c r="L39864">
        <v>147061</v>
      </c>
      <c r="M39864" t="s">
        <v>1268</v>
      </c>
    </row>
    <row r="39865" spans="1:13" x14ac:dyDescent="0.6">
      <c r="A39865">
        <v>39864</v>
      </c>
      <c r="B39865" t="s">
        <v>561</v>
      </c>
      <c r="C39865" t="s">
        <v>3535</v>
      </c>
      <c r="D39865" t="s">
        <v>3536</v>
      </c>
      <c r="E39865" t="s">
        <v>1652</v>
      </c>
      <c r="F39865">
        <v>1.47458E-5</v>
      </c>
      <c r="G39865">
        <v>0.50624599999999997</v>
      </c>
      <c r="H39865">
        <v>1.6590499999999999</v>
      </c>
      <c r="I39865" t="s">
        <v>954</v>
      </c>
      <c r="J39865" t="s">
        <v>1267</v>
      </c>
      <c r="K39865">
        <v>158</v>
      </c>
      <c r="L39865">
        <v>361141</v>
      </c>
      <c r="M39865" t="s">
        <v>1268</v>
      </c>
    </row>
    <row r="39866" spans="1:13" x14ac:dyDescent="0.6">
      <c r="A39866">
        <v>39865</v>
      </c>
      <c r="B39866" t="s">
        <v>561</v>
      </c>
      <c r="C39866" t="s">
        <v>3854</v>
      </c>
      <c r="D39866" t="s">
        <v>3855</v>
      </c>
      <c r="E39866" t="s">
        <v>1688</v>
      </c>
      <c r="F39866">
        <v>7.9900000000000003E-10</v>
      </c>
      <c r="G39866">
        <v>-0.154</v>
      </c>
      <c r="H39866">
        <v>0.85727200000000003</v>
      </c>
      <c r="I39866" t="s">
        <v>954</v>
      </c>
      <c r="J39866" t="s">
        <v>1520</v>
      </c>
      <c r="K39866">
        <v>4455</v>
      </c>
      <c r="L39866">
        <v>219615</v>
      </c>
      <c r="M39866" t="s">
        <v>1268</v>
      </c>
    </row>
    <row r="39867" spans="1:13" x14ac:dyDescent="0.6">
      <c r="A39867">
        <v>39866</v>
      </c>
      <c r="B39867" t="s">
        <v>561</v>
      </c>
      <c r="C39867" t="s">
        <v>4479</v>
      </c>
      <c r="D39867" t="s">
        <v>4480</v>
      </c>
      <c r="E39867" t="s">
        <v>2105</v>
      </c>
      <c r="F39867">
        <v>1.9E-3</v>
      </c>
      <c r="G39867">
        <v>6.6290000000000002E-2</v>
      </c>
      <c r="H39867">
        <v>1.06854</v>
      </c>
      <c r="I39867" t="s">
        <v>954</v>
      </c>
      <c r="J39867" t="s">
        <v>1520</v>
      </c>
      <c r="K39867">
        <v>5028</v>
      </c>
      <c r="L39867">
        <v>147061</v>
      </c>
      <c r="M39867" t="s">
        <v>1268</v>
      </c>
    </row>
    <row r="39868" spans="1:13" x14ac:dyDescent="0.6">
      <c r="A39868">
        <v>39867</v>
      </c>
      <c r="B39868" t="s">
        <v>561</v>
      </c>
      <c r="C39868" t="s">
        <v>4322</v>
      </c>
      <c r="D39868" t="s">
        <v>4323</v>
      </c>
      <c r="E39868" t="s">
        <v>1271</v>
      </c>
      <c r="F39868">
        <v>1.00851E-3</v>
      </c>
      <c r="G39868">
        <v>5.4690599999999999E-2</v>
      </c>
      <c r="H39868">
        <v>0</v>
      </c>
      <c r="I39868" t="s">
        <v>3443</v>
      </c>
      <c r="J39868" t="s">
        <v>3444</v>
      </c>
      <c r="K39868">
        <v>0</v>
      </c>
      <c r="L39868">
        <v>7972</v>
      </c>
      <c r="M39868" t="s">
        <v>1268</v>
      </c>
    </row>
    <row r="39869" spans="1:13" x14ac:dyDescent="0.6">
      <c r="A39869">
        <v>39868</v>
      </c>
      <c r="B39869" t="s">
        <v>560</v>
      </c>
      <c r="C39869" t="s">
        <v>4637</v>
      </c>
      <c r="D39869" t="s">
        <v>4638</v>
      </c>
      <c r="E39869" t="s">
        <v>1673</v>
      </c>
      <c r="F39869">
        <v>1.5900000000000001E-3</v>
      </c>
      <c r="G39869">
        <v>3.5459999999999998E-2</v>
      </c>
      <c r="H39869">
        <v>1.0361</v>
      </c>
      <c r="I39869" t="s">
        <v>954</v>
      </c>
      <c r="J39869" t="s">
        <v>1520</v>
      </c>
      <c r="K39869">
        <v>23032</v>
      </c>
      <c r="L39869">
        <v>217321</v>
      </c>
      <c r="M39869" t="s">
        <v>1268</v>
      </c>
    </row>
    <row r="39870" spans="1:13" x14ac:dyDescent="0.6">
      <c r="A39870">
        <v>39869</v>
      </c>
      <c r="B39870" t="s">
        <v>561</v>
      </c>
      <c r="C39870" t="s">
        <v>3992</v>
      </c>
      <c r="D39870" t="s">
        <v>3993</v>
      </c>
      <c r="E39870" t="s">
        <v>1266</v>
      </c>
      <c r="F39870">
        <v>7.1156099999999999E-4</v>
      </c>
      <c r="G39870">
        <v>-2.7019700000000002</v>
      </c>
      <c r="H39870">
        <v>0</v>
      </c>
      <c r="I39870" t="s">
        <v>954</v>
      </c>
      <c r="J39870" t="s">
        <v>1267</v>
      </c>
      <c r="K39870">
        <v>0</v>
      </c>
      <c r="L39870">
        <v>51453</v>
      </c>
      <c r="M39870" t="s">
        <v>1268</v>
      </c>
    </row>
    <row r="39871" spans="1:13" x14ac:dyDescent="0.6">
      <c r="A39871">
        <v>39870</v>
      </c>
      <c r="B39871" t="s">
        <v>561</v>
      </c>
      <c r="C39871" t="s">
        <v>3860</v>
      </c>
      <c r="D39871" t="s">
        <v>3861</v>
      </c>
      <c r="E39871" t="s">
        <v>1673</v>
      </c>
      <c r="F39871">
        <v>2.3999999999999999E-17</v>
      </c>
      <c r="G39871">
        <v>-0.19277</v>
      </c>
      <c r="H39871">
        <v>0.82467199999999996</v>
      </c>
      <c r="I39871" t="s">
        <v>954</v>
      </c>
      <c r="J39871" t="s">
        <v>1520</v>
      </c>
      <c r="K39871">
        <v>4336</v>
      </c>
      <c r="L39871">
        <v>239229</v>
      </c>
      <c r="M39871" t="s">
        <v>1268</v>
      </c>
    </row>
    <row r="39872" spans="1:13" x14ac:dyDescent="0.6">
      <c r="A39872">
        <v>39871</v>
      </c>
      <c r="B39872" t="s">
        <v>561</v>
      </c>
      <c r="C39872" t="s">
        <v>3545</v>
      </c>
      <c r="D39872" t="s">
        <v>3546</v>
      </c>
      <c r="E39872" t="s">
        <v>1271</v>
      </c>
      <c r="F39872">
        <v>5.1311200000000003E-4</v>
      </c>
      <c r="G39872">
        <v>6.9835700000000001E-2</v>
      </c>
      <c r="H39872">
        <v>0</v>
      </c>
      <c r="I39872" t="s">
        <v>3443</v>
      </c>
      <c r="J39872" t="s">
        <v>3444</v>
      </c>
      <c r="K39872">
        <v>0</v>
      </c>
      <c r="L39872">
        <v>5118</v>
      </c>
      <c r="M39872" t="s">
        <v>1268</v>
      </c>
    </row>
    <row r="39873" spans="1:13" x14ac:dyDescent="0.6">
      <c r="A39873">
        <v>39872</v>
      </c>
      <c r="B39873" t="s">
        <v>560</v>
      </c>
      <c r="C39873" t="s">
        <v>3336</v>
      </c>
      <c r="D39873" t="s">
        <v>3337</v>
      </c>
      <c r="E39873" t="s">
        <v>1538</v>
      </c>
      <c r="F39873">
        <v>3.9900000000000001E-24</v>
      </c>
      <c r="G39873">
        <v>-0.1358</v>
      </c>
      <c r="H39873">
        <v>0.87301700000000004</v>
      </c>
      <c r="I39873" t="s">
        <v>954</v>
      </c>
      <c r="J39873" t="s">
        <v>1520</v>
      </c>
      <c r="K39873">
        <v>13438</v>
      </c>
      <c r="L39873">
        <v>260405</v>
      </c>
      <c r="M39873" t="s">
        <v>1268</v>
      </c>
    </row>
    <row r="39874" spans="1:13" x14ac:dyDescent="0.6">
      <c r="A39874">
        <v>39873</v>
      </c>
      <c r="B39874" t="s">
        <v>561</v>
      </c>
      <c r="C39874" t="s">
        <v>3864</v>
      </c>
      <c r="D39874" t="s">
        <v>3865</v>
      </c>
      <c r="E39874" t="s">
        <v>1673</v>
      </c>
      <c r="F39874">
        <v>3.8400000000000001E-3</v>
      </c>
      <c r="G39874">
        <v>-5.33E-2</v>
      </c>
      <c r="H39874">
        <v>0.94809600000000005</v>
      </c>
      <c r="I39874" t="s">
        <v>954</v>
      </c>
      <c r="J39874" t="s">
        <v>1520</v>
      </c>
      <c r="K39874">
        <v>6495</v>
      </c>
      <c r="L39874">
        <v>210292</v>
      </c>
      <c r="M39874" t="s">
        <v>1268</v>
      </c>
    </row>
    <row r="39875" spans="1:13" x14ac:dyDescent="0.6">
      <c r="A39875">
        <v>39874</v>
      </c>
      <c r="B39875" t="s">
        <v>561</v>
      </c>
      <c r="C39875" t="s">
        <v>4239</v>
      </c>
      <c r="D39875" t="s">
        <v>4240</v>
      </c>
      <c r="E39875" t="s">
        <v>1440</v>
      </c>
      <c r="F39875">
        <v>6.5099999999999997E-5</v>
      </c>
      <c r="G39875">
        <v>-9.0450000000000003E-2</v>
      </c>
      <c r="H39875">
        <v>0.91352</v>
      </c>
      <c r="I39875" t="s">
        <v>954</v>
      </c>
      <c r="J39875" t="s">
        <v>1520</v>
      </c>
      <c r="K39875">
        <v>4777</v>
      </c>
      <c r="L39875">
        <v>219937</v>
      </c>
      <c r="M39875" t="s">
        <v>1268</v>
      </c>
    </row>
    <row r="39876" spans="1:13" x14ac:dyDescent="0.6">
      <c r="A39876">
        <v>39875</v>
      </c>
      <c r="B39876" t="s">
        <v>561</v>
      </c>
      <c r="C39876" t="s">
        <v>2976</v>
      </c>
      <c r="D39876" t="s">
        <v>2977</v>
      </c>
      <c r="E39876" t="s">
        <v>1271</v>
      </c>
      <c r="F39876">
        <v>2.7947100000000002E-3</v>
      </c>
      <c r="G39876">
        <v>0.12981000000000001</v>
      </c>
      <c r="H39876">
        <v>0</v>
      </c>
      <c r="I39876" t="s">
        <v>1349</v>
      </c>
      <c r="J39876" t="s">
        <v>1350</v>
      </c>
      <c r="K39876">
        <v>0</v>
      </c>
      <c r="L39876">
        <v>1301</v>
      </c>
      <c r="M39876" t="s">
        <v>1268</v>
      </c>
    </row>
    <row r="39877" spans="1:13" x14ac:dyDescent="0.6">
      <c r="A39877">
        <v>39876</v>
      </c>
      <c r="B39877" t="s">
        <v>561</v>
      </c>
      <c r="C39877" t="s">
        <v>2543</v>
      </c>
      <c r="D39877" t="s">
        <v>2544</v>
      </c>
      <c r="E39877" t="s">
        <v>1688</v>
      </c>
      <c r="F39877">
        <v>4.8699999999999999E-15</v>
      </c>
      <c r="G39877">
        <v>-0.21682999999999999</v>
      </c>
      <c r="H39877">
        <v>0.80506699999999998</v>
      </c>
      <c r="I39877" t="s">
        <v>954</v>
      </c>
      <c r="J39877" t="s">
        <v>1520</v>
      </c>
      <c r="K39877">
        <v>3668</v>
      </c>
      <c r="L39877">
        <v>218828</v>
      </c>
      <c r="M39877" t="s">
        <v>1268</v>
      </c>
    </row>
    <row r="39878" spans="1:13" x14ac:dyDescent="0.6">
      <c r="A39878">
        <v>39877</v>
      </c>
      <c r="B39878" t="s">
        <v>561</v>
      </c>
      <c r="C39878" t="s">
        <v>3875</v>
      </c>
      <c r="D39878" t="s">
        <v>3876</v>
      </c>
      <c r="E39878" t="s">
        <v>1652</v>
      </c>
      <c r="F39878">
        <v>7.9299999999999997E-22</v>
      </c>
      <c r="G39878">
        <v>0.20268</v>
      </c>
      <c r="H39878">
        <v>1.22468</v>
      </c>
      <c r="I39878" t="s">
        <v>954</v>
      </c>
      <c r="J39878" t="s">
        <v>1520</v>
      </c>
      <c r="K39878">
        <v>5142</v>
      </c>
      <c r="L39878">
        <v>259277</v>
      </c>
      <c r="M39878" t="s">
        <v>1268</v>
      </c>
    </row>
    <row r="39879" spans="1:13" x14ac:dyDescent="0.6">
      <c r="A39879">
        <v>39878</v>
      </c>
      <c r="B39879" t="s">
        <v>561</v>
      </c>
      <c r="C39879" t="s">
        <v>3884</v>
      </c>
      <c r="D39879" t="s">
        <v>3885</v>
      </c>
      <c r="E39879" t="s">
        <v>1531</v>
      </c>
      <c r="F39879">
        <v>3.46E-3</v>
      </c>
      <c r="G39879">
        <v>-0.12661</v>
      </c>
      <c r="H39879">
        <v>0.881077</v>
      </c>
      <c r="I39879" t="s">
        <v>954</v>
      </c>
      <c r="J39879" t="s">
        <v>1520</v>
      </c>
      <c r="K39879">
        <v>1195</v>
      </c>
      <c r="L39879">
        <v>216355</v>
      </c>
      <c r="M39879" t="s">
        <v>1268</v>
      </c>
    </row>
    <row r="39880" spans="1:13" x14ac:dyDescent="0.6">
      <c r="A39880">
        <v>39879</v>
      </c>
      <c r="B39880" t="s">
        <v>561</v>
      </c>
      <c r="C39880" t="s">
        <v>4481</v>
      </c>
      <c r="D39880" t="s">
        <v>4482</v>
      </c>
      <c r="E39880" t="s">
        <v>1538</v>
      </c>
      <c r="F39880">
        <v>5.2700000000000002E-4</v>
      </c>
      <c r="G39880">
        <v>9.2450000000000004E-2</v>
      </c>
      <c r="H39880">
        <v>1.0968599999999999</v>
      </c>
      <c r="I39880" t="s">
        <v>954</v>
      </c>
      <c r="J39880" t="s">
        <v>1520</v>
      </c>
      <c r="K39880">
        <v>3135</v>
      </c>
      <c r="L39880">
        <v>259788</v>
      </c>
      <c r="M39880" t="s">
        <v>1268</v>
      </c>
    </row>
    <row r="39881" spans="1:13" x14ac:dyDescent="0.6">
      <c r="A39881">
        <v>39880</v>
      </c>
      <c r="B39881" t="s">
        <v>561</v>
      </c>
      <c r="C39881" t="s">
        <v>1390</v>
      </c>
      <c r="D39881" t="s">
        <v>1391</v>
      </c>
      <c r="E39881" t="s">
        <v>1271</v>
      </c>
      <c r="F39881">
        <v>1.87133E-3</v>
      </c>
      <c r="G39881">
        <v>7.0524699999999996E-2</v>
      </c>
      <c r="H39881">
        <v>0</v>
      </c>
      <c r="I39881" t="s">
        <v>954</v>
      </c>
      <c r="J39881" t="s">
        <v>1267</v>
      </c>
      <c r="K39881">
        <v>0</v>
      </c>
      <c r="L39881">
        <v>354244</v>
      </c>
      <c r="M39881" t="s">
        <v>1268</v>
      </c>
    </row>
    <row r="39882" spans="1:13" x14ac:dyDescent="0.6">
      <c r="A39882">
        <v>39881</v>
      </c>
      <c r="B39882" t="s">
        <v>561</v>
      </c>
      <c r="C39882" t="s">
        <v>4483</v>
      </c>
      <c r="D39882" t="s">
        <v>4484</v>
      </c>
      <c r="E39882" t="s">
        <v>1632</v>
      </c>
      <c r="F39882">
        <v>3.8299999999999999E-4</v>
      </c>
      <c r="G39882">
        <v>-0.10799</v>
      </c>
      <c r="H39882">
        <v>0.89763700000000002</v>
      </c>
      <c r="I39882" t="s">
        <v>954</v>
      </c>
      <c r="J39882" t="s">
        <v>1520</v>
      </c>
      <c r="K39882">
        <v>2510</v>
      </c>
      <c r="L39882">
        <v>243700</v>
      </c>
      <c r="M39882" t="s">
        <v>1268</v>
      </c>
    </row>
    <row r="39883" spans="1:13" x14ac:dyDescent="0.6">
      <c r="A39883">
        <v>39882</v>
      </c>
      <c r="B39883" t="s">
        <v>561</v>
      </c>
      <c r="C39883" t="s">
        <v>2311</v>
      </c>
      <c r="D39883" t="s">
        <v>2312</v>
      </c>
      <c r="E39883" t="s">
        <v>1271</v>
      </c>
      <c r="F39883">
        <v>4.6845399999999998E-42</v>
      </c>
      <c r="G39883">
        <v>-3.2858199999999997E-2</v>
      </c>
      <c r="H39883">
        <v>0</v>
      </c>
      <c r="I39883" t="s">
        <v>954</v>
      </c>
      <c r="J39883" t="s">
        <v>1267</v>
      </c>
      <c r="K39883">
        <v>0</v>
      </c>
      <c r="L39883">
        <v>350474</v>
      </c>
      <c r="M39883" t="s">
        <v>1268</v>
      </c>
    </row>
    <row r="39884" spans="1:13" x14ac:dyDescent="0.6">
      <c r="A39884">
        <v>39883</v>
      </c>
      <c r="B39884" t="s">
        <v>561</v>
      </c>
      <c r="C39884" t="s">
        <v>3890</v>
      </c>
      <c r="D39884" t="s">
        <v>2057</v>
      </c>
      <c r="E39884" t="s">
        <v>1271</v>
      </c>
      <c r="F39884">
        <v>3E-28</v>
      </c>
      <c r="G39884">
        <v>-4.06737E-2</v>
      </c>
      <c r="H39884">
        <v>0</v>
      </c>
      <c r="I39884" t="s">
        <v>2922</v>
      </c>
      <c r="J39884" t="s">
        <v>2923</v>
      </c>
      <c r="K39884">
        <v>0</v>
      </c>
      <c r="L39884">
        <v>170641</v>
      </c>
      <c r="M39884" t="s">
        <v>1268</v>
      </c>
    </row>
    <row r="39885" spans="1:13" x14ac:dyDescent="0.6">
      <c r="A39885">
        <v>39884</v>
      </c>
      <c r="B39885" t="s">
        <v>561</v>
      </c>
      <c r="C39885" t="s">
        <v>3998</v>
      </c>
      <c r="D39885" t="s">
        <v>3999</v>
      </c>
      <c r="E39885" t="s">
        <v>1271</v>
      </c>
      <c r="F39885">
        <v>5.4207099999999999E-19</v>
      </c>
      <c r="G39885">
        <v>-1.6241999999999999E-2</v>
      </c>
      <c r="H39885">
        <v>0</v>
      </c>
      <c r="I39885" t="s">
        <v>954</v>
      </c>
      <c r="J39885" t="s">
        <v>1267</v>
      </c>
      <c r="K39885">
        <v>0</v>
      </c>
      <c r="L39885">
        <v>349856</v>
      </c>
      <c r="M39885" t="s">
        <v>1268</v>
      </c>
    </row>
    <row r="39886" spans="1:13" x14ac:dyDescent="0.6">
      <c r="A39886">
        <v>39885</v>
      </c>
      <c r="B39886" t="s">
        <v>561</v>
      </c>
      <c r="C39886" t="s">
        <v>3893</v>
      </c>
      <c r="D39886" t="s">
        <v>1296</v>
      </c>
      <c r="E39886" t="s">
        <v>1271</v>
      </c>
      <c r="F39886">
        <v>1.4620000000000001E-17</v>
      </c>
      <c r="G39886">
        <v>-3.1399099999999999E-2</v>
      </c>
      <c r="H39886">
        <v>0</v>
      </c>
      <c r="I39886" t="s">
        <v>2922</v>
      </c>
      <c r="J39886" t="s">
        <v>2923</v>
      </c>
      <c r="K39886">
        <v>0</v>
      </c>
      <c r="L39886">
        <v>170761</v>
      </c>
      <c r="M39886" t="s">
        <v>1268</v>
      </c>
    </row>
    <row r="39887" spans="1:13" x14ac:dyDescent="0.6">
      <c r="A39887">
        <v>39886</v>
      </c>
      <c r="B39887" t="s">
        <v>561</v>
      </c>
      <c r="C39887" t="s">
        <v>4190</v>
      </c>
      <c r="D39887" t="s">
        <v>4191</v>
      </c>
      <c r="E39887" t="s">
        <v>1271</v>
      </c>
      <c r="F39887">
        <v>3.8591699999999999E-3</v>
      </c>
      <c r="G39887">
        <v>0.101315</v>
      </c>
      <c r="H39887">
        <v>1.10663</v>
      </c>
      <c r="I39887" t="s">
        <v>954</v>
      </c>
      <c r="J39887" t="s">
        <v>1267</v>
      </c>
      <c r="K39887">
        <v>1760</v>
      </c>
      <c r="L39887">
        <v>361141</v>
      </c>
      <c r="M39887" t="s">
        <v>1268</v>
      </c>
    </row>
    <row r="39888" spans="1:13" x14ac:dyDescent="0.6">
      <c r="A39888">
        <v>39887</v>
      </c>
      <c r="B39888" t="s">
        <v>561</v>
      </c>
      <c r="C39888" t="s">
        <v>3899</v>
      </c>
      <c r="D39888" t="s">
        <v>2694</v>
      </c>
      <c r="E39888" t="s">
        <v>1271</v>
      </c>
      <c r="F39888">
        <v>2.7120000000000001E-5</v>
      </c>
      <c r="G39888">
        <v>1.52471E-2</v>
      </c>
      <c r="H39888">
        <v>0</v>
      </c>
      <c r="I39888" t="s">
        <v>2922</v>
      </c>
      <c r="J39888" t="s">
        <v>2923</v>
      </c>
      <c r="K39888">
        <v>0</v>
      </c>
      <c r="L39888">
        <v>171529</v>
      </c>
      <c r="M39888" t="s">
        <v>1268</v>
      </c>
    </row>
    <row r="39889" spans="1:13" x14ac:dyDescent="0.6">
      <c r="A39889">
        <v>39888</v>
      </c>
      <c r="B39889" t="s">
        <v>561</v>
      </c>
      <c r="C39889" t="s">
        <v>4006</v>
      </c>
      <c r="D39889" t="s">
        <v>4007</v>
      </c>
      <c r="E39889" t="s">
        <v>1632</v>
      </c>
      <c r="F39889">
        <v>3.4707499999999999E-3</v>
      </c>
      <c r="G39889">
        <v>0.23347599999999999</v>
      </c>
      <c r="H39889">
        <v>1.26298</v>
      </c>
      <c r="I39889" t="s">
        <v>954</v>
      </c>
      <c r="J39889" t="s">
        <v>1267</v>
      </c>
      <c r="K39889">
        <v>338</v>
      </c>
      <c r="L39889">
        <v>361141</v>
      </c>
      <c r="M39889" t="s">
        <v>1268</v>
      </c>
    </row>
    <row r="39890" spans="1:13" x14ac:dyDescent="0.6">
      <c r="A39890">
        <v>39889</v>
      </c>
      <c r="B39890" t="s">
        <v>561</v>
      </c>
      <c r="C39890" t="s">
        <v>3912</v>
      </c>
      <c r="D39890" t="s">
        <v>3913</v>
      </c>
      <c r="E39890" t="s">
        <v>1584</v>
      </c>
      <c r="F39890">
        <v>5.4100000000000001E-16</v>
      </c>
      <c r="G39890">
        <v>0.39283000000000001</v>
      </c>
      <c r="H39890">
        <v>1.4811700000000001</v>
      </c>
      <c r="I39890" t="s">
        <v>954</v>
      </c>
      <c r="J39890" t="s">
        <v>1520</v>
      </c>
      <c r="K39890">
        <v>907</v>
      </c>
      <c r="L39890">
        <v>260405</v>
      </c>
      <c r="M39890" t="s">
        <v>1268</v>
      </c>
    </row>
    <row r="39891" spans="1:13" x14ac:dyDescent="0.6">
      <c r="A39891">
        <v>39890</v>
      </c>
      <c r="B39891" t="s">
        <v>561</v>
      </c>
      <c r="C39891" t="s">
        <v>4008</v>
      </c>
      <c r="D39891" t="s">
        <v>4009</v>
      </c>
      <c r="E39891" t="s">
        <v>1266</v>
      </c>
      <c r="F39891">
        <v>2.25415E-13</v>
      </c>
      <c r="G39891">
        <v>0.54228299999999996</v>
      </c>
      <c r="H39891">
        <v>1.71993</v>
      </c>
      <c r="I39891" t="s">
        <v>954</v>
      </c>
      <c r="J39891" t="s">
        <v>1267</v>
      </c>
      <c r="K39891">
        <v>395</v>
      </c>
      <c r="L39891">
        <v>91787</v>
      </c>
      <c r="M39891" t="s">
        <v>1268</v>
      </c>
    </row>
    <row r="39892" spans="1:13" x14ac:dyDescent="0.6">
      <c r="A39892">
        <v>39891</v>
      </c>
      <c r="B39892" t="s">
        <v>561</v>
      </c>
      <c r="C39892" t="s">
        <v>1557</v>
      </c>
      <c r="D39892" t="s">
        <v>1558</v>
      </c>
      <c r="E39892" t="s">
        <v>1266</v>
      </c>
      <c r="F39892">
        <v>4.4968900000000002E-5</v>
      </c>
      <c r="G39892">
        <v>2.00561E-2</v>
      </c>
      <c r="H39892">
        <v>1.0202599999999999</v>
      </c>
      <c r="I39892" t="s">
        <v>954</v>
      </c>
      <c r="J39892" t="s">
        <v>1267</v>
      </c>
      <c r="K39892">
        <v>159041</v>
      </c>
      <c r="L39892">
        <v>357084</v>
      </c>
      <c r="M39892" t="s">
        <v>1268</v>
      </c>
    </row>
    <row r="39893" spans="1:13" x14ac:dyDescent="0.6">
      <c r="A39893">
        <v>39892</v>
      </c>
      <c r="B39893" t="s">
        <v>560</v>
      </c>
      <c r="C39893" t="s">
        <v>3338</v>
      </c>
      <c r="D39893" t="s">
        <v>3339</v>
      </c>
      <c r="E39893" t="s">
        <v>1673</v>
      </c>
      <c r="F39893">
        <v>1.0000000000000001E-28</v>
      </c>
      <c r="G39893">
        <v>-0.13186999999999999</v>
      </c>
      <c r="H39893">
        <v>0.87645499999999998</v>
      </c>
      <c r="I39893" t="s">
        <v>954</v>
      </c>
      <c r="J39893" t="s">
        <v>1520</v>
      </c>
      <c r="K39893">
        <v>19175</v>
      </c>
      <c r="L39893">
        <v>192589</v>
      </c>
      <c r="M39893" t="s">
        <v>1268</v>
      </c>
    </row>
    <row r="39894" spans="1:13" x14ac:dyDescent="0.6">
      <c r="A39894">
        <v>39893</v>
      </c>
      <c r="B39894" t="s">
        <v>561</v>
      </c>
      <c r="C39894" t="s">
        <v>4259</v>
      </c>
      <c r="D39894" t="s">
        <v>3790</v>
      </c>
      <c r="E39894" t="s">
        <v>1440</v>
      </c>
      <c r="F39894">
        <v>1.67E-7</v>
      </c>
      <c r="G39894">
        <v>-0.20315</v>
      </c>
      <c r="H39894">
        <v>0.81615599999999999</v>
      </c>
      <c r="I39894" t="s">
        <v>954</v>
      </c>
      <c r="J39894" t="s">
        <v>1520</v>
      </c>
      <c r="K39894">
        <v>1628</v>
      </c>
      <c r="L39894">
        <v>216788</v>
      </c>
      <c r="M39894" t="s">
        <v>1268</v>
      </c>
    </row>
    <row r="39895" spans="1:13" x14ac:dyDescent="0.6">
      <c r="A39895">
        <v>39894</v>
      </c>
      <c r="B39895" t="s">
        <v>561</v>
      </c>
      <c r="C39895" t="s">
        <v>4024</v>
      </c>
      <c r="D39895" t="s">
        <v>4025</v>
      </c>
      <c r="E39895" t="s">
        <v>1271</v>
      </c>
      <c r="F39895">
        <v>1.41655E-5</v>
      </c>
      <c r="G39895">
        <v>0.37512600000000001</v>
      </c>
      <c r="H39895">
        <v>1.4551700000000001</v>
      </c>
      <c r="I39895" t="s">
        <v>954</v>
      </c>
      <c r="J39895" t="s">
        <v>1267</v>
      </c>
      <c r="K39895">
        <v>289</v>
      </c>
      <c r="L39895">
        <v>361141</v>
      </c>
      <c r="M39895" t="s">
        <v>1268</v>
      </c>
    </row>
    <row r="39896" spans="1:13" x14ac:dyDescent="0.6">
      <c r="A39896">
        <v>39895</v>
      </c>
      <c r="B39896" t="s">
        <v>561</v>
      </c>
      <c r="C39896" t="s">
        <v>3914</v>
      </c>
      <c r="D39896" t="s">
        <v>3915</v>
      </c>
      <c r="E39896" t="s">
        <v>1673</v>
      </c>
      <c r="F39896">
        <v>6.3100000000000005E-4</v>
      </c>
      <c r="G39896">
        <v>-0.12741</v>
      </c>
      <c r="H39896">
        <v>0.88037299999999996</v>
      </c>
      <c r="I39896" t="s">
        <v>954</v>
      </c>
      <c r="J39896" t="s">
        <v>1520</v>
      </c>
      <c r="K39896">
        <v>1560</v>
      </c>
      <c r="L39896">
        <v>174974</v>
      </c>
      <c r="M39896" t="s">
        <v>1268</v>
      </c>
    </row>
    <row r="39897" spans="1:13" x14ac:dyDescent="0.6">
      <c r="A39897">
        <v>39896</v>
      </c>
      <c r="B39897" t="s">
        <v>560</v>
      </c>
      <c r="C39897" t="s">
        <v>4639</v>
      </c>
      <c r="D39897" t="s">
        <v>4640</v>
      </c>
      <c r="E39897" t="s">
        <v>2256</v>
      </c>
      <c r="F39897">
        <v>1.91E-3</v>
      </c>
      <c r="G39897">
        <v>2.3470000000000001E-2</v>
      </c>
      <c r="H39897">
        <v>1.0237499999999999</v>
      </c>
      <c r="I39897" t="s">
        <v>954</v>
      </c>
      <c r="J39897" t="s">
        <v>1520</v>
      </c>
      <c r="K39897">
        <v>49615</v>
      </c>
      <c r="L39897">
        <v>260405</v>
      </c>
      <c r="M39897" t="s">
        <v>1268</v>
      </c>
    </row>
    <row r="39898" spans="1:13" x14ac:dyDescent="0.6">
      <c r="A39898">
        <v>39897</v>
      </c>
      <c r="B39898" t="s">
        <v>561</v>
      </c>
      <c r="C39898" t="s">
        <v>4028</v>
      </c>
      <c r="D39898" t="s">
        <v>4029</v>
      </c>
      <c r="E39898" t="s">
        <v>1652</v>
      </c>
      <c r="F39898">
        <v>1E-27</v>
      </c>
      <c r="G39898">
        <v>5.3890099999999996E-3</v>
      </c>
      <c r="H39898">
        <v>1.0054000000000001</v>
      </c>
      <c r="I39898" t="s">
        <v>1655</v>
      </c>
      <c r="J39898" t="s">
        <v>1656</v>
      </c>
      <c r="K39898">
        <v>28254</v>
      </c>
      <c r="L39898">
        <v>484598</v>
      </c>
      <c r="M39898" t="s">
        <v>1268</v>
      </c>
    </row>
    <row r="39899" spans="1:13" x14ac:dyDescent="0.6">
      <c r="A39899">
        <v>39898</v>
      </c>
      <c r="B39899" t="s">
        <v>561</v>
      </c>
      <c r="C39899" t="s">
        <v>4030</v>
      </c>
      <c r="D39899" t="s">
        <v>3306</v>
      </c>
      <c r="E39899" t="s">
        <v>1584</v>
      </c>
      <c r="F39899">
        <v>2.3999999999999999E-13</v>
      </c>
      <c r="G39899">
        <v>-2.2193899999999999E-3</v>
      </c>
      <c r="H39899">
        <v>0.99778299999999998</v>
      </c>
      <c r="I39899" t="s">
        <v>1655</v>
      </c>
      <c r="J39899" t="s">
        <v>1656</v>
      </c>
      <c r="K39899">
        <v>5427</v>
      </c>
      <c r="L39899">
        <v>484598</v>
      </c>
      <c r="M39899" t="s">
        <v>1268</v>
      </c>
    </row>
    <row r="39900" spans="1:13" x14ac:dyDescent="0.6">
      <c r="A39900">
        <v>39899</v>
      </c>
      <c r="B39900" t="s">
        <v>561</v>
      </c>
      <c r="C39900" t="s">
        <v>3650</v>
      </c>
      <c r="D39900" t="s">
        <v>3651</v>
      </c>
      <c r="E39900" t="s">
        <v>1271</v>
      </c>
      <c r="F39900">
        <v>2.966E-4</v>
      </c>
      <c r="G39900">
        <v>-0.32750000000000001</v>
      </c>
      <c r="H39900">
        <v>0.720723</v>
      </c>
      <c r="I39900" t="s">
        <v>1355</v>
      </c>
      <c r="J39900" t="s">
        <v>1356</v>
      </c>
      <c r="K39900">
        <v>478</v>
      </c>
      <c r="L39900">
        <v>1736</v>
      </c>
      <c r="M39900" t="s">
        <v>1268</v>
      </c>
    </row>
    <row r="39901" spans="1:13" x14ac:dyDescent="0.6">
      <c r="A39901">
        <v>39900</v>
      </c>
      <c r="B39901" t="s">
        <v>560</v>
      </c>
      <c r="C39901" t="s">
        <v>3340</v>
      </c>
      <c r="D39901" t="s">
        <v>3341</v>
      </c>
      <c r="E39901" t="s">
        <v>1720</v>
      </c>
      <c r="F39901">
        <v>1.87E-9</v>
      </c>
      <c r="G39901">
        <v>-9.1219999999999996E-2</v>
      </c>
      <c r="H39901">
        <v>0.91281699999999999</v>
      </c>
      <c r="I39901" t="s">
        <v>954</v>
      </c>
      <c r="J39901" t="s">
        <v>1520</v>
      </c>
      <c r="K39901">
        <v>10435</v>
      </c>
      <c r="L39901">
        <v>209643</v>
      </c>
      <c r="M39901" t="s">
        <v>1268</v>
      </c>
    </row>
    <row r="39902" spans="1:13" x14ac:dyDescent="0.6">
      <c r="A39902">
        <v>39901</v>
      </c>
      <c r="B39902" t="s">
        <v>561</v>
      </c>
      <c r="C39902" t="s">
        <v>4033</v>
      </c>
      <c r="D39902" t="s">
        <v>4034</v>
      </c>
      <c r="E39902" t="s">
        <v>1274</v>
      </c>
      <c r="F39902">
        <v>7.7999999999999999E-4</v>
      </c>
      <c r="G39902">
        <v>5.4978099999999995E-4</v>
      </c>
      <c r="H39902">
        <v>1.0005500000000001</v>
      </c>
      <c r="I39902" t="s">
        <v>1655</v>
      </c>
      <c r="J39902" t="s">
        <v>1656</v>
      </c>
      <c r="K39902">
        <v>2941</v>
      </c>
      <c r="L39902">
        <v>484598</v>
      </c>
      <c r="M39902" t="s">
        <v>1268</v>
      </c>
    </row>
    <row r="39903" spans="1:13" x14ac:dyDescent="0.6">
      <c r="A39903">
        <v>39902</v>
      </c>
      <c r="B39903" t="s">
        <v>561</v>
      </c>
      <c r="C39903" t="s">
        <v>1622</v>
      </c>
      <c r="D39903" t="s">
        <v>1623</v>
      </c>
      <c r="E39903" t="s">
        <v>1271</v>
      </c>
      <c r="F39903">
        <v>1.466E-6</v>
      </c>
      <c r="G39903">
        <v>-0.4924</v>
      </c>
      <c r="H39903">
        <v>0.61115799999999998</v>
      </c>
      <c r="I39903" t="s">
        <v>1355</v>
      </c>
      <c r="J39903" t="s">
        <v>1356</v>
      </c>
      <c r="K39903">
        <v>392</v>
      </c>
      <c r="L39903">
        <v>1145</v>
      </c>
      <c r="M39903" t="s">
        <v>1268</v>
      </c>
    </row>
    <row r="39904" spans="1:13" x14ac:dyDescent="0.6">
      <c r="A39904">
        <v>39903</v>
      </c>
      <c r="B39904" t="s">
        <v>561</v>
      </c>
      <c r="C39904" t="s">
        <v>2966</v>
      </c>
      <c r="D39904" t="s">
        <v>2967</v>
      </c>
      <c r="E39904" t="s">
        <v>1531</v>
      </c>
      <c r="F39904">
        <v>1.2999999999999999E-3</v>
      </c>
      <c r="G39904">
        <v>4.95572E-4</v>
      </c>
      <c r="H39904">
        <v>1.0004999999999999</v>
      </c>
      <c r="I39904" t="s">
        <v>1655</v>
      </c>
      <c r="J39904" t="s">
        <v>1656</v>
      </c>
      <c r="K39904">
        <v>2609</v>
      </c>
      <c r="L39904">
        <v>484598</v>
      </c>
      <c r="M39904" t="s">
        <v>1268</v>
      </c>
    </row>
    <row r="39905" spans="1:13" x14ac:dyDescent="0.6">
      <c r="A39905">
        <v>39904</v>
      </c>
      <c r="B39905" t="s">
        <v>561</v>
      </c>
      <c r="C39905" t="s">
        <v>4037</v>
      </c>
      <c r="D39905" t="s">
        <v>4038</v>
      </c>
      <c r="E39905" t="s">
        <v>1266</v>
      </c>
      <c r="F39905">
        <v>4.2138599999999997E-5</v>
      </c>
      <c r="G39905">
        <v>0.46972999999999998</v>
      </c>
      <c r="H39905">
        <v>1.5995600000000001</v>
      </c>
      <c r="I39905" t="s">
        <v>954</v>
      </c>
      <c r="J39905" t="s">
        <v>1267</v>
      </c>
      <c r="K39905">
        <v>164</v>
      </c>
      <c r="L39905">
        <v>361141</v>
      </c>
      <c r="M39905" t="s">
        <v>1268</v>
      </c>
    </row>
    <row r="39906" spans="1:13" x14ac:dyDescent="0.6">
      <c r="A39906">
        <v>39905</v>
      </c>
      <c r="B39906" t="s">
        <v>561</v>
      </c>
      <c r="C39906" t="s">
        <v>4487</v>
      </c>
      <c r="D39906" t="s">
        <v>4488</v>
      </c>
      <c r="E39906" t="s">
        <v>1271</v>
      </c>
      <c r="F39906">
        <v>1.85E-8</v>
      </c>
      <c r="G39906">
        <v>-0.37330000000000002</v>
      </c>
      <c r="H39906">
        <v>0</v>
      </c>
      <c r="I39906" t="s">
        <v>1355</v>
      </c>
      <c r="J39906" t="s">
        <v>1356</v>
      </c>
      <c r="K39906">
        <v>0</v>
      </c>
      <c r="L39906">
        <v>477</v>
      </c>
      <c r="M39906" t="s">
        <v>1268</v>
      </c>
    </row>
    <row r="39907" spans="1:13" x14ac:dyDescent="0.6">
      <c r="A39907">
        <v>39906</v>
      </c>
      <c r="B39907" t="s">
        <v>561</v>
      </c>
      <c r="C39907" t="s">
        <v>3924</v>
      </c>
      <c r="D39907" t="s">
        <v>3925</v>
      </c>
      <c r="E39907" t="s">
        <v>1581</v>
      </c>
      <c r="F39907">
        <v>1.5800000000000001E-5</v>
      </c>
      <c r="G39907">
        <v>-0.15755</v>
      </c>
      <c r="H39907">
        <v>0.85423400000000005</v>
      </c>
      <c r="I39907" t="s">
        <v>954</v>
      </c>
      <c r="J39907" t="s">
        <v>1520</v>
      </c>
      <c r="K39907">
        <v>1642</v>
      </c>
      <c r="L39907">
        <v>260405</v>
      </c>
      <c r="M39907" t="s">
        <v>1268</v>
      </c>
    </row>
    <row r="39908" spans="1:13" x14ac:dyDescent="0.6">
      <c r="A39908">
        <v>39907</v>
      </c>
      <c r="B39908" t="s">
        <v>561</v>
      </c>
      <c r="C39908" t="s">
        <v>4039</v>
      </c>
      <c r="D39908" t="s">
        <v>4040</v>
      </c>
      <c r="E39908" t="s">
        <v>1271</v>
      </c>
      <c r="F39908">
        <v>9.8805999999999999E-6</v>
      </c>
      <c r="G39908">
        <v>-0.510042</v>
      </c>
      <c r="H39908">
        <v>0.60047099999999998</v>
      </c>
      <c r="I39908" t="s">
        <v>954</v>
      </c>
      <c r="J39908" t="s">
        <v>1267</v>
      </c>
      <c r="K39908">
        <v>162</v>
      </c>
      <c r="L39908">
        <v>361141</v>
      </c>
      <c r="M39908" t="s">
        <v>1268</v>
      </c>
    </row>
    <row r="39909" spans="1:13" x14ac:dyDescent="0.6">
      <c r="A39909">
        <v>39908</v>
      </c>
      <c r="B39909" t="s">
        <v>561</v>
      </c>
      <c r="C39909" t="s">
        <v>2620</v>
      </c>
      <c r="D39909" t="s">
        <v>2621</v>
      </c>
      <c r="E39909" t="s">
        <v>1271</v>
      </c>
      <c r="F39909">
        <v>3.7910000000000001E-3</v>
      </c>
      <c r="G39909">
        <v>5.6360000000000004E-3</v>
      </c>
      <c r="H39909">
        <v>0</v>
      </c>
      <c r="I39909" t="s">
        <v>2221</v>
      </c>
      <c r="J39909" t="s">
        <v>2222</v>
      </c>
      <c r="K39909">
        <v>0</v>
      </c>
      <c r="L39909">
        <v>544127</v>
      </c>
      <c r="M39909" t="s">
        <v>1268</v>
      </c>
    </row>
    <row r="39910" spans="1:13" x14ac:dyDescent="0.6">
      <c r="A39910">
        <v>39909</v>
      </c>
      <c r="B39910" t="s">
        <v>561</v>
      </c>
      <c r="C39910" t="s">
        <v>4045</v>
      </c>
      <c r="D39910" t="s">
        <v>4046</v>
      </c>
      <c r="E39910" t="s">
        <v>1271</v>
      </c>
      <c r="F39910">
        <v>6.4319299999999998E-6</v>
      </c>
      <c r="G39910">
        <v>-7.2196899999999994E-2</v>
      </c>
      <c r="H39910">
        <v>0</v>
      </c>
      <c r="I39910" t="s">
        <v>3443</v>
      </c>
      <c r="J39910" t="s">
        <v>3444</v>
      </c>
      <c r="K39910">
        <v>0</v>
      </c>
      <c r="L39910">
        <v>8518</v>
      </c>
      <c r="M39910" t="s">
        <v>1268</v>
      </c>
    </row>
    <row r="39911" spans="1:13" x14ac:dyDescent="0.6">
      <c r="A39911">
        <v>39910</v>
      </c>
      <c r="B39911" t="s">
        <v>561</v>
      </c>
      <c r="C39911" t="s">
        <v>2168</v>
      </c>
      <c r="D39911" t="s">
        <v>1928</v>
      </c>
      <c r="E39911" t="s">
        <v>1271</v>
      </c>
      <c r="F39911">
        <v>8.4620000000000005E-7</v>
      </c>
      <c r="G39911">
        <v>9.5999999999999992E-3</v>
      </c>
      <c r="H39911">
        <v>0</v>
      </c>
      <c r="I39911" t="s">
        <v>1929</v>
      </c>
      <c r="J39911" t="s">
        <v>1930</v>
      </c>
      <c r="K39911">
        <v>0</v>
      </c>
      <c r="L39911">
        <v>450243</v>
      </c>
      <c r="M39911" t="s">
        <v>1268</v>
      </c>
    </row>
    <row r="39912" spans="1:13" x14ac:dyDescent="0.6">
      <c r="A39912">
        <v>39911</v>
      </c>
      <c r="B39912" t="s">
        <v>561</v>
      </c>
      <c r="C39912" t="s">
        <v>2278</v>
      </c>
      <c r="D39912" t="s">
        <v>2279</v>
      </c>
      <c r="E39912" t="s">
        <v>1271</v>
      </c>
      <c r="F39912">
        <v>0</v>
      </c>
      <c r="G39912">
        <v>-5.8436799999999997E-2</v>
      </c>
      <c r="H39912">
        <v>0</v>
      </c>
      <c r="I39912" t="s">
        <v>2225</v>
      </c>
      <c r="J39912" t="s">
        <v>2226</v>
      </c>
      <c r="K39912">
        <v>0</v>
      </c>
      <c r="L39912">
        <v>408112</v>
      </c>
      <c r="M39912" t="s">
        <v>1268</v>
      </c>
    </row>
    <row r="39913" spans="1:13" x14ac:dyDescent="0.6">
      <c r="A39913">
        <v>39912</v>
      </c>
      <c r="B39913" t="s">
        <v>560</v>
      </c>
      <c r="C39913" t="s">
        <v>3346</v>
      </c>
      <c r="D39913" t="s">
        <v>3347</v>
      </c>
      <c r="E39913" t="s">
        <v>1652</v>
      </c>
      <c r="F39913">
        <v>2.0800000000000001E-18</v>
      </c>
      <c r="G39913">
        <v>0.20884</v>
      </c>
      <c r="H39913">
        <v>1.2322500000000001</v>
      </c>
      <c r="I39913" t="s">
        <v>954</v>
      </c>
      <c r="J39913" t="s">
        <v>1520</v>
      </c>
      <c r="K39913">
        <v>3962</v>
      </c>
      <c r="L39913">
        <v>225937</v>
      </c>
      <c r="M39913" t="s">
        <v>1268</v>
      </c>
    </row>
    <row r="39914" spans="1:13" x14ac:dyDescent="0.6">
      <c r="A39914">
        <v>39913</v>
      </c>
      <c r="B39914" t="s">
        <v>561</v>
      </c>
      <c r="C39914" t="s">
        <v>4419</v>
      </c>
      <c r="D39914" t="s">
        <v>4420</v>
      </c>
      <c r="E39914" t="s">
        <v>1271</v>
      </c>
      <c r="F39914">
        <v>3.3225799999999999E-3</v>
      </c>
      <c r="G39914">
        <v>0.126162</v>
      </c>
      <c r="H39914">
        <v>0</v>
      </c>
      <c r="I39914" t="s">
        <v>1349</v>
      </c>
      <c r="J39914" t="s">
        <v>1350</v>
      </c>
      <c r="K39914">
        <v>0</v>
      </c>
      <c r="L39914">
        <v>1313</v>
      </c>
      <c r="M39914" t="s">
        <v>1268</v>
      </c>
    </row>
    <row r="39915" spans="1:13" x14ac:dyDescent="0.6">
      <c r="A39915">
        <v>39914</v>
      </c>
      <c r="B39915" t="s">
        <v>561</v>
      </c>
      <c r="C39915" t="s">
        <v>2248</v>
      </c>
      <c r="D39915" t="s">
        <v>2249</v>
      </c>
      <c r="E39915" t="s">
        <v>1271</v>
      </c>
      <c r="F39915">
        <v>0</v>
      </c>
      <c r="G39915">
        <v>-4.2453100000000001E-2</v>
      </c>
      <c r="H39915">
        <v>0</v>
      </c>
      <c r="I39915" t="s">
        <v>2225</v>
      </c>
      <c r="J39915" t="s">
        <v>2226</v>
      </c>
      <c r="K39915">
        <v>0</v>
      </c>
      <c r="L39915">
        <v>408112</v>
      </c>
      <c r="M39915" t="s">
        <v>1268</v>
      </c>
    </row>
    <row r="39916" spans="1:13" x14ac:dyDescent="0.6">
      <c r="A39916">
        <v>39915</v>
      </c>
      <c r="B39916" t="s">
        <v>560</v>
      </c>
      <c r="C39916" t="s">
        <v>2571</v>
      </c>
      <c r="D39916" t="s">
        <v>2572</v>
      </c>
      <c r="E39916" t="s">
        <v>1266</v>
      </c>
      <c r="F39916">
        <v>7.2100000000000003E-17</v>
      </c>
      <c r="G39916">
        <v>-0.16561999999999999</v>
      </c>
      <c r="H39916">
        <v>0.84736800000000001</v>
      </c>
      <c r="I39916" t="s">
        <v>954</v>
      </c>
      <c r="J39916" t="s">
        <v>1520</v>
      </c>
      <c r="K39916">
        <v>7609</v>
      </c>
      <c r="L39916">
        <v>222769</v>
      </c>
      <c r="M39916" t="s">
        <v>1268</v>
      </c>
    </row>
    <row r="39917" spans="1:13" x14ac:dyDescent="0.6">
      <c r="A39917">
        <v>39916</v>
      </c>
      <c r="B39917" t="s">
        <v>561</v>
      </c>
      <c r="C39917" t="s">
        <v>4227</v>
      </c>
      <c r="D39917" t="s">
        <v>4228</v>
      </c>
      <c r="E39917" t="s">
        <v>1271</v>
      </c>
      <c r="F39917">
        <v>4.2279500000000003E-3</v>
      </c>
      <c r="G39917">
        <v>0.123239</v>
      </c>
      <c r="H39917">
        <v>0</v>
      </c>
      <c r="I39917" t="s">
        <v>1349</v>
      </c>
      <c r="J39917" t="s">
        <v>1350</v>
      </c>
      <c r="K39917">
        <v>0</v>
      </c>
      <c r="L39917">
        <v>1313</v>
      </c>
      <c r="M39917" t="s">
        <v>1268</v>
      </c>
    </row>
    <row r="39918" spans="1:13" x14ac:dyDescent="0.6">
      <c r="A39918">
        <v>39917</v>
      </c>
      <c r="B39918" t="s">
        <v>561</v>
      </c>
      <c r="C39918" t="s">
        <v>2642</v>
      </c>
      <c r="D39918" t="s">
        <v>2643</v>
      </c>
      <c r="E39918" t="s">
        <v>1271</v>
      </c>
      <c r="F39918">
        <v>1.9000000000000001E-35</v>
      </c>
      <c r="G39918">
        <v>2.72587E-2</v>
      </c>
      <c r="H39918">
        <v>0</v>
      </c>
      <c r="I39918" t="s">
        <v>2225</v>
      </c>
      <c r="J39918" t="s">
        <v>2226</v>
      </c>
      <c r="K39918">
        <v>0</v>
      </c>
      <c r="L39918">
        <v>408112</v>
      </c>
      <c r="M39918" t="s">
        <v>1268</v>
      </c>
    </row>
    <row r="39919" spans="1:13" x14ac:dyDescent="0.6">
      <c r="A39919">
        <v>39918</v>
      </c>
      <c r="B39919" t="s">
        <v>560</v>
      </c>
      <c r="C39919" t="s">
        <v>3348</v>
      </c>
      <c r="D39919" t="s">
        <v>3349</v>
      </c>
      <c r="E39919" t="s">
        <v>1538</v>
      </c>
      <c r="F39919">
        <v>1.42E-15</v>
      </c>
      <c r="G39919">
        <v>0.16575000000000001</v>
      </c>
      <c r="H39919">
        <v>1.18028</v>
      </c>
      <c r="I39919" t="s">
        <v>954</v>
      </c>
      <c r="J39919" t="s">
        <v>1520</v>
      </c>
      <c r="K39919">
        <v>6270</v>
      </c>
      <c r="L39919">
        <v>79973</v>
      </c>
      <c r="M39919" t="s">
        <v>1268</v>
      </c>
    </row>
    <row r="39920" spans="1:13" x14ac:dyDescent="0.6">
      <c r="A39920">
        <v>39919</v>
      </c>
      <c r="B39920" t="s">
        <v>561</v>
      </c>
      <c r="C39920" t="s">
        <v>3932</v>
      </c>
      <c r="D39920" t="s">
        <v>3933</v>
      </c>
      <c r="E39920" t="s">
        <v>1266</v>
      </c>
      <c r="F39920">
        <v>1.11E-7</v>
      </c>
      <c r="G39920">
        <v>0.28087000000000001</v>
      </c>
      <c r="H39920">
        <v>1.3242799999999999</v>
      </c>
      <c r="I39920" t="s">
        <v>954</v>
      </c>
      <c r="J39920" t="s">
        <v>1520</v>
      </c>
      <c r="K39920">
        <v>745</v>
      </c>
      <c r="L39920">
        <v>242105</v>
      </c>
      <c r="M39920" t="s">
        <v>1268</v>
      </c>
    </row>
    <row r="39921" spans="1:13" x14ac:dyDescent="0.6">
      <c r="A39921">
        <v>39920</v>
      </c>
      <c r="B39921" t="s">
        <v>561</v>
      </c>
      <c r="C39921" t="s">
        <v>2223</v>
      </c>
      <c r="D39921" t="s">
        <v>2224</v>
      </c>
      <c r="E39921" t="s">
        <v>1271</v>
      </c>
      <c r="F39921">
        <v>3.2999999999999999E-36</v>
      </c>
      <c r="G39921">
        <v>-2.7701199999999999E-2</v>
      </c>
      <c r="H39921">
        <v>0</v>
      </c>
      <c r="I39921" t="s">
        <v>2225</v>
      </c>
      <c r="J39921" t="s">
        <v>2226</v>
      </c>
      <c r="K39921">
        <v>0</v>
      </c>
      <c r="L39921">
        <v>408112</v>
      </c>
      <c r="M39921" t="s">
        <v>1268</v>
      </c>
    </row>
    <row r="39922" spans="1:13" x14ac:dyDescent="0.6">
      <c r="A39922">
        <v>39921</v>
      </c>
      <c r="B39922" t="s">
        <v>560</v>
      </c>
      <c r="C39922" t="s">
        <v>4528</v>
      </c>
      <c r="D39922" t="s">
        <v>2281</v>
      </c>
      <c r="E39922" t="s">
        <v>1538</v>
      </c>
      <c r="F39922">
        <v>9.5599999999999996E-8</v>
      </c>
      <c r="G39922">
        <v>9.6210000000000004E-2</v>
      </c>
      <c r="H39922">
        <v>1.1009899999999999</v>
      </c>
      <c r="I39922" t="s">
        <v>954</v>
      </c>
      <c r="J39922" t="s">
        <v>1520</v>
      </c>
      <c r="K39922">
        <v>7206</v>
      </c>
      <c r="L39922">
        <v>260405</v>
      </c>
      <c r="M39922" t="s">
        <v>1268</v>
      </c>
    </row>
    <row r="39923" spans="1:13" x14ac:dyDescent="0.6">
      <c r="A39923">
        <v>39922</v>
      </c>
      <c r="B39923" t="s">
        <v>561</v>
      </c>
      <c r="C39923" t="s">
        <v>3934</v>
      </c>
      <c r="D39923" t="s">
        <v>3935</v>
      </c>
      <c r="E39923" t="s">
        <v>1494</v>
      </c>
      <c r="F39923">
        <v>4.5999999999999999E-3</v>
      </c>
      <c r="G39923">
        <v>-0.11538</v>
      </c>
      <c r="H39923">
        <v>0.89102800000000004</v>
      </c>
      <c r="I39923" t="s">
        <v>954</v>
      </c>
      <c r="J39923" t="s">
        <v>1520</v>
      </c>
      <c r="K39923">
        <v>1265</v>
      </c>
      <c r="L39923">
        <v>174679</v>
      </c>
      <c r="M39923" t="s">
        <v>1268</v>
      </c>
    </row>
    <row r="39924" spans="1:13" x14ac:dyDescent="0.6">
      <c r="A39924">
        <v>39923</v>
      </c>
      <c r="B39924" t="s">
        <v>561</v>
      </c>
      <c r="C39924" t="s">
        <v>3952</v>
      </c>
      <c r="D39924" t="s">
        <v>3953</v>
      </c>
      <c r="E39924" t="s">
        <v>1266</v>
      </c>
      <c r="F39924">
        <v>1.4013E-45</v>
      </c>
      <c r="G39924">
        <v>0.39992800000000001</v>
      </c>
      <c r="H39924">
        <v>1.4917199999999999</v>
      </c>
      <c r="I39924" t="s">
        <v>954</v>
      </c>
      <c r="J39924" t="s">
        <v>1267</v>
      </c>
      <c r="K39924">
        <v>2730</v>
      </c>
      <c r="L39924">
        <v>361141</v>
      </c>
      <c r="M39924" t="s">
        <v>1268</v>
      </c>
    </row>
    <row r="39925" spans="1:13" x14ac:dyDescent="0.6">
      <c r="A39925">
        <v>39924</v>
      </c>
      <c r="B39925" t="s">
        <v>561</v>
      </c>
      <c r="C39925" t="s">
        <v>3291</v>
      </c>
      <c r="D39925" t="s">
        <v>3292</v>
      </c>
      <c r="E39925" t="s">
        <v>1538</v>
      </c>
      <c r="F39925">
        <v>9.2399999999999999E-11</v>
      </c>
      <c r="G39925">
        <v>-5.0619999999999998E-2</v>
      </c>
      <c r="H39925">
        <v>0.95064000000000004</v>
      </c>
      <c r="I39925" t="s">
        <v>954</v>
      </c>
      <c r="J39925" t="s">
        <v>1520</v>
      </c>
      <c r="K39925">
        <v>50242</v>
      </c>
      <c r="L39925">
        <v>260405</v>
      </c>
      <c r="M39925" t="s">
        <v>1268</v>
      </c>
    </row>
    <row r="39926" spans="1:13" x14ac:dyDescent="0.6">
      <c r="A39926">
        <v>39925</v>
      </c>
      <c r="B39926" t="s">
        <v>561</v>
      </c>
      <c r="C39926" t="s">
        <v>1303</v>
      </c>
      <c r="D39926" t="s">
        <v>1302</v>
      </c>
      <c r="E39926" t="s">
        <v>1271</v>
      </c>
      <c r="F39926">
        <v>4.9270800000000001E-6</v>
      </c>
      <c r="G39926">
        <v>0.15786500000000001</v>
      </c>
      <c r="H39926">
        <v>0</v>
      </c>
      <c r="I39926" t="s">
        <v>954</v>
      </c>
      <c r="J39926" t="s">
        <v>1267</v>
      </c>
      <c r="K39926">
        <v>0</v>
      </c>
      <c r="L39926">
        <v>354838</v>
      </c>
      <c r="M39926" t="s">
        <v>1268</v>
      </c>
    </row>
    <row r="39927" spans="1:13" x14ac:dyDescent="0.6">
      <c r="A39927">
        <v>39926</v>
      </c>
      <c r="B39927" t="s">
        <v>561</v>
      </c>
      <c r="C39927" t="s">
        <v>3958</v>
      </c>
      <c r="D39927" t="s">
        <v>3959</v>
      </c>
      <c r="E39927" t="s">
        <v>1538</v>
      </c>
      <c r="F39927">
        <v>0</v>
      </c>
      <c r="G39927">
        <v>0.98389400000000005</v>
      </c>
      <c r="H39927">
        <v>2.6748500000000002</v>
      </c>
      <c r="I39927" t="s">
        <v>954</v>
      </c>
      <c r="J39927" t="s">
        <v>1267</v>
      </c>
      <c r="K39927">
        <v>1587</v>
      </c>
      <c r="L39927">
        <v>361141</v>
      </c>
      <c r="M39927" t="s">
        <v>1268</v>
      </c>
    </row>
    <row r="39928" spans="1:13" x14ac:dyDescent="0.6">
      <c r="A39928">
        <v>39927</v>
      </c>
      <c r="B39928" t="s">
        <v>561</v>
      </c>
      <c r="C39928" t="s">
        <v>4229</v>
      </c>
      <c r="D39928" t="s">
        <v>4230</v>
      </c>
      <c r="E39928" t="s">
        <v>1271</v>
      </c>
      <c r="F39928">
        <v>5.3442300000000002E-4</v>
      </c>
      <c r="G39928">
        <v>0.146257</v>
      </c>
      <c r="H39928">
        <v>0</v>
      </c>
      <c r="I39928" t="s">
        <v>1349</v>
      </c>
      <c r="J39928" t="s">
        <v>1350</v>
      </c>
      <c r="K39928">
        <v>0</v>
      </c>
      <c r="L39928">
        <v>1309</v>
      </c>
      <c r="M39928" t="s">
        <v>1268</v>
      </c>
    </row>
    <row r="39929" spans="1:13" x14ac:dyDescent="0.6">
      <c r="A39929">
        <v>39928</v>
      </c>
      <c r="B39929" t="s">
        <v>561</v>
      </c>
      <c r="C39929" t="s">
        <v>2539</v>
      </c>
      <c r="D39929" t="s">
        <v>2540</v>
      </c>
      <c r="E39929" t="s">
        <v>1266</v>
      </c>
      <c r="F39929">
        <v>5.6299999999999997E-14</v>
      </c>
      <c r="G39929">
        <v>-0.13780999999999999</v>
      </c>
      <c r="H39929">
        <v>0.87126400000000004</v>
      </c>
      <c r="I39929" t="s">
        <v>954</v>
      </c>
      <c r="J39929" t="s">
        <v>1520</v>
      </c>
      <c r="K39929">
        <v>8615</v>
      </c>
      <c r="L39929">
        <v>222923</v>
      </c>
      <c r="M39929" t="s">
        <v>1268</v>
      </c>
    </row>
    <row r="39930" spans="1:13" x14ac:dyDescent="0.6">
      <c r="A39930">
        <v>39929</v>
      </c>
      <c r="B39930" t="s">
        <v>561</v>
      </c>
      <c r="C39930" t="s">
        <v>4429</v>
      </c>
      <c r="D39930" t="s">
        <v>4430</v>
      </c>
      <c r="E39930" t="s">
        <v>1271</v>
      </c>
      <c r="F39930">
        <v>3.5490000000000001E-4</v>
      </c>
      <c r="G39930">
        <v>-4.9500000000000002E-2</v>
      </c>
      <c r="H39930">
        <v>0</v>
      </c>
      <c r="I39930" t="s">
        <v>1771</v>
      </c>
      <c r="J39930" t="s">
        <v>1772</v>
      </c>
      <c r="K39930">
        <v>0</v>
      </c>
      <c r="L39930">
        <v>10708</v>
      </c>
      <c r="M39930" t="s">
        <v>1268</v>
      </c>
    </row>
    <row r="39931" spans="1:13" x14ac:dyDescent="0.6">
      <c r="A39931">
        <v>39930</v>
      </c>
      <c r="B39931" t="s">
        <v>561</v>
      </c>
      <c r="C39931" t="s">
        <v>3576</v>
      </c>
      <c r="D39931" t="s">
        <v>3577</v>
      </c>
      <c r="E39931" t="s">
        <v>1271</v>
      </c>
      <c r="F39931">
        <v>3.3339999999999999E-8</v>
      </c>
      <c r="G39931">
        <v>-0.25419999999999998</v>
      </c>
      <c r="H39931">
        <v>0</v>
      </c>
      <c r="I39931" t="s">
        <v>1355</v>
      </c>
      <c r="J39931" t="s">
        <v>1356</v>
      </c>
      <c r="K39931">
        <v>0</v>
      </c>
      <c r="L39931">
        <v>976</v>
      </c>
      <c r="M39931" t="s">
        <v>1268</v>
      </c>
    </row>
    <row r="39932" spans="1:13" x14ac:dyDescent="0.6">
      <c r="A39932">
        <v>39931</v>
      </c>
      <c r="B39932" t="s">
        <v>561</v>
      </c>
      <c r="C39932" t="s">
        <v>4440</v>
      </c>
      <c r="D39932" t="s">
        <v>4441</v>
      </c>
      <c r="E39932" t="s">
        <v>1340</v>
      </c>
      <c r="F39932">
        <v>4.0800000000000003E-3</v>
      </c>
      <c r="G39932">
        <v>3.295E-2</v>
      </c>
      <c r="H39932">
        <v>1.0335000000000001</v>
      </c>
      <c r="I39932" t="s">
        <v>954</v>
      </c>
      <c r="J39932" t="s">
        <v>1520</v>
      </c>
      <c r="K39932">
        <v>19203</v>
      </c>
      <c r="L39932">
        <v>260405</v>
      </c>
      <c r="M39932" t="s">
        <v>1268</v>
      </c>
    </row>
    <row r="39933" spans="1:13" x14ac:dyDescent="0.6">
      <c r="A39933">
        <v>39932</v>
      </c>
      <c r="B39933" t="s">
        <v>560</v>
      </c>
      <c r="C39933" t="s">
        <v>4537</v>
      </c>
      <c r="D39933" t="s">
        <v>4538</v>
      </c>
      <c r="E39933" t="s">
        <v>1538</v>
      </c>
      <c r="F39933">
        <v>1.44E-4</v>
      </c>
      <c r="G39933">
        <v>9.9449999999999997E-2</v>
      </c>
      <c r="H39933">
        <v>1.10456</v>
      </c>
      <c r="I39933" t="s">
        <v>954</v>
      </c>
      <c r="J39933" t="s">
        <v>1520</v>
      </c>
      <c r="K39933">
        <v>3276</v>
      </c>
      <c r="L39933">
        <v>259929</v>
      </c>
      <c r="M39933" t="s">
        <v>1268</v>
      </c>
    </row>
    <row r="39934" spans="1:13" x14ac:dyDescent="0.6">
      <c r="A39934">
        <v>39933</v>
      </c>
      <c r="B39934" t="s">
        <v>561</v>
      </c>
      <c r="C39934" t="s">
        <v>3303</v>
      </c>
      <c r="D39934" t="s">
        <v>3304</v>
      </c>
      <c r="E39934" t="s">
        <v>1673</v>
      </c>
      <c r="F39934">
        <v>1.34E-14</v>
      </c>
      <c r="G39934">
        <v>-0.18381</v>
      </c>
      <c r="H39934">
        <v>0.832094</v>
      </c>
      <c r="I39934" t="s">
        <v>954</v>
      </c>
      <c r="J39934" t="s">
        <v>1520</v>
      </c>
      <c r="K39934">
        <v>3831</v>
      </c>
      <c r="L39934">
        <v>259900</v>
      </c>
      <c r="M39934" t="s">
        <v>1268</v>
      </c>
    </row>
    <row r="39935" spans="1:13" x14ac:dyDescent="0.6">
      <c r="A39935">
        <v>39934</v>
      </c>
      <c r="B39935" t="s">
        <v>561</v>
      </c>
      <c r="C39935" t="s">
        <v>3586</v>
      </c>
      <c r="D39935" t="s">
        <v>3587</v>
      </c>
      <c r="E39935" t="s">
        <v>1271</v>
      </c>
      <c r="F39935">
        <v>1.1000099999999999E-40</v>
      </c>
      <c r="G39935">
        <v>-2.9504200000000001E-2</v>
      </c>
      <c r="H39935">
        <v>0</v>
      </c>
      <c r="I39935" t="s">
        <v>2225</v>
      </c>
      <c r="J39935" t="s">
        <v>2226</v>
      </c>
      <c r="K39935">
        <v>0</v>
      </c>
      <c r="L39935">
        <v>408112</v>
      </c>
      <c r="M39935" t="s">
        <v>1268</v>
      </c>
    </row>
    <row r="39936" spans="1:13" x14ac:dyDescent="0.6">
      <c r="A39936">
        <v>39935</v>
      </c>
      <c r="B39936" t="s">
        <v>561</v>
      </c>
      <c r="C39936" t="s">
        <v>2515</v>
      </c>
      <c r="D39936" t="s">
        <v>2516</v>
      </c>
      <c r="E39936" t="s">
        <v>1266</v>
      </c>
      <c r="F39936">
        <v>8.0000000000000003E-10</v>
      </c>
      <c r="G39936">
        <v>-0.17641000000000001</v>
      </c>
      <c r="H39936">
        <v>0.83827399999999996</v>
      </c>
      <c r="I39936" t="s">
        <v>954</v>
      </c>
      <c r="J39936" t="s">
        <v>1520</v>
      </c>
      <c r="K39936">
        <v>3440</v>
      </c>
      <c r="L39936">
        <v>217748</v>
      </c>
      <c r="M39936" t="s">
        <v>1268</v>
      </c>
    </row>
    <row r="39937" spans="1:13" x14ac:dyDescent="0.6">
      <c r="A39937">
        <v>39936</v>
      </c>
      <c r="B39937" t="s">
        <v>561</v>
      </c>
      <c r="C39937" t="s">
        <v>1676</v>
      </c>
      <c r="D39937" t="s">
        <v>1677</v>
      </c>
      <c r="E39937" t="s">
        <v>1271</v>
      </c>
      <c r="F39937">
        <v>9.7896599999999994E-6</v>
      </c>
      <c r="G39937">
        <v>-9.8098100000000004E-3</v>
      </c>
      <c r="H39937">
        <v>0</v>
      </c>
      <c r="I39937" t="s">
        <v>954</v>
      </c>
      <c r="J39937" t="s">
        <v>1267</v>
      </c>
      <c r="K39937">
        <v>0</v>
      </c>
      <c r="L39937">
        <v>359340</v>
      </c>
      <c r="M39937" t="s">
        <v>1268</v>
      </c>
    </row>
    <row r="39938" spans="1:13" x14ac:dyDescent="0.6">
      <c r="A39938">
        <v>39937</v>
      </c>
      <c r="B39938" t="s">
        <v>561</v>
      </c>
      <c r="C39938" t="s">
        <v>3588</v>
      </c>
      <c r="D39938" t="s">
        <v>3589</v>
      </c>
      <c r="E39938" t="s">
        <v>1271</v>
      </c>
      <c r="F39938">
        <v>7.4999999999999996E-16</v>
      </c>
      <c r="G39938">
        <v>1.7717400000000001E-2</v>
      </c>
      <c r="H39938">
        <v>0</v>
      </c>
      <c r="I39938" t="s">
        <v>2225</v>
      </c>
      <c r="J39938" t="s">
        <v>2226</v>
      </c>
      <c r="K39938">
        <v>0</v>
      </c>
      <c r="L39938">
        <v>408112</v>
      </c>
      <c r="M39938" t="s">
        <v>1268</v>
      </c>
    </row>
    <row r="39939" spans="1:13" x14ac:dyDescent="0.6">
      <c r="A39939">
        <v>39938</v>
      </c>
      <c r="B39939" t="s">
        <v>561</v>
      </c>
      <c r="C39939" t="s">
        <v>2400</v>
      </c>
      <c r="D39939" t="s">
        <v>2401</v>
      </c>
      <c r="E39939" t="s">
        <v>1271</v>
      </c>
      <c r="F39939">
        <v>3.8000000000000002E-15</v>
      </c>
      <c r="G39939">
        <v>-1.79922E-2</v>
      </c>
      <c r="H39939">
        <v>0</v>
      </c>
      <c r="I39939" t="s">
        <v>2225</v>
      </c>
      <c r="J39939" t="s">
        <v>2226</v>
      </c>
      <c r="K39939">
        <v>0</v>
      </c>
      <c r="L39939">
        <v>408112</v>
      </c>
      <c r="M39939" t="s">
        <v>1268</v>
      </c>
    </row>
    <row r="39940" spans="1:13" x14ac:dyDescent="0.6">
      <c r="A39940">
        <v>39939</v>
      </c>
      <c r="B39940" t="s">
        <v>561</v>
      </c>
      <c r="C39940" t="s">
        <v>1608</v>
      </c>
      <c r="D39940" t="s">
        <v>1609</v>
      </c>
      <c r="E39940" t="s">
        <v>1266</v>
      </c>
      <c r="F39940">
        <v>1.31113E-3</v>
      </c>
      <c r="G39940">
        <v>-0.26806099999999999</v>
      </c>
      <c r="H39940">
        <v>0</v>
      </c>
      <c r="I39940" t="s">
        <v>954</v>
      </c>
      <c r="J39940" t="s">
        <v>1267</v>
      </c>
      <c r="K39940">
        <v>0</v>
      </c>
      <c r="L39940">
        <v>350053</v>
      </c>
      <c r="M39940" t="s">
        <v>1268</v>
      </c>
    </row>
    <row r="39941" spans="1:13" x14ac:dyDescent="0.6">
      <c r="A39941">
        <v>39940</v>
      </c>
      <c r="B39941" t="s">
        <v>561</v>
      </c>
      <c r="C39941" t="s">
        <v>1714</v>
      </c>
      <c r="D39941" t="s">
        <v>1715</v>
      </c>
      <c r="E39941" t="s">
        <v>1440</v>
      </c>
      <c r="F39941">
        <v>3.33E-8</v>
      </c>
      <c r="G39941">
        <v>-5.5320000000000001E-2</v>
      </c>
      <c r="H39941">
        <v>0.94618199999999997</v>
      </c>
      <c r="I39941" t="s">
        <v>954</v>
      </c>
      <c r="J39941" t="s">
        <v>1520</v>
      </c>
      <c r="K39941">
        <v>35494</v>
      </c>
      <c r="L39941">
        <v>249793</v>
      </c>
      <c r="M39941" t="s">
        <v>1268</v>
      </c>
    </row>
    <row r="39942" spans="1:13" x14ac:dyDescent="0.6">
      <c r="A39942">
        <v>39941</v>
      </c>
      <c r="B39942" t="s">
        <v>561</v>
      </c>
      <c r="C39942" t="s">
        <v>1545</v>
      </c>
      <c r="D39942" t="s">
        <v>1546</v>
      </c>
      <c r="E39942" t="s">
        <v>1340</v>
      </c>
      <c r="F39942">
        <v>2.5200000000000001E-3</v>
      </c>
      <c r="G39942">
        <v>3.031E-2</v>
      </c>
      <c r="H39942">
        <v>1.03077</v>
      </c>
      <c r="I39942" t="s">
        <v>954</v>
      </c>
      <c r="J39942" t="s">
        <v>1520</v>
      </c>
      <c r="K39942">
        <v>35894</v>
      </c>
      <c r="L39942">
        <v>260405</v>
      </c>
      <c r="M39942" t="s">
        <v>1268</v>
      </c>
    </row>
    <row r="39943" spans="1:13" x14ac:dyDescent="0.6">
      <c r="A39943">
        <v>39942</v>
      </c>
      <c r="B39943" t="s">
        <v>561</v>
      </c>
      <c r="C39943" t="s">
        <v>3977</v>
      </c>
      <c r="D39943" t="s">
        <v>3978</v>
      </c>
      <c r="E39943" t="s">
        <v>1271</v>
      </c>
      <c r="F39943">
        <v>1.67137E-8</v>
      </c>
      <c r="G39943">
        <v>5.0332799999999997E-2</v>
      </c>
      <c r="H39943">
        <v>0</v>
      </c>
      <c r="I39943" t="s">
        <v>954</v>
      </c>
      <c r="J39943" t="s">
        <v>1267</v>
      </c>
      <c r="K39943">
        <v>0</v>
      </c>
      <c r="L39943">
        <v>360066</v>
      </c>
      <c r="M39943" t="s">
        <v>1268</v>
      </c>
    </row>
    <row r="39944" spans="1:13" x14ac:dyDescent="0.6">
      <c r="A39944">
        <v>39943</v>
      </c>
      <c r="B39944" t="s">
        <v>561</v>
      </c>
      <c r="C39944" t="s">
        <v>3600</v>
      </c>
      <c r="D39944" t="s">
        <v>3601</v>
      </c>
      <c r="E39944" t="s">
        <v>2482</v>
      </c>
      <c r="F39944">
        <v>1.73E-3</v>
      </c>
      <c r="G39944">
        <v>3.1550000000000002E-2</v>
      </c>
      <c r="H39944">
        <v>1.0320499999999999</v>
      </c>
      <c r="I39944" t="s">
        <v>954</v>
      </c>
      <c r="J39944" t="s">
        <v>1520</v>
      </c>
      <c r="K39944">
        <v>23859</v>
      </c>
      <c r="L39944">
        <v>260405</v>
      </c>
      <c r="M39944" t="s">
        <v>1268</v>
      </c>
    </row>
    <row r="39945" spans="1:13" x14ac:dyDescent="0.6">
      <c r="A39945">
        <v>39944</v>
      </c>
      <c r="B39945" t="s">
        <v>561</v>
      </c>
      <c r="C39945" t="s">
        <v>1532</v>
      </c>
      <c r="D39945" t="s">
        <v>1533</v>
      </c>
      <c r="E39945" t="s">
        <v>1271</v>
      </c>
      <c r="F39945">
        <v>2.06085E-4</v>
      </c>
      <c r="G39945">
        <v>-0.267237</v>
      </c>
      <c r="H39945">
        <v>0</v>
      </c>
      <c r="I39945" t="s">
        <v>954</v>
      </c>
      <c r="J39945" t="s">
        <v>1267</v>
      </c>
      <c r="K39945">
        <v>0</v>
      </c>
      <c r="L39945">
        <v>117241</v>
      </c>
      <c r="M39945" t="s">
        <v>1268</v>
      </c>
    </row>
    <row r="39946" spans="1:13" x14ac:dyDescent="0.6">
      <c r="A39946">
        <v>39945</v>
      </c>
      <c r="B39946" t="s">
        <v>561</v>
      </c>
      <c r="C39946" t="s">
        <v>4491</v>
      </c>
      <c r="D39946" t="s">
        <v>4492</v>
      </c>
      <c r="E39946" t="s">
        <v>1632</v>
      </c>
      <c r="F39946">
        <v>1.08E-4</v>
      </c>
      <c r="G39946">
        <v>-4.7260000000000003E-2</v>
      </c>
      <c r="H39946">
        <v>0.95383899999999999</v>
      </c>
      <c r="I39946" t="s">
        <v>954</v>
      </c>
      <c r="J39946" t="s">
        <v>1520</v>
      </c>
      <c r="K39946">
        <v>18097</v>
      </c>
      <c r="L39946">
        <v>224461</v>
      </c>
      <c r="M39946" t="s">
        <v>1268</v>
      </c>
    </row>
    <row r="39947" spans="1:13" x14ac:dyDescent="0.6">
      <c r="A39947">
        <v>39946</v>
      </c>
      <c r="B39947" t="s">
        <v>561</v>
      </c>
      <c r="C39947" t="s">
        <v>3305</v>
      </c>
      <c r="D39947" t="s">
        <v>3306</v>
      </c>
      <c r="E39947" t="s">
        <v>1584</v>
      </c>
      <c r="F39947">
        <v>8.6299999999999997E-5</v>
      </c>
      <c r="G39947">
        <v>-8.0159999999999995E-2</v>
      </c>
      <c r="H39947">
        <v>0.92296900000000004</v>
      </c>
      <c r="I39947" t="s">
        <v>954</v>
      </c>
      <c r="J39947" t="s">
        <v>1520</v>
      </c>
      <c r="K39947">
        <v>5621</v>
      </c>
      <c r="L39947">
        <v>257944</v>
      </c>
      <c r="M39947" t="s">
        <v>1268</v>
      </c>
    </row>
    <row r="39948" spans="1:13" x14ac:dyDescent="0.6">
      <c r="A39948">
        <v>39947</v>
      </c>
      <c r="B39948" t="s">
        <v>561</v>
      </c>
      <c r="C39948" t="s">
        <v>4075</v>
      </c>
      <c r="D39948" t="s">
        <v>4076</v>
      </c>
      <c r="E39948" t="s">
        <v>1584</v>
      </c>
      <c r="F39948">
        <v>1.63E-9</v>
      </c>
      <c r="G39948">
        <v>-0.16466</v>
      </c>
      <c r="H39948">
        <v>0.84818199999999999</v>
      </c>
      <c r="I39948" t="s">
        <v>954</v>
      </c>
      <c r="J39948" t="s">
        <v>1520</v>
      </c>
      <c r="K39948">
        <v>2943</v>
      </c>
      <c r="L39948">
        <v>260405</v>
      </c>
      <c r="M39948" t="s">
        <v>1268</v>
      </c>
    </row>
    <row r="39949" spans="1:13" x14ac:dyDescent="0.6">
      <c r="A39949">
        <v>39948</v>
      </c>
      <c r="B39949" t="s">
        <v>561</v>
      </c>
      <c r="C39949" t="s">
        <v>4452</v>
      </c>
      <c r="D39949" t="s">
        <v>3685</v>
      </c>
      <c r="E39949" t="s">
        <v>1720</v>
      </c>
      <c r="F39949">
        <v>3.3700000000000002E-3</v>
      </c>
      <c r="G39949">
        <v>5.3859999999999998E-2</v>
      </c>
      <c r="H39949">
        <v>1.0553399999999999</v>
      </c>
      <c r="I39949" t="s">
        <v>954</v>
      </c>
      <c r="J39949" t="s">
        <v>1520</v>
      </c>
      <c r="K39949">
        <v>6774</v>
      </c>
      <c r="L39949">
        <v>259334</v>
      </c>
      <c r="M39949" t="s">
        <v>1268</v>
      </c>
    </row>
    <row r="39950" spans="1:13" x14ac:dyDescent="0.6">
      <c r="A39950">
        <v>39949</v>
      </c>
      <c r="B39950" t="s">
        <v>561</v>
      </c>
      <c r="C39950" t="s">
        <v>4577</v>
      </c>
      <c r="D39950" t="s">
        <v>4451</v>
      </c>
      <c r="E39950" t="s">
        <v>1538</v>
      </c>
      <c r="F39950">
        <v>1.2300000000000001E-5</v>
      </c>
      <c r="G39950">
        <v>8.9929999999999996E-2</v>
      </c>
      <c r="H39950">
        <v>1.0941000000000001</v>
      </c>
      <c r="I39950" t="s">
        <v>954</v>
      </c>
      <c r="J39950" t="s">
        <v>1520</v>
      </c>
      <c r="K39950">
        <v>5349</v>
      </c>
      <c r="L39950">
        <v>255054</v>
      </c>
      <c r="M39950" t="s">
        <v>1268</v>
      </c>
    </row>
    <row r="39951" spans="1:13" x14ac:dyDescent="0.6">
      <c r="A39951">
        <v>39950</v>
      </c>
      <c r="B39951" t="s">
        <v>561</v>
      </c>
      <c r="C39951" t="s">
        <v>4578</v>
      </c>
      <c r="D39951" t="s">
        <v>4579</v>
      </c>
      <c r="E39951" t="s">
        <v>1538</v>
      </c>
      <c r="F39951">
        <v>4.8299999999999998E-4</v>
      </c>
      <c r="G39951">
        <v>9.8729999999999998E-2</v>
      </c>
      <c r="H39951">
        <v>1.1037699999999999</v>
      </c>
      <c r="I39951" t="s">
        <v>954</v>
      </c>
      <c r="J39951" t="s">
        <v>1520</v>
      </c>
      <c r="K39951">
        <v>2729</v>
      </c>
      <c r="L39951">
        <v>252434</v>
      </c>
      <c r="M39951" t="s">
        <v>1268</v>
      </c>
    </row>
    <row r="39952" spans="1:13" x14ac:dyDescent="0.6">
      <c r="A39952">
        <v>39951</v>
      </c>
      <c r="B39952" t="s">
        <v>561</v>
      </c>
      <c r="C39952" t="s">
        <v>3614</v>
      </c>
      <c r="D39952" t="s">
        <v>3615</v>
      </c>
      <c r="E39952" t="s">
        <v>1632</v>
      </c>
      <c r="F39952">
        <v>1.15E-5</v>
      </c>
      <c r="G39952">
        <v>-6.6790000000000002E-2</v>
      </c>
      <c r="H39952">
        <v>0.935392</v>
      </c>
      <c r="I39952" t="s">
        <v>954</v>
      </c>
      <c r="J39952" t="s">
        <v>1520</v>
      </c>
      <c r="K39952">
        <v>10860</v>
      </c>
      <c r="L39952">
        <v>253168</v>
      </c>
      <c r="M39952" t="s">
        <v>1268</v>
      </c>
    </row>
    <row r="39953" spans="1:13" x14ac:dyDescent="0.6">
      <c r="A39953">
        <v>39952</v>
      </c>
      <c r="B39953" t="s">
        <v>561</v>
      </c>
      <c r="C39953" t="s">
        <v>4077</v>
      </c>
      <c r="D39953" t="s">
        <v>4078</v>
      </c>
      <c r="E39953" t="s">
        <v>1440</v>
      </c>
      <c r="F39953">
        <v>4.1099999999999999E-3</v>
      </c>
      <c r="G39953">
        <v>-6.3109999999999999E-2</v>
      </c>
      <c r="H39953">
        <v>0.93884000000000001</v>
      </c>
      <c r="I39953" t="s">
        <v>954</v>
      </c>
      <c r="J39953" t="s">
        <v>1520</v>
      </c>
      <c r="K39953">
        <v>4867</v>
      </c>
      <c r="L39953">
        <v>195703</v>
      </c>
      <c r="M39953" t="s">
        <v>1268</v>
      </c>
    </row>
    <row r="39954" spans="1:13" x14ac:dyDescent="0.6">
      <c r="A39954">
        <v>39953</v>
      </c>
      <c r="B39954" t="s">
        <v>561</v>
      </c>
      <c r="C39954" t="s">
        <v>4495</v>
      </c>
      <c r="D39954" t="s">
        <v>4496</v>
      </c>
      <c r="E39954" t="s">
        <v>1266</v>
      </c>
      <c r="F39954">
        <v>2.5400000000000002E-3</v>
      </c>
      <c r="G39954">
        <v>-4.4019999999999997E-2</v>
      </c>
      <c r="H39954">
        <v>0.95693499999999998</v>
      </c>
      <c r="I39954" t="s">
        <v>954</v>
      </c>
      <c r="J39954" t="s">
        <v>1520</v>
      </c>
      <c r="K39954">
        <v>11988</v>
      </c>
      <c r="L39954">
        <v>165290</v>
      </c>
      <c r="M39954" t="s">
        <v>1268</v>
      </c>
    </row>
    <row r="39955" spans="1:13" x14ac:dyDescent="0.6">
      <c r="A39955">
        <v>39954</v>
      </c>
      <c r="B39955" t="s">
        <v>561</v>
      </c>
      <c r="C39955" t="s">
        <v>4079</v>
      </c>
      <c r="D39955" t="s">
        <v>4080</v>
      </c>
      <c r="E39955" t="s">
        <v>1538</v>
      </c>
      <c r="F39955">
        <v>0</v>
      </c>
      <c r="G39955">
        <v>0.63593999999999995</v>
      </c>
      <c r="H39955">
        <v>1.8888</v>
      </c>
      <c r="I39955" t="s">
        <v>954</v>
      </c>
      <c r="J39955" t="s">
        <v>1520</v>
      </c>
      <c r="K39955">
        <v>2367</v>
      </c>
      <c r="L39955">
        <v>253210</v>
      </c>
      <c r="M39955" t="s">
        <v>1268</v>
      </c>
    </row>
    <row r="39956" spans="1:13" x14ac:dyDescent="0.6">
      <c r="A39956">
        <v>39955</v>
      </c>
      <c r="B39956" t="s">
        <v>561</v>
      </c>
      <c r="C39956" t="s">
        <v>3616</v>
      </c>
      <c r="D39956" t="s">
        <v>3617</v>
      </c>
      <c r="E39956" t="s">
        <v>1266</v>
      </c>
      <c r="F39956">
        <v>3.9600000000000003E-36</v>
      </c>
      <c r="G39956">
        <v>0.19561999999999999</v>
      </c>
      <c r="H39956">
        <v>1.2160599999999999</v>
      </c>
      <c r="I39956" t="s">
        <v>954</v>
      </c>
      <c r="J39956" t="s">
        <v>1520</v>
      </c>
      <c r="K39956">
        <v>9562</v>
      </c>
      <c r="L39956">
        <v>260405</v>
      </c>
      <c r="M39956" t="s">
        <v>1268</v>
      </c>
    </row>
    <row r="39957" spans="1:13" x14ac:dyDescent="0.6">
      <c r="A39957">
        <v>39956</v>
      </c>
      <c r="B39957" t="s">
        <v>561</v>
      </c>
      <c r="C39957" t="s">
        <v>4081</v>
      </c>
      <c r="D39957" t="s">
        <v>4082</v>
      </c>
      <c r="E39957" t="s">
        <v>2256</v>
      </c>
      <c r="F39957">
        <v>3.62E-3</v>
      </c>
      <c r="G39957">
        <v>6.0519999999999997E-2</v>
      </c>
      <c r="H39957">
        <v>1.0623899999999999</v>
      </c>
      <c r="I39957" t="s">
        <v>954</v>
      </c>
      <c r="J39957" t="s">
        <v>1520</v>
      </c>
      <c r="K39957">
        <v>5215</v>
      </c>
      <c r="L39957">
        <v>250200</v>
      </c>
      <c r="M39957" t="s">
        <v>1268</v>
      </c>
    </row>
    <row r="39958" spans="1:13" x14ac:dyDescent="0.6">
      <c r="A39958">
        <v>39957</v>
      </c>
      <c r="B39958" t="s">
        <v>561</v>
      </c>
      <c r="C39958" t="s">
        <v>4497</v>
      </c>
      <c r="D39958" t="s">
        <v>2959</v>
      </c>
      <c r="E39958" t="s">
        <v>1581</v>
      </c>
      <c r="F39958">
        <v>7.4499999999999997E-9</v>
      </c>
      <c r="G39958">
        <v>6.6830000000000001E-2</v>
      </c>
      <c r="H39958">
        <v>1.06911</v>
      </c>
      <c r="I39958" t="s">
        <v>954</v>
      </c>
      <c r="J39958" t="s">
        <v>1520</v>
      </c>
      <c r="K39958">
        <v>19316</v>
      </c>
      <c r="L39958">
        <v>252722</v>
      </c>
      <c r="M39958" t="s">
        <v>1268</v>
      </c>
    </row>
    <row r="39959" spans="1:13" x14ac:dyDescent="0.6">
      <c r="A39959">
        <v>39958</v>
      </c>
      <c r="B39959" t="s">
        <v>561</v>
      </c>
      <c r="C39959" t="s">
        <v>4582</v>
      </c>
      <c r="D39959" t="s">
        <v>4583</v>
      </c>
      <c r="E39959" t="s">
        <v>1266</v>
      </c>
      <c r="F39959">
        <v>6.2200000000000005E-4</v>
      </c>
      <c r="G39959">
        <v>-8.1360000000000002E-2</v>
      </c>
      <c r="H39959">
        <v>0.92186199999999996</v>
      </c>
      <c r="I39959" t="s">
        <v>954</v>
      </c>
      <c r="J39959" t="s">
        <v>1520</v>
      </c>
      <c r="K39959">
        <v>3780</v>
      </c>
      <c r="L39959">
        <v>258443</v>
      </c>
      <c r="M39959" t="s">
        <v>1268</v>
      </c>
    </row>
    <row r="39960" spans="1:13" x14ac:dyDescent="0.6">
      <c r="A39960">
        <v>39959</v>
      </c>
      <c r="B39960" t="s">
        <v>561</v>
      </c>
      <c r="C39960" t="s">
        <v>4498</v>
      </c>
      <c r="D39960" t="s">
        <v>4499</v>
      </c>
      <c r="E39960" t="s">
        <v>1635</v>
      </c>
      <c r="F39960">
        <v>4.5500000000000002E-3</v>
      </c>
      <c r="G39960">
        <v>-4.5870000000000001E-2</v>
      </c>
      <c r="H39960">
        <v>0.95516599999999996</v>
      </c>
      <c r="I39960" t="s">
        <v>954</v>
      </c>
      <c r="J39960" t="s">
        <v>1520</v>
      </c>
      <c r="K39960">
        <v>9354</v>
      </c>
      <c r="L39960">
        <v>147061</v>
      </c>
      <c r="M39960" t="s">
        <v>1268</v>
      </c>
    </row>
    <row r="39961" spans="1:13" x14ac:dyDescent="0.6">
      <c r="A39961">
        <v>39960</v>
      </c>
      <c r="B39961" t="s">
        <v>561</v>
      </c>
      <c r="C39961" t="s">
        <v>4584</v>
      </c>
      <c r="D39961" t="s">
        <v>4585</v>
      </c>
      <c r="E39961" t="s">
        <v>1274</v>
      </c>
      <c r="F39961">
        <v>3.2599999999999999E-3</v>
      </c>
      <c r="G39961">
        <v>-9.5479999999999995E-2</v>
      </c>
      <c r="H39961">
        <v>0.90893699999999999</v>
      </c>
      <c r="I39961" t="s">
        <v>954</v>
      </c>
      <c r="J39961" t="s">
        <v>1520</v>
      </c>
      <c r="K39961">
        <v>2064</v>
      </c>
      <c r="L39961">
        <v>253083</v>
      </c>
      <c r="M39961" t="s">
        <v>1268</v>
      </c>
    </row>
    <row r="39962" spans="1:13" x14ac:dyDescent="0.6">
      <c r="A39962">
        <v>39961</v>
      </c>
      <c r="B39962" t="s">
        <v>561</v>
      </c>
      <c r="C39962" t="s">
        <v>4083</v>
      </c>
      <c r="D39962" t="s">
        <v>3619</v>
      </c>
      <c r="E39962" t="s">
        <v>1271</v>
      </c>
      <c r="F39962">
        <v>5.6059999999999998E-11</v>
      </c>
      <c r="G39962">
        <v>-2.4043499999999999E-2</v>
      </c>
      <c r="H39962">
        <v>0</v>
      </c>
      <c r="I39962" t="s">
        <v>2922</v>
      </c>
      <c r="J39962" t="s">
        <v>2923</v>
      </c>
      <c r="K39962">
        <v>0</v>
      </c>
      <c r="L39962">
        <v>170721</v>
      </c>
      <c r="M39962" t="s">
        <v>1268</v>
      </c>
    </row>
    <row r="39963" spans="1:13" x14ac:dyDescent="0.6">
      <c r="A39963">
        <v>39962</v>
      </c>
      <c r="B39963" t="s">
        <v>561</v>
      </c>
      <c r="C39963" t="s">
        <v>3629</v>
      </c>
      <c r="D39963" t="s">
        <v>3630</v>
      </c>
      <c r="E39963" t="s">
        <v>1274</v>
      </c>
      <c r="F39963">
        <v>2.2399999999999998E-3</v>
      </c>
      <c r="G39963">
        <v>6.8449999999999997E-2</v>
      </c>
      <c r="H39963">
        <v>1.0708500000000001</v>
      </c>
      <c r="I39963" t="s">
        <v>954</v>
      </c>
      <c r="J39963" t="s">
        <v>1520</v>
      </c>
      <c r="K39963">
        <v>4466</v>
      </c>
      <c r="L39963">
        <v>253198</v>
      </c>
      <c r="M39963" t="s">
        <v>1268</v>
      </c>
    </row>
    <row r="39964" spans="1:13" x14ac:dyDescent="0.6">
      <c r="A39964">
        <v>39963</v>
      </c>
      <c r="B39964" t="s">
        <v>561</v>
      </c>
      <c r="C39964" t="s">
        <v>2497</v>
      </c>
      <c r="D39964" t="s">
        <v>2498</v>
      </c>
      <c r="E39964" t="s">
        <v>1440</v>
      </c>
      <c r="F39964">
        <v>4.7700000000000001E-11</v>
      </c>
      <c r="G39964">
        <v>-0.14357</v>
      </c>
      <c r="H39964">
        <v>0.86626000000000003</v>
      </c>
      <c r="I39964" t="s">
        <v>954</v>
      </c>
      <c r="J39964" t="s">
        <v>1520</v>
      </c>
      <c r="K39964">
        <v>5706</v>
      </c>
      <c r="L39964">
        <v>196542</v>
      </c>
      <c r="M39964" t="s">
        <v>1268</v>
      </c>
    </row>
    <row r="39965" spans="1:13" x14ac:dyDescent="0.6">
      <c r="A39965">
        <v>39964</v>
      </c>
      <c r="B39965" t="s">
        <v>561</v>
      </c>
      <c r="C39965" t="s">
        <v>4500</v>
      </c>
      <c r="D39965" t="s">
        <v>4501</v>
      </c>
      <c r="E39965" t="s">
        <v>1581</v>
      </c>
      <c r="F39965">
        <v>6.3199999999999997E-9</v>
      </c>
      <c r="G39965">
        <v>6.4769999999999994E-2</v>
      </c>
      <c r="H39965">
        <v>1.06691</v>
      </c>
      <c r="I39965" t="s">
        <v>954</v>
      </c>
      <c r="J39965" t="s">
        <v>1520</v>
      </c>
      <c r="K39965">
        <v>20976</v>
      </c>
      <c r="L39965">
        <v>254382</v>
      </c>
      <c r="M39965" t="s">
        <v>1268</v>
      </c>
    </row>
    <row r="39966" spans="1:13" x14ac:dyDescent="0.6">
      <c r="A39966">
        <v>39965</v>
      </c>
      <c r="B39966" t="s">
        <v>561</v>
      </c>
      <c r="C39966" t="s">
        <v>3001</v>
      </c>
      <c r="D39966" t="s">
        <v>3002</v>
      </c>
      <c r="E39966" t="s">
        <v>1573</v>
      </c>
      <c r="F39966">
        <v>2.03E-6</v>
      </c>
      <c r="G39966">
        <v>-0.11472</v>
      </c>
      <c r="H39966">
        <v>0.89161599999999996</v>
      </c>
      <c r="I39966" t="s">
        <v>954</v>
      </c>
      <c r="J39966" t="s">
        <v>1520</v>
      </c>
      <c r="K39966">
        <v>3919</v>
      </c>
      <c r="L39966">
        <v>203127</v>
      </c>
      <c r="M39966" t="s">
        <v>1268</v>
      </c>
    </row>
    <row r="39967" spans="1:13" x14ac:dyDescent="0.6">
      <c r="A39967">
        <v>39966</v>
      </c>
      <c r="B39967" t="s">
        <v>561</v>
      </c>
      <c r="C39967" t="s">
        <v>3313</v>
      </c>
      <c r="D39967" t="s">
        <v>3314</v>
      </c>
      <c r="E39967" t="s">
        <v>1538</v>
      </c>
      <c r="F39967">
        <v>1.4200000000000001E-4</v>
      </c>
      <c r="G39967">
        <v>8.0710000000000004E-2</v>
      </c>
      <c r="H39967">
        <v>1.08406</v>
      </c>
      <c r="I39967" t="s">
        <v>954</v>
      </c>
      <c r="J39967" t="s">
        <v>1520</v>
      </c>
      <c r="K39967">
        <v>4737</v>
      </c>
      <c r="L39967">
        <v>254442</v>
      </c>
      <c r="M39967" t="s">
        <v>1268</v>
      </c>
    </row>
    <row r="39968" spans="1:13" x14ac:dyDescent="0.6">
      <c r="A39968">
        <v>39967</v>
      </c>
      <c r="B39968" t="s">
        <v>561</v>
      </c>
      <c r="C39968" t="s">
        <v>4502</v>
      </c>
      <c r="D39968" t="s">
        <v>4503</v>
      </c>
      <c r="E39968" t="s">
        <v>1673</v>
      </c>
      <c r="F39968">
        <v>3.2499999999999999E-4</v>
      </c>
      <c r="G39968">
        <v>7.3959999999999998E-2</v>
      </c>
      <c r="H39968">
        <v>1.0767599999999999</v>
      </c>
      <c r="I39968" t="s">
        <v>954</v>
      </c>
      <c r="J39968" t="s">
        <v>1520</v>
      </c>
      <c r="K39968">
        <v>5273</v>
      </c>
      <c r="L39968">
        <v>260405</v>
      </c>
      <c r="M39968" t="s">
        <v>1268</v>
      </c>
    </row>
    <row r="39969" spans="1:13" x14ac:dyDescent="0.6">
      <c r="A39969">
        <v>39968</v>
      </c>
      <c r="B39969" t="s">
        <v>561</v>
      </c>
      <c r="C39969" t="s">
        <v>4084</v>
      </c>
      <c r="D39969" t="s">
        <v>3704</v>
      </c>
      <c r="E39969" t="s">
        <v>1271</v>
      </c>
      <c r="F39969">
        <v>4.5839999999999995E-22</v>
      </c>
      <c r="G39969">
        <v>-3.5590900000000002E-2</v>
      </c>
      <c r="H39969">
        <v>0</v>
      </c>
      <c r="I39969" t="s">
        <v>2922</v>
      </c>
      <c r="J39969" t="s">
        <v>2923</v>
      </c>
      <c r="K39969">
        <v>0</v>
      </c>
      <c r="L39969">
        <v>170690</v>
      </c>
      <c r="M39969" t="s">
        <v>1268</v>
      </c>
    </row>
    <row r="39970" spans="1:13" x14ac:dyDescent="0.6">
      <c r="A39970">
        <v>39969</v>
      </c>
      <c r="B39970" t="s">
        <v>561</v>
      </c>
      <c r="C39970" t="s">
        <v>3636</v>
      </c>
      <c r="D39970" t="s">
        <v>3637</v>
      </c>
      <c r="E39970" t="s">
        <v>1673</v>
      </c>
      <c r="F39970">
        <v>0</v>
      </c>
      <c r="G39970">
        <v>-0.45443</v>
      </c>
      <c r="H39970">
        <v>0.63480999999999999</v>
      </c>
      <c r="I39970" t="s">
        <v>954</v>
      </c>
      <c r="J39970" t="s">
        <v>1520</v>
      </c>
      <c r="K39970">
        <v>5793</v>
      </c>
      <c r="L39970">
        <v>260341</v>
      </c>
      <c r="M39970" t="s">
        <v>1268</v>
      </c>
    </row>
    <row r="39971" spans="1:13" x14ac:dyDescent="0.6">
      <c r="A39971">
        <v>39970</v>
      </c>
      <c r="B39971" t="s">
        <v>561</v>
      </c>
      <c r="C39971" t="s">
        <v>3315</v>
      </c>
      <c r="D39971" t="s">
        <v>3248</v>
      </c>
      <c r="E39971" t="s">
        <v>1266</v>
      </c>
      <c r="F39971">
        <v>6.9199999999999995E-24</v>
      </c>
      <c r="G39971">
        <v>0.29927999999999999</v>
      </c>
      <c r="H39971">
        <v>1.3488899999999999</v>
      </c>
      <c r="I39971" t="s">
        <v>954</v>
      </c>
      <c r="J39971" t="s">
        <v>1520</v>
      </c>
      <c r="K39971">
        <v>2496</v>
      </c>
      <c r="L39971">
        <v>259145</v>
      </c>
      <c r="M39971" t="s">
        <v>1268</v>
      </c>
    </row>
    <row r="39972" spans="1:13" x14ac:dyDescent="0.6">
      <c r="A39972">
        <v>39971</v>
      </c>
      <c r="B39972" t="s">
        <v>561</v>
      </c>
      <c r="C39972" t="s">
        <v>4268</v>
      </c>
      <c r="D39972" t="s">
        <v>2086</v>
      </c>
      <c r="E39972" t="s">
        <v>1632</v>
      </c>
      <c r="F39972">
        <v>9.8899999999999998E-7</v>
      </c>
      <c r="G39972">
        <v>-0.11423999999999999</v>
      </c>
      <c r="H39972">
        <v>0.89204399999999995</v>
      </c>
      <c r="I39972" t="s">
        <v>954</v>
      </c>
      <c r="J39972" t="s">
        <v>1520</v>
      </c>
      <c r="K39972">
        <v>4525</v>
      </c>
      <c r="L39972">
        <v>245715</v>
      </c>
      <c r="M39972" t="s">
        <v>1268</v>
      </c>
    </row>
    <row r="39973" spans="1:13" x14ac:dyDescent="0.6">
      <c r="A39973">
        <v>39972</v>
      </c>
      <c r="B39973" t="s">
        <v>561</v>
      </c>
      <c r="C39973" t="s">
        <v>2557</v>
      </c>
      <c r="D39973" t="s">
        <v>2558</v>
      </c>
      <c r="E39973" t="s">
        <v>1266</v>
      </c>
      <c r="F39973">
        <v>1.15E-10</v>
      </c>
      <c r="G39973">
        <v>-0.19913</v>
      </c>
      <c r="H39973">
        <v>0.81944300000000003</v>
      </c>
      <c r="I39973" t="s">
        <v>954</v>
      </c>
      <c r="J39973" t="s">
        <v>1520</v>
      </c>
      <c r="K39973">
        <v>2992</v>
      </c>
      <c r="L39973">
        <v>215069</v>
      </c>
      <c r="M39973" t="s">
        <v>1268</v>
      </c>
    </row>
    <row r="39974" spans="1:13" x14ac:dyDescent="0.6">
      <c r="A39974">
        <v>39973</v>
      </c>
      <c r="B39974" t="s">
        <v>560</v>
      </c>
      <c r="C39974" t="s">
        <v>3362</v>
      </c>
      <c r="D39974" t="s">
        <v>3244</v>
      </c>
      <c r="E39974" t="s">
        <v>1584</v>
      </c>
      <c r="F39974">
        <v>3.2000000000000002E-3</v>
      </c>
      <c r="G39974">
        <v>-7.4969999999999995E-2</v>
      </c>
      <c r="H39974">
        <v>0.92777100000000001</v>
      </c>
      <c r="I39974" t="s">
        <v>954</v>
      </c>
      <c r="J39974" t="s">
        <v>1520</v>
      </c>
      <c r="K39974">
        <v>3508</v>
      </c>
      <c r="L39974">
        <v>255831</v>
      </c>
      <c r="M39974" t="s">
        <v>1268</v>
      </c>
    </row>
    <row r="39975" spans="1:13" x14ac:dyDescent="0.6">
      <c r="A39975">
        <v>39974</v>
      </c>
      <c r="B39975" t="s">
        <v>561</v>
      </c>
      <c r="C39975" t="s">
        <v>4504</v>
      </c>
      <c r="D39975" t="s">
        <v>4505</v>
      </c>
      <c r="E39975" t="s">
        <v>1531</v>
      </c>
      <c r="F39975">
        <v>1.2099999999999999E-3</v>
      </c>
      <c r="G39975">
        <v>-7.8670000000000004E-2</v>
      </c>
      <c r="H39975">
        <v>0.92434499999999997</v>
      </c>
      <c r="I39975" t="s">
        <v>954</v>
      </c>
      <c r="J39975" t="s">
        <v>1520</v>
      </c>
      <c r="K39975">
        <v>3676</v>
      </c>
      <c r="L39975">
        <v>260405</v>
      </c>
      <c r="M39975" t="s">
        <v>1268</v>
      </c>
    </row>
    <row r="39976" spans="1:13" x14ac:dyDescent="0.6">
      <c r="A39976">
        <v>39975</v>
      </c>
      <c r="B39976" t="s">
        <v>561</v>
      </c>
      <c r="C39976" t="s">
        <v>4283</v>
      </c>
      <c r="D39976" t="s">
        <v>4284</v>
      </c>
      <c r="E39976" t="s">
        <v>1632</v>
      </c>
      <c r="F39976">
        <v>2.0799999999999998E-3</v>
      </c>
      <c r="G39976">
        <v>-9.7530000000000006E-2</v>
      </c>
      <c r="H39976">
        <v>0.90707499999999996</v>
      </c>
      <c r="I39976" t="s">
        <v>954</v>
      </c>
      <c r="J39976" t="s">
        <v>1520</v>
      </c>
      <c r="K39976">
        <v>2263</v>
      </c>
      <c r="L39976">
        <v>244571</v>
      </c>
      <c r="M39976" t="s">
        <v>1268</v>
      </c>
    </row>
    <row r="39977" spans="1:13" x14ac:dyDescent="0.6">
      <c r="A39977">
        <v>39976</v>
      </c>
      <c r="B39977" t="s">
        <v>560</v>
      </c>
      <c r="C39977" t="s">
        <v>3368</v>
      </c>
      <c r="D39977" t="s">
        <v>3369</v>
      </c>
      <c r="E39977" t="s">
        <v>1673</v>
      </c>
      <c r="F39977">
        <v>3.5200000000000002E-5</v>
      </c>
      <c r="G39977">
        <v>-0.10546999999999999</v>
      </c>
      <c r="H39977">
        <v>0.89990099999999995</v>
      </c>
      <c r="I39977" t="s">
        <v>954</v>
      </c>
      <c r="J39977" t="s">
        <v>1520</v>
      </c>
      <c r="K39977">
        <v>3659</v>
      </c>
      <c r="L39977">
        <v>177073</v>
      </c>
      <c r="M39977" t="s">
        <v>1268</v>
      </c>
    </row>
    <row r="39978" spans="1:13" x14ac:dyDescent="0.6">
      <c r="A39978">
        <v>39977</v>
      </c>
      <c r="B39978" t="s">
        <v>561</v>
      </c>
      <c r="C39978" t="s">
        <v>3666</v>
      </c>
      <c r="D39978" t="s">
        <v>3587</v>
      </c>
      <c r="E39978" t="s">
        <v>1271</v>
      </c>
      <c r="F39978">
        <v>1.258E-13</v>
      </c>
      <c r="G39978">
        <v>-2.72774E-2</v>
      </c>
      <c r="H39978">
        <v>0</v>
      </c>
      <c r="I39978" t="s">
        <v>2922</v>
      </c>
      <c r="J39978" t="s">
        <v>2923</v>
      </c>
      <c r="K39978">
        <v>0</v>
      </c>
      <c r="L39978">
        <v>170763</v>
      </c>
      <c r="M39978" t="s">
        <v>1268</v>
      </c>
    </row>
    <row r="39979" spans="1:13" x14ac:dyDescent="0.6">
      <c r="A39979">
        <v>39978</v>
      </c>
      <c r="B39979" t="s">
        <v>561</v>
      </c>
      <c r="C39979" t="s">
        <v>4586</v>
      </c>
      <c r="D39979" t="s">
        <v>4587</v>
      </c>
      <c r="E39979" t="s">
        <v>1266</v>
      </c>
      <c r="F39979">
        <v>9.01E-4</v>
      </c>
      <c r="G39979">
        <v>-0.11006000000000001</v>
      </c>
      <c r="H39979">
        <v>0.89578000000000002</v>
      </c>
      <c r="I39979" t="s">
        <v>954</v>
      </c>
      <c r="J39979" t="s">
        <v>1520</v>
      </c>
      <c r="K39979">
        <v>2044</v>
      </c>
      <c r="L39979">
        <v>139210</v>
      </c>
      <c r="M39979" t="s">
        <v>1268</v>
      </c>
    </row>
    <row r="39980" spans="1:13" x14ac:dyDescent="0.6">
      <c r="A39980">
        <v>39979</v>
      </c>
      <c r="B39980" t="s">
        <v>561</v>
      </c>
      <c r="C39980" t="s">
        <v>3669</v>
      </c>
      <c r="D39980" t="s">
        <v>2220</v>
      </c>
      <c r="E39980" t="s">
        <v>1271</v>
      </c>
      <c r="F39980">
        <v>1.8010000000000001E-12</v>
      </c>
      <c r="G39980">
        <v>-2.5705700000000001E-2</v>
      </c>
      <c r="H39980">
        <v>0</v>
      </c>
      <c r="I39980" t="s">
        <v>2922</v>
      </c>
      <c r="J39980" t="s">
        <v>2923</v>
      </c>
      <c r="K39980">
        <v>0</v>
      </c>
      <c r="L39980">
        <v>172952</v>
      </c>
      <c r="M39980" t="s">
        <v>1268</v>
      </c>
    </row>
    <row r="39981" spans="1:13" x14ac:dyDescent="0.6">
      <c r="A39981">
        <v>39980</v>
      </c>
      <c r="B39981" t="s">
        <v>560</v>
      </c>
      <c r="C39981" t="s">
        <v>3374</v>
      </c>
      <c r="D39981" t="s">
        <v>3375</v>
      </c>
      <c r="E39981" t="s">
        <v>1271</v>
      </c>
      <c r="F39981">
        <v>3.3680000000000002E-39</v>
      </c>
      <c r="G39981">
        <v>-4.7944100000000003E-2</v>
      </c>
      <c r="H39981">
        <v>0</v>
      </c>
      <c r="I39981" t="s">
        <v>2922</v>
      </c>
      <c r="J39981" t="s">
        <v>2923</v>
      </c>
      <c r="K39981">
        <v>0</v>
      </c>
      <c r="L39981">
        <v>169219</v>
      </c>
      <c r="M39981" t="s">
        <v>1268</v>
      </c>
    </row>
    <row r="39982" spans="1:13" x14ac:dyDescent="0.6">
      <c r="A39982">
        <v>39981</v>
      </c>
      <c r="B39982" t="s">
        <v>561</v>
      </c>
      <c r="C39982" t="s">
        <v>3697</v>
      </c>
      <c r="D39982" t="s">
        <v>2224</v>
      </c>
      <c r="E39982" t="s">
        <v>1271</v>
      </c>
      <c r="F39982">
        <v>1.407E-14</v>
      </c>
      <c r="G39982">
        <v>-2.7897600000000002E-2</v>
      </c>
      <c r="H39982">
        <v>0</v>
      </c>
      <c r="I39982" t="s">
        <v>2922</v>
      </c>
      <c r="J39982" t="s">
        <v>2923</v>
      </c>
      <c r="K39982">
        <v>0</v>
      </c>
      <c r="L39982">
        <v>173039</v>
      </c>
      <c r="M39982" t="s">
        <v>1268</v>
      </c>
    </row>
    <row r="39983" spans="1:13" x14ac:dyDescent="0.6">
      <c r="A39983">
        <v>39982</v>
      </c>
      <c r="B39983" t="s">
        <v>560</v>
      </c>
      <c r="C39983" t="s">
        <v>3385</v>
      </c>
      <c r="D39983" t="s">
        <v>3386</v>
      </c>
      <c r="E39983" t="s">
        <v>1673</v>
      </c>
      <c r="F39983">
        <v>1.2799999999999999E-18</v>
      </c>
      <c r="G39983">
        <v>-0.26330999999999999</v>
      </c>
      <c r="H39983">
        <v>0.76850399999999996</v>
      </c>
      <c r="I39983" t="s">
        <v>954</v>
      </c>
      <c r="J39983" t="s">
        <v>1520</v>
      </c>
      <c r="K39983">
        <v>2462</v>
      </c>
      <c r="L39983">
        <v>258531</v>
      </c>
      <c r="M39983" t="s">
        <v>1268</v>
      </c>
    </row>
    <row r="39984" spans="1:13" x14ac:dyDescent="0.6">
      <c r="A39984">
        <v>39983</v>
      </c>
      <c r="B39984" t="s">
        <v>561</v>
      </c>
      <c r="C39984" t="s">
        <v>4085</v>
      </c>
      <c r="D39984" t="s">
        <v>4086</v>
      </c>
      <c r="E39984" t="s">
        <v>1271</v>
      </c>
      <c r="F39984">
        <v>2.1212499999999999E-3</v>
      </c>
      <c r="G39984">
        <v>-2.0108000000000001E-2</v>
      </c>
      <c r="H39984">
        <v>0.98009299999999999</v>
      </c>
      <c r="I39984" t="s">
        <v>954</v>
      </c>
      <c r="J39984" t="s">
        <v>1267</v>
      </c>
      <c r="K39984">
        <v>60513</v>
      </c>
      <c r="L39984">
        <v>350159</v>
      </c>
      <c r="M39984" t="s">
        <v>1268</v>
      </c>
    </row>
    <row r="39985" spans="1:13" x14ac:dyDescent="0.6">
      <c r="A39985">
        <v>39984</v>
      </c>
      <c r="B39985" t="s">
        <v>561</v>
      </c>
      <c r="C39985" t="s">
        <v>3726</v>
      </c>
      <c r="D39985" t="s">
        <v>3727</v>
      </c>
      <c r="E39985" t="s">
        <v>1266</v>
      </c>
      <c r="F39985">
        <v>1.8599999999999999E-4</v>
      </c>
      <c r="G39985">
        <v>0.12187000000000001</v>
      </c>
      <c r="H39985">
        <v>1.12961</v>
      </c>
      <c r="I39985" t="s">
        <v>954</v>
      </c>
      <c r="J39985" t="s">
        <v>1520</v>
      </c>
      <c r="K39985">
        <v>2027</v>
      </c>
      <c r="L39985">
        <v>233475</v>
      </c>
      <c r="M39985" t="s">
        <v>1268</v>
      </c>
    </row>
    <row r="39986" spans="1:13" x14ac:dyDescent="0.6">
      <c r="A39986">
        <v>39985</v>
      </c>
      <c r="B39986" t="s">
        <v>561</v>
      </c>
      <c r="C39986" t="s">
        <v>4089</v>
      </c>
      <c r="D39986" t="s">
        <v>4090</v>
      </c>
      <c r="E39986" t="s">
        <v>1673</v>
      </c>
      <c r="F39986">
        <v>9.5200000000000003E-6</v>
      </c>
      <c r="G39986">
        <v>-0.13077</v>
      </c>
      <c r="H39986">
        <v>0.87741999999999998</v>
      </c>
      <c r="I39986" t="s">
        <v>954</v>
      </c>
      <c r="J39986" t="s">
        <v>1520</v>
      </c>
      <c r="K39986">
        <v>2484</v>
      </c>
      <c r="L39986">
        <v>206281</v>
      </c>
      <c r="M39986" t="s">
        <v>1268</v>
      </c>
    </row>
    <row r="39987" spans="1:13" x14ac:dyDescent="0.6">
      <c r="A39987">
        <v>39986</v>
      </c>
      <c r="B39987" t="s">
        <v>561</v>
      </c>
      <c r="C39987" t="s">
        <v>3318</v>
      </c>
      <c r="D39987" t="s">
        <v>2279</v>
      </c>
      <c r="E39987" t="s">
        <v>1271</v>
      </c>
      <c r="F39987">
        <v>0</v>
      </c>
      <c r="G39987">
        <v>-5.49877E-2</v>
      </c>
      <c r="H39987">
        <v>0</v>
      </c>
      <c r="I39987" t="s">
        <v>2922</v>
      </c>
      <c r="J39987" t="s">
        <v>2923</v>
      </c>
      <c r="K39987">
        <v>0</v>
      </c>
      <c r="L39987">
        <v>172435</v>
      </c>
      <c r="M39987" t="s">
        <v>1268</v>
      </c>
    </row>
    <row r="39988" spans="1:13" x14ac:dyDescent="0.6">
      <c r="A39988">
        <v>39987</v>
      </c>
      <c r="B39988" t="s">
        <v>561</v>
      </c>
      <c r="C39988" t="s">
        <v>3733</v>
      </c>
      <c r="D39988" t="s">
        <v>3734</v>
      </c>
      <c r="E39988" t="s">
        <v>1266</v>
      </c>
      <c r="F39988">
        <v>4.8560799999999996E-3</v>
      </c>
      <c r="G39988">
        <v>7.1255100000000002E-2</v>
      </c>
      <c r="H39988">
        <v>1.07386</v>
      </c>
      <c r="I39988" t="s">
        <v>954</v>
      </c>
      <c r="J39988" t="s">
        <v>1267</v>
      </c>
      <c r="K39988">
        <v>3593</v>
      </c>
      <c r="L39988">
        <v>90389</v>
      </c>
      <c r="M39988" t="s">
        <v>1268</v>
      </c>
    </row>
    <row r="39989" spans="1:13" x14ac:dyDescent="0.6">
      <c r="A39989">
        <v>39988</v>
      </c>
      <c r="B39989" t="s">
        <v>561</v>
      </c>
      <c r="C39989" t="s">
        <v>3321</v>
      </c>
      <c r="D39989" t="s">
        <v>3322</v>
      </c>
      <c r="E39989" t="s">
        <v>1271</v>
      </c>
      <c r="F39989">
        <v>4.4510000000000003E-11</v>
      </c>
      <c r="G39989">
        <v>-2.4126700000000001E-2</v>
      </c>
      <c r="H39989">
        <v>0</v>
      </c>
      <c r="I39989" t="s">
        <v>2922</v>
      </c>
      <c r="J39989" t="s">
        <v>2923</v>
      </c>
      <c r="K39989">
        <v>0</v>
      </c>
      <c r="L39989">
        <v>172275</v>
      </c>
      <c r="M39989" t="s">
        <v>1268</v>
      </c>
    </row>
    <row r="39990" spans="1:13" x14ac:dyDescent="0.6">
      <c r="A39990">
        <v>39989</v>
      </c>
      <c r="B39990" t="s">
        <v>561</v>
      </c>
      <c r="C39990" t="s">
        <v>3584</v>
      </c>
      <c r="D39990" t="s">
        <v>3585</v>
      </c>
      <c r="E39990" t="s">
        <v>1271</v>
      </c>
      <c r="F39990">
        <v>1.3371500000000001E-3</v>
      </c>
      <c r="G39990">
        <v>-4.2195499999999997E-2</v>
      </c>
      <c r="H39990">
        <v>0.95868200000000003</v>
      </c>
      <c r="I39990" t="s">
        <v>954</v>
      </c>
      <c r="J39990" t="s">
        <v>1267</v>
      </c>
      <c r="K39990">
        <v>12832</v>
      </c>
      <c r="L39990">
        <v>361141</v>
      </c>
      <c r="M39990" t="s">
        <v>1268</v>
      </c>
    </row>
    <row r="39991" spans="1:13" x14ac:dyDescent="0.6">
      <c r="A39991">
        <v>39990</v>
      </c>
      <c r="B39991" t="s">
        <v>560</v>
      </c>
      <c r="C39991" t="s">
        <v>3391</v>
      </c>
      <c r="D39991" t="s">
        <v>3392</v>
      </c>
      <c r="E39991" t="s">
        <v>1271</v>
      </c>
      <c r="F39991">
        <v>2.1089999999999999E-13</v>
      </c>
      <c r="G39991">
        <v>-2.6657799999999999E-2</v>
      </c>
      <c r="H39991">
        <v>0</v>
      </c>
      <c r="I39991" t="s">
        <v>2922</v>
      </c>
      <c r="J39991" t="s">
        <v>2923</v>
      </c>
      <c r="K39991">
        <v>0</v>
      </c>
      <c r="L39991">
        <v>171771</v>
      </c>
      <c r="M39991" t="s">
        <v>1268</v>
      </c>
    </row>
    <row r="39992" spans="1:13" x14ac:dyDescent="0.6">
      <c r="A39992">
        <v>39991</v>
      </c>
      <c r="B39992" t="s">
        <v>561</v>
      </c>
      <c r="C39992" t="s">
        <v>4467</v>
      </c>
      <c r="D39992" t="s">
        <v>4468</v>
      </c>
      <c r="E39992" t="s">
        <v>1538</v>
      </c>
      <c r="F39992">
        <v>1.66E-4</v>
      </c>
      <c r="G39992">
        <v>0.16048000000000001</v>
      </c>
      <c r="H39992">
        <v>1.1740699999999999</v>
      </c>
      <c r="I39992" t="s">
        <v>954</v>
      </c>
      <c r="J39992" t="s">
        <v>1520</v>
      </c>
      <c r="K39992">
        <v>1177</v>
      </c>
      <c r="L39992">
        <v>260405</v>
      </c>
      <c r="M39992" t="s">
        <v>1268</v>
      </c>
    </row>
    <row r="39993" spans="1:13" x14ac:dyDescent="0.6">
      <c r="A39993">
        <v>39992</v>
      </c>
      <c r="B39993" t="s">
        <v>560</v>
      </c>
      <c r="C39993" t="s">
        <v>4541</v>
      </c>
      <c r="D39993" t="s">
        <v>4542</v>
      </c>
      <c r="E39993" t="s">
        <v>1673</v>
      </c>
      <c r="F39993">
        <v>1.9800000000000001E-6</v>
      </c>
      <c r="G39993">
        <v>-0.15986</v>
      </c>
      <c r="H39993">
        <v>0.85226299999999999</v>
      </c>
      <c r="I39993" t="s">
        <v>954</v>
      </c>
      <c r="J39993" t="s">
        <v>1520</v>
      </c>
      <c r="K39993">
        <v>1907</v>
      </c>
      <c r="L39993">
        <v>255257</v>
      </c>
      <c r="M39993" t="s">
        <v>1268</v>
      </c>
    </row>
    <row r="39994" spans="1:13" x14ac:dyDescent="0.6">
      <c r="A39994">
        <v>39993</v>
      </c>
      <c r="B39994" t="s">
        <v>561</v>
      </c>
      <c r="C39994" t="s">
        <v>3324</v>
      </c>
      <c r="D39994" t="s">
        <v>3325</v>
      </c>
      <c r="E39994" t="s">
        <v>1584</v>
      </c>
      <c r="F39994">
        <v>5.6500000000000001E-6</v>
      </c>
      <c r="G39994">
        <v>0.19014</v>
      </c>
      <c r="H39994">
        <v>1.2094199999999999</v>
      </c>
      <c r="I39994" t="s">
        <v>954</v>
      </c>
      <c r="J39994" t="s">
        <v>1520</v>
      </c>
      <c r="K39994">
        <v>1217</v>
      </c>
      <c r="L39994">
        <v>247826</v>
      </c>
      <c r="M39994" t="s">
        <v>1268</v>
      </c>
    </row>
    <row r="39995" spans="1:13" x14ac:dyDescent="0.6">
      <c r="A39995">
        <v>39994</v>
      </c>
      <c r="B39995" t="s">
        <v>560</v>
      </c>
      <c r="C39995" t="s">
        <v>4545</v>
      </c>
      <c r="D39995" t="s">
        <v>4546</v>
      </c>
      <c r="E39995" t="s">
        <v>1494</v>
      </c>
      <c r="F39995">
        <v>2.15E-3</v>
      </c>
      <c r="G39995">
        <v>0.13472000000000001</v>
      </c>
      <c r="H39995">
        <v>1.14422</v>
      </c>
      <c r="I39995" t="s">
        <v>954</v>
      </c>
      <c r="J39995" t="s">
        <v>1520</v>
      </c>
      <c r="K39995">
        <v>1088</v>
      </c>
      <c r="L39995">
        <v>259983</v>
      </c>
      <c r="M39995" t="s">
        <v>1268</v>
      </c>
    </row>
    <row r="39996" spans="1:13" x14ac:dyDescent="0.6">
      <c r="A39996">
        <v>39995</v>
      </c>
      <c r="B39996" t="s">
        <v>561</v>
      </c>
      <c r="C39996" t="s">
        <v>4469</v>
      </c>
      <c r="D39996" t="s">
        <v>4470</v>
      </c>
      <c r="E39996" t="s">
        <v>1538</v>
      </c>
      <c r="F39996">
        <v>4.35E-4</v>
      </c>
      <c r="G39996">
        <v>0.16098999999999999</v>
      </c>
      <c r="H39996">
        <v>1.1746700000000001</v>
      </c>
      <c r="I39996" t="s">
        <v>954</v>
      </c>
      <c r="J39996" t="s">
        <v>1520</v>
      </c>
      <c r="K39996">
        <v>1020</v>
      </c>
      <c r="L39996">
        <v>260248</v>
      </c>
      <c r="M39996" t="s">
        <v>1268</v>
      </c>
    </row>
    <row r="39997" spans="1:13" x14ac:dyDescent="0.6">
      <c r="A39997">
        <v>39996</v>
      </c>
      <c r="B39997" t="s">
        <v>561</v>
      </c>
      <c r="C39997" t="s">
        <v>3594</v>
      </c>
      <c r="D39997" t="s">
        <v>3595</v>
      </c>
      <c r="E39997" t="s">
        <v>1266</v>
      </c>
      <c r="F39997">
        <v>4.6721900000000001E-6</v>
      </c>
      <c r="G39997">
        <v>-7.7863299999999996E-2</v>
      </c>
      <c r="H39997">
        <v>0.925091</v>
      </c>
      <c r="I39997" t="s">
        <v>954</v>
      </c>
      <c r="J39997" t="s">
        <v>1267</v>
      </c>
      <c r="K39997">
        <v>7603</v>
      </c>
      <c r="L39997">
        <v>359245</v>
      </c>
      <c r="M39997" t="s">
        <v>1268</v>
      </c>
    </row>
    <row r="39998" spans="1:13" x14ac:dyDescent="0.6">
      <c r="A39998">
        <v>39997</v>
      </c>
      <c r="B39998" t="s">
        <v>561</v>
      </c>
      <c r="C39998" t="s">
        <v>3737</v>
      </c>
      <c r="D39998" t="s">
        <v>3738</v>
      </c>
      <c r="E39998" t="s">
        <v>1271</v>
      </c>
      <c r="F39998">
        <v>5.4162700000000002E-5</v>
      </c>
      <c r="G39998">
        <v>9.1231999999999994E-2</v>
      </c>
      <c r="H39998">
        <v>1.09552</v>
      </c>
      <c r="I39998" t="s">
        <v>954</v>
      </c>
      <c r="J39998" t="s">
        <v>1267</v>
      </c>
      <c r="K39998">
        <v>4246</v>
      </c>
      <c r="L39998">
        <v>361141</v>
      </c>
      <c r="M39998" t="s">
        <v>1268</v>
      </c>
    </row>
    <row r="39999" spans="1:13" x14ac:dyDescent="0.6">
      <c r="A39999">
        <v>39998</v>
      </c>
      <c r="B39999" t="s">
        <v>561</v>
      </c>
      <c r="C39999" t="s">
        <v>4682</v>
      </c>
      <c r="D39999" t="s">
        <v>4683</v>
      </c>
      <c r="E39999" t="s">
        <v>1440</v>
      </c>
      <c r="F39999">
        <v>1.8658500000000001E-3</v>
      </c>
      <c r="G39999">
        <v>-2.7154000000000001E-2</v>
      </c>
      <c r="H39999">
        <v>0.97321100000000005</v>
      </c>
      <c r="I39999" t="s">
        <v>954</v>
      </c>
      <c r="J39999" t="s">
        <v>1267</v>
      </c>
      <c r="K39999">
        <v>30010</v>
      </c>
      <c r="L39999">
        <v>313294</v>
      </c>
      <c r="M39999" t="s">
        <v>1268</v>
      </c>
    </row>
    <row r="40000" spans="1:13" x14ac:dyDescent="0.6">
      <c r="A40000">
        <v>39999</v>
      </c>
      <c r="B40000" t="s">
        <v>561</v>
      </c>
      <c r="C40000" t="s">
        <v>3743</v>
      </c>
      <c r="D40000" t="s">
        <v>3744</v>
      </c>
      <c r="E40000" t="s">
        <v>1720</v>
      </c>
      <c r="F40000">
        <v>1.03117E-4</v>
      </c>
      <c r="G40000">
        <v>-4.0767699999999997E-2</v>
      </c>
      <c r="H40000">
        <v>0.96005200000000002</v>
      </c>
      <c r="I40000" t="s">
        <v>954</v>
      </c>
      <c r="J40000" t="s">
        <v>1267</v>
      </c>
      <c r="K40000">
        <v>20667</v>
      </c>
      <c r="L40000">
        <v>361141</v>
      </c>
      <c r="M40000" t="s">
        <v>1268</v>
      </c>
    </row>
    <row r="40001" spans="1:13" x14ac:dyDescent="0.6">
      <c r="A40001">
        <v>40000</v>
      </c>
      <c r="B40001" t="s">
        <v>561</v>
      </c>
      <c r="C40001" t="s">
        <v>4588</v>
      </c>
      <c r="D40001" t="s">
        <v>4589</v>
      </c>
      <c r="E40001" t="s">
        <v>1494</v>
      </c>
      <c r="F40001">
        <v>2.0799999999999998E-3</v>
      </c>
      <c r="G40001">
        <v>0.13488</v>
      </c>
      <c r="H40001">
        <v>1.1444000000000001</v>
      </c>
      <c r="I40001" t="s">
        <v>954</v>
      </c>
      <c r="J40001" t="s">
        <v>1520</v>
      </c>
      <c r="K40001">
        <v>1088</v>
      </c>
      <c r="L40001">
        <v>260030</v>
      </c>
      <c r="M40001" t="s">
        <v>1268</v>
      </c>
    </row>
    <row r="40002" spans="1:13" x14ac:dyDescent="0.6">
      <c r="A40002">
        <v>40001</v>
      </c>
      <c r="B40002" t="s">
        <v>561</v>
      </c>
      <c r="C40002" t="s">
        <v>3015</v>
      </c>
      <c r="D40002" t="s">
        <v>3016</v>
      </c>
      <c r="E40002" t="s">
        <v>1340</v>
      </c>
      <c r="F40002">
        <v>1.47E-5</v>
      </c>
      <c r="G40002">
        <v>-0.19533</v>
      </c>
      <c r="H40002">
        <v>0.82256300000000004</v>
      </c>
      <c r="I40002" t="s">
        <v>954</v>
      </c>
      <c r="J40002" t="s">
        <v>1520</v>
      </c>
      <c r="K40002">
        <v>1034</v>
      </c>
      <c r="L40002">
        <v>204831</v>
      </c>
      <c r="M40002" t="s">
        <v>1268</v>
      </c>
    </row>
    <row r="40003" spans="1:13" x14ac:dyDescent="0.6">
      <c r="A40003">
        <v>40002</v>
      </c>
      <c r="B40003" t="s">
        <v>561</v>
      </c>
      <c r="C40003" t="s">
        <v>4666</v>
      </c>
      <c r="D40003" t="s">
        <v>4667</v>
      </c>
      <c r="E40003" t="s">
        <v>1266</v>
      </c>
      <c r="F40003">
        <v>2.8141100000000002E-4</v>
      </c>
      <c r="G40003">
        <v>4.1707500000000002E-2</v>
      </c>
      <c r="H40003">
        <v>1.0425899999999999</v>
      </c>
      <c r="I40003" t="s">
        <v>954</v>
      </c>
      <c r="J40003" t="s">
        <v>1267</v>
      </c>
      <c r="K40003">
        <v>21382</v>
      </c>
      <c r="L40003">
        <v>90897</v>
      </c>
      <c r="M40003" t="s">
        <v>1268</v>
      </c>
    </row>
    <row r="40004" spans="1:13" x14ac:dyDescent="0.6">
      <c r="A40004">
        <v>40003</v>
      </c>
      <c r="B40004" t="s">
        <v>560</v>
      </c>
      <c r="C40004" t="s">
        <v>3419</v>
      </c>
      <c r="D40004" t="s">
        <v>3420</v>
      </c>
      <c r="E40004" t="s">
        <v>1720</v>
      </c>
      <c r="F40004">
        <v>1.5300599999999999E-10</v>
      </c>
      <c r="G40004">
        <v>-3.7351700000000002E-2</v>
      </c>
      <c r="H40004">
        <v>0.963337</v>
      </c>
      <c r="I40004" t="s">
        <v>954</v>
      </c>
      <c r="J40004" t="s">
        <v>1267</v>
      </c>
      <c r="K40004">
        <v>83407</v>
      </c>
      <c r="L40004">
        <v>360527</v>
      </c>
      <c r="M40004" t="s">
        <v>1268</v>
      </c>
    </row>
    <row r="40005" spans="1:13" x14ac:dyDescent="0.6">
      <c r="A40005">
        <v>40004</v>
      </c>
      <c r="B40005" t="s">
        <v>561</v>
      </c>
      <c r="C40005" t="s">
        <v>4672</v>
      </c>
      <c r="D40005" t="s">
        <v>4673</v>
      </c>
      <c r="E40005" t="s">
        <v>1266</v>
      </c>
      <c r="F40005">
        <v>3.8854100000000002E-3</v>
      </c>
      <c r="G40005">
        <v>-8.1621799999999994E-2</v>
      </c>
      <c r="H40005">
        <v>0.92161999999999999</v>
      </c>
      <c r="I40005" t="s">
        <v>954</v>
      </c>
      <c r="J40005" t="s">
        <v>1267</v>
      </c>
      <c r="K40005">
        <v>4480</v>
      </c>
      <c r="L40005">
        <v>11717</v>
      </c>
      <c r="M40005" t="s">
        <v>1268</v>
      </c>
    </row>
    <row r="40006" spans="1:13" x14ac:dyDescent="0.6">
      <c r="A40006">
        <v>40005</v>
      </c>
      <c r="B40006" t="s">
        <v>561</v>
      </c>
      <c r="C40006" t="s">
        <v>3598</v>
      </c>
      <c r="D40006" t="s">
        <v>3599</v>
      </c>
      <c r="E40006" t="s">
        <v>1266</v>
      </c>
      <c r="F40006">
        <v>2.5819900000000001E-9</v>
      </c>
      <c r="G40006">
        <v>-0.102815</v>
      </c>
      <c r="H40006">
        <v>0.90229400000000004</v>
      </c>
      <c r="I40006" t="s">
        <v>954</v>
      </c>
      <c r="J40006" t="s">
        <v>1267</v>
      </c>
      <c r="K40006">
        <v>7808</v>
      </c>
      <c r="L40006">
        <v>91787</v>
      </c>
      <c r="M40006" t="s">
        <v>1268</v>
      </c>
    </row>
    <row r="40007" spans="1:13" x14ac:dyDescent="0.6">
      <c r="A40007">
        <v>40006</v>
      </c>
      <c r="B40007" t="s">
        <v>560</v>
      </c>
      <c r="C40007" t="s">
        <v>4547</v>
      </c>
      <c r="D40007" t="s">
        <v>4548</v>
      </c>
      <c r="E40007" t="s">
        <v>1673</v>
      </c>
      <c r="F40007">
        <v>1.7700000000000001E-10</v>
      </c>
      <c r="G40007">
        <v>0.29770999999999997</v>
      </c>
      <c r="H40007">
        <v>1.34677</v>
      </c>
      <c r="I40007" t="s">
        <v>954</v>
      </c>
      <c r="J40007" t="s">
        <v>1520</v>
      </c>
      <c r="K40007">
        <v>1001</v>
      </c>
      <c r="L40007">
        <v>204798</v>
      </c>
      <c r="M40007" t="s">
        <v>1268</v>
      </c>
    </row>
    <row r="40008" spans="1:13" x14ac:dyDescent="0.6">
      <c r="A40008">
        <v>40007</v>
      </c>
      <c r="B40008" t="s">
        <v>561</v>
      </c>
      <c r="C40008" t="s">
        <v>4515</v>
      </c>
      <c r="D40008" t="s">
        <v>3923</v>
      </c>
      <c r="E40008" t="s">
        <v>1266</v>
      </c>
      <c r="F40008">
        <v>1.9599999999999999E-3</v>
      </c>
      <c r="G40008">
        <v>0.11527</v>
      </c>
      <c r="H40008">
        <v>1.12218</v>
      </c>
      <c r="I40008" t="s">
        <v>954</v>
      </c>
      <c r="J40008" t="s">
        <v>1520</v>
      </c>
      <c r="K40008">
        <v>1510</v>
      </c>
      <c r="L40008">
        <v>260405</v>
      </c>
      <c r="M40008" t="s">
        <v>1268</v>
      </c>
    </row>
    <row r="40009" spans="1:13" x14ac:dyDescent="0.6">
      <c r="A40009">
        <v>40008</v>
      </c>
      <c r="B40009" t="s">
        <v>561</v>
      </c>
      <c r="C40009" t="s">
        <v>3039</v>
      </c>
      <c r="D40009" t="s">
        <v>3040</v>
      </c>
      <c r="E40009" t="s">
        <v>1340</v>
      </c>
      <c r="F40009">
        <v>1.5200000000000001E-4</v>
      </c>
      <c r="G40009">
        <v>-0.23688000000000001</v>
      </c>
      <c r="H40009">
        <v>0.78908599999999995</v>
      </c>
      <c r="I40009" t="s">
        <v>954</v>
      </c>
      <c r="J40009" t="s">
        <v>1520</v>
      </c>
      <c r="K40009">
        <v>534</v>
      </c>
      <c r="L40009">
        <v>259905</v>
      </c>
      <c r="M40009" t="s">
        <v>1268</v>
      </c>
    </row>
    <row r="40010" spans="1:13" x14ac:dyDescent="0.6">
      <c r="A40010">
        <v>40009</v>
      </c>
      <c r="B40010" t="s">
        <v>561</v>
      </c>
      <c r="C40010" t="s">
        <v>2237</v>
      </c>
      <c r="D40010" t="s">
        <v>2238</v>
      </c>
      <c r="E40010" t="s">
        <v>1494</v>
      </c>
      <c r="F40010">
        <v>5.5099999999999995E-4</v>
      </c>
      <c r="G40010">
        <v>-0.15459999999999999</v>
      </c>
      <c r="H40010">
        <v>0.85675800000000002</v>
      </c>
      <c r="I40010" t="s">
        <v>954</v>
      </c>
      <c r="J40010" t="s">
        <v>1520</v>
      </c>
      <c r="K40010">
        <v>1047</v>
      </c>
      <c r="L40010">
        <v>255710</v>
      </c>
      <c r="M40010" t="s">
        <v>1268</v>
      </c>
    </row>
    <row r="40011" spans="1:13" x14ac:dyDescent="0.6">
      <c r="A40011">
        <v>40010</v>
      </c>
      <c r="B40011" t="s">
        <v>561</v>
      </c>
      <c r="C40011" t="s">
        <v>3606</v>
      </c>
      <c r="D40011" t="s">
        <v>3607</v>
      </c>
      <c r="E40011" t="s">
        <v>1266</v>
      </c>
      <c r="F40011">
        <v>4.6143599999999996E-3</v>
      </c>
      <c r="G40011">
        <v>2.96382E-2</v>
      </c>
      <c r="H40011">
        <v>1.0300800000000001</v>
      </c>
      <c r="I40011" t="s">
        <v>954</v>
      </c>
      <c r="J40011" t="s">
        <v>1267</v>
      </c>
      <c r="K40011">
        <v>20718</v>
      </c>
      <c r="L40011">
        <v>358597</v>
      </c>
      <c r="M40011" t="s">
        <v>1268</v>
      </c>
    </row>
    <row r="40012" spans="1:13" x14ac:dyDescent="0.6">
      <c r="A40012">
        <v>40011</v>
      </c>
      <c r="B40012" t="s">
        <v>561</v>
      </c>
      <c r="C40012" t="s">
        <v>3326</v>
      </c>
      <c r="D40012" t="s">
        <v>3327</v>
      </c>
      <c r="E40012" t="s">
        <v>1652</v>
      </c>
      <c r="F40012">
        <v>2.0999999999999999E-12</v>
      </c>
      <c r="G40012">
        <v>0.2999</v>
      </c>
      <c r="H40012">
        <v>1.34972</v>
      </c>
      <c r="I40012" t="s">
        <v>954</v>
      </c>
      <c r="J40012" t="s">
        <v>1520</v>
      </c>
      <c r="K40012">
        <v>1161</v>
      </c>
      <c r="L40012">
        <v>204701</v>
      </c>
      <c r="M40012" t="s">
        <v>1268</v>
      </c>
    </row>
    <row r="40013" spans="1:13" x14ac:dyDescent="0.6">
      <c r="A40013">
        <v>40012</v>
      </c>
      <c r="B40013" t="s">
        <v>560</v>
      </c>
      <c r="C40013" t="s">
        <v>4427</v>
      </c>
      <c r="D40013" t="s">
        <v>4428</v>
      </c>
      <c r="E40013" t="s">
        <v>1266</v>
      </c>
      <c r="F40013">
        <v>1.5019100000000001E-4</v>
      </c>
      <c r="G40013">
        <v>2.0050800000000001E-2</v>
      </c>
      <c r="H40013">
        <v>1.0202500000000001</v>
      </c>
      <c r="I40013" t="s">
        <v>954</v>
      </c>
      <c r="J40013" t="s">
        <v>1267</v>
      </c>
      <c r="K40013">
        <v>114798</v>
      </c>
      <c r="L40013">
        <v>352798</v>
      </c>
      <c r="M40013" t="s">
        <v>1268</v>
      </c>
    </row>
    <row r="40014" spans="1:13" x14ac:dyDescent="0.6">
      <c r="A40014">
        <v>40013</v>
      </c>
      <c r="B40014" t="s">
        <v>561</v>
      </c>
      <c r="C40014" t="s">
        <v>4471</v>
      </c>
      <c r="D40014" t="s">
        <v>4472</v>
      </c>
      <c r="E40014" t="s">
        <v>1266</v>
      </c>
      <c r="F40014">
        <v>3.1099999999999999E-3</v>
      </c>
      <c r="G40014">
        <v>-0.11375</v>
      </c>
      <c r="H40014">
        <v>0.89248099999999997</v>
      </c>
      <c r="I40014" t="s">
        <v>954</v>
      </c>
      <c r="J40014" t="s">
        <v>1520</v>
      </c>
      <c r="K40014">
        <v>1464</v>
      </c>
      <c r="L40014">
        <v>159916</v>
      </c>
      <c r="M40014" t="s">
        <v>1268</v>
      </c>
    </row>
    <row r="40015" spans="1:13" x14ac:dyDescent="0.6">
      <c r="A40015">
        <v>40014</v>
      </c>
      <c r="B40015" t="s">
        <v>561</v>
      </c>
      <c r="C40015" t="s">
        <v>3328</v>
      </c>
      <c r="D40015" t="s">
        <v>3329</v>
      </c>
      <c r="E40015" t="s">
        <v>1266</v>
      </c>
      <c r="F40015">
        <v>4.6737300000000001E-3</v>
      </c>
      <c r="G40015">
        <v>-3.38245E-2</v>
      </c>
      <c r="H40015">
        <v>0.96674099999999996</v>
      </c>
      <c r="I40015" t="s">
        <v>954</v>
      </c>
      <c r="J40015" t="s">
        <v>1267</v>
      </c>
      <c r="K40015">
        <v>15697</v>
      </c>
      <c r="L40015">
        <v>358597</v>
      </c>
      <c r="M40015" t="s">
        <v>1268</v>
      </c>
    </row>
    <row r="40016" spans="1:13" x14ac:dyDescent="0.6">
      <c r="A40016">
        <v>40015</v>
      </c>
      <c r="B40016" t="s">
        <v>561</v>
      </c>
      <c r="C40016" t="s">
        <v>3749</v>
      </c>
      <c r="D40016" t="s">
        <v>3750</v>
      </c>
      <c r="E40016" t="s">
        <v>1274</v>
      </c>
      <c r="F40016">
        <v>3.0204799999999999E-5</v>
      </c>
      <c r="G40016">
        <v>-5.8554099999999998E-2</v>
      </c>
      <c r="H40016">
        <v>0.94312700000000005</v>
      </c>
      <c r="I40016" t="s">
        <v>954</v>
      </c>
      <c r="J40016" t="s">
        <v>1267</v>
      </c>
      <c r="K40016">
        <v>12593</v>
      </c>
      <c r="L40016">
        <v>91787</v>
      </c>
      <c r="M40016" t="s">
        <v>1268</v>
      </c>
    </row>
    <row r="40017" spans="1:13" x14ac:dyDescent="0.6">
      <c r="A40017">
        <v>40016</v>
      </c>
      <c r="B40017" t="s">
        <v>561</v>
      </c>
      <c r="C40017" t="s">
        <v>4475</v>
      </c>
      <c r="D40017" t="s">
        <v>4476</v>
      </c>
      <c r="E40017" t="s">
        <v>1673</v>
      </c>
      <c r="F40017">
        <v>3.9200000000000003E-12</v>
      </c>
      <c r="G40017">
        <v>0.35000999999999999</v>
      </c>
      <c r="H40017">
        <v>1.4190799999999999</v>
      </c>
      <c r="I40017" t="s">
        <v>954</v>
      </c>
      <c r="J40017" t="s">
        <v>1520</v>
      </c>
      <c r="K40017">
        <v>846</v>
      </c>
      <c r="L40017">
        <v>174260</v>
      </c>
      <c r="M40017" t="s">
        <v>1268</v>
      </c>
    </row>
    <row r="40018" spans="1:13" x14ac:dyDescent="0.6">
      <c r="A40018">
        <v>40017</v>
      </c>
      <c r="B40018" t="s">
        <v>561</v>
      </c>
      <c r="C40018" t="s">
        <v>3754</v>
      </c>
      <c r="D40018" t="s">
        <v>3755</v>
      </c>
      <c r="E40018" t="s">
        <v>1271</v>
      </c>
      <c r="F40018">
        <v>8.0667800000000001E-12</v>
      </c>
      <c r="G40018">
        <v>-0.18323600000000001</v>
      </c>
      <c r="H40018">
        <v>0.83257199999999998</v>
      </c>
      <c r="I40018" t="s">
        <v>954</v>
      </c>
      <c r="J40018" t="s">
        <v>1267</v>
      </c>
      <c r="K40018">
        <v>3024</v>
      </c>
      <c r="L40018">
        <v>361141</v>
      </c>
      <c r="M40018" t="s">
        <v>1268</v>
      </c>
    </row>
    <row r="40019" spans="1:13" x14ac:dyDescent="0.6">
      <c r="A40019">
        <v>40018</v>
      </c>
      <c r="B40019" t="s">
        <v>561</v>
      </c>
      <c r="C40019" t="s">
        <v>4477</v>
      </c>
      <c r="D40019" t="s">
        <v>4478</v>
      </c>
      <c r="E40019" t="s">
        <v>1266</v>
      </c>
      <c r="F40019">
        <v>3.64E-3</v>
      </c>
      <c r="G40019">
        <v>0.14662</v>
      </c>
      <c r="H40019">
        <v>1.15791</v>
      </c>
      <c r="I40019" t="s">
        <v>954</v>
      </c>
      <c r="J40019" t="s">
        <v>1520</v>
      </c>
      <c r="K40019">
        <v>819</v>
      </c>
      <c r="L40019">
        <v>259714</v>
      </c>
      <c r="M40019" t="s">
        <v>1268</v>
      </c>
    </row>
    <row r="40020" spans="1:13" x14ac:dyDescent="0.6">
      <c r="A40020">
        <v>40019</v>
      </c>
      <c r="B40020" t="s">
        <v>561</v>
      </c>
      <c r="C40020" t="s">
        <v>4520</v>
      </c>
      <c r="D40020" t="s">
        <v>4521</v>
      </c>
      <c r="E40020" t="s">
        <v>1538</v>
      </c>
      <c r="F40020">
        <v>3.3599999999999997E-5</v>
      </c>
      <c r="G40020">
        <v>0.20979999999999999</v>
      </c>
      <c r="H40020">
        <v>1.23343</v>
      </c>
      <c r="I40020" t="s">
        <v>954</v>
      </c>
      <c r="J40020" t="s">
        <v>1520</v>
      </c>
      <c r="K40020">
        <v>810</v>
      </c>
      <c r="L40020">
        <v>250515</v>
      </c>
      <c r="M40020" t="s">
        <v>1268</v>
      </c>
    </row>
    <row r="40021" spans="1:13" x14ac:dyDescent="0.6">
      <c r="A40021">
        <v>40020</v>
      </c>
      <c r="B40021" t="s">
        <v>561</v>
      </c>
      <c r="C40021" t="s">
        <v>3757</v>
      </c>
      <c r="D40021" t="s">
        <v>3758</v>
      </c>
      <c r="E40021" t="s">
        <v>1581</v>
      </c>
      <c r="F40021">
        <v>2.8E-3</v>
      </c>
      <c r="G40021">
        <v>-0.17355000000000001</v>
      </c>
      <c r="H40021">
        <v>0.84067499999999995</v>
      </c>
      <c r="I40021" t="s">
        <v>954</v>
      </c>
      <c r="J40021" t="s">
        <v>1520</v>
      </c>
      <c r="K40021">
        <v>626</v>
      </c>
      <c r="L40021">
        <v>259389</v>
      </c>
      <c r="M40021" t="s">
        <v>1268</v>
      </c>
    </row>
    <row r="40022" spans="1:13" x14ac:dyDescent="0.6">
      <c r="A40022">
        <v>40021</v>
      </c>
      <c r="B40022" t="s">
        <v>561</v>
      </c>
      <c r="C40022" t="s">
        <v>4668</v>
      </c>
      <c r="D40022" t="s">
        <v>4669</v>
      </c>
      <c r="E40022" t="s">
        <v>1271</v>
      </c>
      <c r="F40022">
        <v>6.9560599999999998E-4</v>
      </c>
      <c r="G40022">
        <v>-8.7085899999999994E-2</v>
      </c>
      <c r="H40022">
        <v>0.91659800000000002</v>
      </c>
      <c r="I40022" t="s">
        <v>954</v>
      </c>
      <c r="J40022" t="s">
        <v>1267</v>
      </c>
      <c r="K40022">
        <v>3299</v>
      </c>
      <c r="L40022">
        <v>361141</v>
      </c>
      <c r="M40022" t="s">
        <v>1268</v>
      </c>
    </row>
    <row r="40023" spans="1:13" x14ac:dyDescent="0.6">
      <c r="A40023">
        <v>40022</v>
      </c>
      <c r="B40023" t="s">
        <v>561</v>
      </c>
      <c r="C40023" t="s">
        <v>3330</v>
      </c>
      <c r="D40023" t="s">
        <v>3331</v>
      </c>
      <c r="E40023" t="s">
        <v>1584</v>
      </c>
      <c r="F40023">
        <v>1.0638499999999999E-20</v>
      </c>
      <c r="G40023">
        <v>-0.21278</v>
      </c>
      <c r="H40023">
        <v>0.808334</v>
      </c>
      <c r="I40023" t="s">
        <v>954</v>
      </c>
      <c r="J40023" t="s">
        <v>1267</v>
      </c>
      <c r="K40023">
        <v>4192</v>
      </c>
      <c r="L40023">
        <v>361141</v>
      </c>
      <c r="M40023" t="s">
        <v>1268</v>
      </c>
    </row>
    <row r="40024" spans="1:13" x14ac:dyDescent="0.6">
      <c r="A40024">
        <v>40023</v>
      </c>
      <c r="B40024" t="s">
        <v>561</v>
      </c>
      <c r="C40024" t="s">
        <v>3037</v>
      </c>
      <c r="D40024" t="s">
        <v>3038</v>
      </c>
      <c r="E40024" t="s">
        <v>1340</v>
      </c>
      <c r="F40024">
        <v>1.4300000000000001E-4</v>
      </c>
      <c r="G40024">
        <v>-0.23777000000000001</v>
      </c>
      <c r="H40024">
        <v>0.78838399999999997</v>
      </c>
      <c r="I40024" t="s">
        <v>954</v>
      </c>
      <c r="J40024" t="s">
        <v>1520</v>
      </c>
      <c r="K40024">
        <v>534</v>
      </c>
      <c r="L40024">
        <v>253884</v>
      </c>
      <c r="M40024" t="s">
        <v>1268</v>
      </c>
    </row>
    <row r="40025" spans="1:13" x14ac:dyDescent="0.6">
      <c r="A40025">
        <v>40024</v>
      </c>
      <c r="B40025" t="s">
        <v>561</v>
      </c>
      <c r="C40025" t="s">
        <v>1412</v>
      </c>
      <c r="D40025" t="s">
        <v>1413</v>
      </c>
      <c r="E40025" t="s">
        <v>1271</v>
      </c>
      <c r="F40025">
        <v>8.5791500000000004E-8</v>
      </c>
      <c r="G40025">
        <v>6.19559E-3</v>
      </c>
      <c r="H40025">
        <v>0</v>
      </c>
      <c r="I40025" t="s">
        <v>954</v>
      </c>
      <c r="J40025" t="s">
        <v>1267</v>
      </c>
      <c r="K40025">
        <v>0</v>
      </c>
      <c r="L40025">
        <v>354668</v>
      </c>
      <c r="M40025" t="s">
        <v>1268</v>
      </c>
    </row>
    <row r="40026" spans="1:13" x14ac:dyDescent="0.6">
      <c r="A40026">
        <v>40025</v>
      </c>
      <c r="B40026" t="s">
        <v>561</v>
      </c>
      <c r="C40026" t="s">
        <v>3787</v>
      </c>
      <c r="D40026" t="s">
        <v>3788</v>
      </c>
      <c r="E40026" t="s">
        <v>2482</v>
      </c>
      <c r="F40026">
        <v>1.82E-3</v>
      </c>
      <c r="G40026">
        <v>0.13356999999999999</v>
      </c>
      <c r="H40026">
        <v>1.1429</v>
      </c>
      <c r="I40026" t="s">
        <v>954</v>
      </c>
      <c r="J40026" t="s">
        <v>1520</v>
      </c>
      <c r="K40026">
        <v>1125</v>
      </c>
      <c r="L40026">
        <v>260405</v>
      </c>
      <c r="M40026" t="s">
        <v>1268</v>
      </c>
    </row>
    <row r="40027" spans="1:13" x14ac:dyDescent="0.6">
      <c r="A40027">
        <v>40026</v>
      </c>
      <c r="B40027" t="s">
        <v>560</v>
      </c>
      <c r="C40027" t="s">
        <v>4549</v>
      </c>
      <c r="D40027" t="s">
        <v>4550</v>
      </c>
      <c r="E40027" t="s">
        <v>1274</v>
      </c>
      <c r="F40027">
        <v>2.0599999999999999E-5</v>
      </c>
      <c r="G40027">
        <v>0.21043000000000001</v>
      </c>
      <c r="H40027">
        <v>1.23421</v>
      </c>
      <c r="I40027" t="s">
        <v>954</v>
      </c>
      <c r="J40027" t="s">
        <v>1520</v>
      </c>
      <c r="K40027">
        <v>864</v>
      </c>
      <c r="L40027">
        <v>249596</v>
      </c>
      <c r="M40027" t="s">
        <v>1268</v>
      </c>
    </row>
    <row r="40028" spans="1:13" x14ac:dyDescent="0.6">
      <c r="A40028">
        <v>40027</v>
      </c>
      <c r="B40028" t="s">
        <v>561</v>
      </c>
      <c r="C40028" t="s">
        <v>1480</v>
      </c>
      <c r="D40028" t="s">
        <v>1481</v>
      </c>
      <c r="E40028" t="s">
        <v>1271</v>
      </c>
      <c r="F40028">
        <v>3.5133000000000001E-7</v>
      </c>
      <c r="G40028">
        <v>5.1597300000000004E-3</v>
      </c>
      <c r="H40028">
        <v>0</v>
      </c>
      <c r="I40028" t="s">
        <v>954</v>
      </c>
      <c r="J40028" t="s">
        <v>1267</v>
      </c>
      <c r="K40028">
        <v>0</v>
      </c>
      <c r="L40028">
        <v>354726</v>
      </c>
      <c r="M40028" t="s">
        <v>1268</v>
      </c>
    </row>
    <row r="40029" spans="1:13" x14ac:dyDescent="0.6">
      <c r="A40029">
        <v>40028</v>
      </c>
      <c r="B40029" t="s">
        <v>561</v>
      </c>
      <c r="C40029" t="s">
        <v>1460</v>
      </c>
      <c r="D40029" t="s">
        <v>1461</v>
      </c>
      <c r="E40029" t="s">
        <v>1266</v>
      </c>
      <c r="F40029">
        <v>5.5626300000000003E-9</v>
      </c>
      <c r="G40029">
        <v>8.9531399999999997E-2</v>
      </c>
      <c r="H40029">
        <v>0</v>
      </c>
      <c r="I40029" t="s">
        <v>954</v>
      </c>
      <c r="J40029" t="s">
        <v>1267</v>
      </c>
      <c r="K40029">
        <v>0</v>
      </c>
      <c r="L40029">
        <v>354808</v>
      </c>
      <c r="M40029" t="s">
        <v>1268</v>
      </c>
    </row>
    <row r="40030" spans="1:13" x14ac:dyDescent="0.6">
      <c r="A40030">
        <v>40029</v>
      </c>
      <c r="B40030" t="s">
        <v>561</v>
      </c>
      <c r="C40030" t="s">
        <v>1601</v>
      </c>
      <c r="D40030" t="s">
        <v>1375</v>
      </c>
      <c r="E40030" t="s">
        <v>1271</v>
      </c>
      <c r="F40030">
        <v>4.3397599999999999E-5</v>
      </c>
      <c r="G40030">
        <v>4.7282699999999997E-2</v>
      </c>
      <c r="H40030">
        <v>0</v>
      </c>
      <c r="I40030" t="s">
        <v>954</v>
      </c>
      <c r="J40030" t="s">
        <v>1267</v>
      </c>
      <c r="K40030">
        <v>0</v>
      </c>
      <c r="L40030">
        <v>359983</v>
      </c>
      <c r="M40030" t="s">
        <v>1268</v>
      </c>
    </row>
    <row r="40031" spans="1:13" x14ac:dyDescent="0.6">
      <c r="A40031">
        <v>40030</v>
      </c>
      <c r="B40031" t="s">
        <v>560</v>
      </c>
      <c r="C40031" t="s">
        <v>3453</v>
      </c>
      <c r="D40031" t="s">
        <v>3454</v>
      </c>
      <c r="E40031" t="s">
        <v>1266</v>
      </c>
      <c r="F40031">
        <v>1.10789E-7</v>
      </c>
      <c r="G40031">
        <v>3.3564799999999999E-2</v>
      </c>
      <c r="H40031">
        <v>1.03413</v>
      </c>
      <c r="I40031" t="s">
        <v>954</v>
      </c>
      <c r="J40031" t="s">
        <v>1267</v>
      </c>
      <c r="K40031">
        <v>60977</v>
      </c>
      <c r="L40031">
        <v>359841</v>
      </c>
      <c r="M40031" t="s">
        <v>1268</v>
      </c>
    </row>
    <row r="40032" spans="1:13" x14ac:dyDescent="0.6">
      <c r="A40032">
        <v>40031</v>
      </c>
      <c r="B40032" t="s">
        <v>561</v>
      </c>
      <c r="C40032" t="s">
        <v>3618</v>
      </c>
      <c r="D40032" t="s">
        <v>3619</v>
      </c>
      <c r="E40032" t="s">
        <v>1271</v>
      </c>
      <c r="F40032">
        <v>2.6451200000000001E-11</v>
      </c>
      <c r="G40032">
        <v>-3.5917200000000001E-3</v>
      </c>
      <c r="H40032">
        <v>0</v>
      </c>
      <c r="I40032" t="s">
        <v>954</v>
      </c>
      <c r="J40032" t="s">
        <v>1267</v>
      </c>
      <c r="K40032">
        <v>0</v>
      </c>
      <c r="L40032">
        <v>349856</v>
      </c>
      <c r="M40032" t="s">
        <v>1268</v>
      </c>
    </row>
    <row r="40033" spans="1:13" x14ac:dyDescent="0.6">
      <c r="A40033">
        <v>40032</v>
      </c>
      <c r="B40033" t="s">
        <v>561</v>
      </c>
      <c r="C40033" t="s">
        <v>1464</v>
      </c>
      <c r="D40033" t="s">
        <v>1465</v>
      </c>
      <c r="E40033" t="s">
        <v>1271</v>
      </c>
      <c r="F40033">
        <v>1.2263199999999999E-3</v>
      </c>
      <c r="G40033">
        <v>1.21192E-2</v>
      </c>
      <c r="H40033">
        <v>0</v>
      </c>
      <c r="I40033" t="s">
        <v>954</v>
      </c>
      <c r="J40033" t="s">
        <v>1267</v>
      </c>
      <c r="K40033">
        <v>0</v>
      </c>
      <c r="L40033">
        <v>354788</v>
      </c>
      <c r="M40033" t="s">
        <v>1268</v>
      </c>
    </row>
    <row r="40034" spans="1:13" x14ac:dyDescent="0.6">
      <c r="A40034">
        <v>40033</v>
      </c>
      <c r="B40034" t="s">
        <v>561</v>
      </c>
      <c r="C40034" t="s">
        <v>1488</v>
      </c>
      <c r="D40034" t="s">
        <v>1489</v>
      </c>
      <c r="E40034" t="s">
        <v>1271</v>
      </c>
      <c r="F40034">
        <v>1.6126E-7</v>
      </c>
      <c r="G40034">
        <v>1.55534E-2</v>
      </c>
      <c r="H40034">
        <v>0</v>
      </c>
      <c r="I40034" t="s">
        <v>954</v>
      </c>
      <c r="J40034" t="s">
        <v>1267</v>
      </c>
      <c r="K40034">
        <v>0</v>
      </c>
      <c r="L40034">
        <v>354771</v>
      </c>
      <c r="M40034" t="s">
        <v>1268</v>
      </c>
    </row>
    <row r="40035" spans="1:13" x14ac:dyDescent="0.6">
      <c r="A40035">
        <v>40034</v>
      </c>
      <c r="B40035" t="s">
        <v>561</v>
      </c>
      <c r="C40035" t="s">
        <v>3047</v>
      </c>
      <c r="D40035" t="s">
        <v>3048</v>
      </c>
      <c r="E40035" t="s">
        <v>1340</v>
      </c>
      <c r="F40035">
        <v>5.6999999999999998E-4</v>
      </c>
      <c r="G40035">
        <v>-0.20616000000000001</v>
      </c>
      <c r="H40035">
        <v>0.81370299999999995</v>
      </c>
      <c r="I40035" t="s">
        <v>954</v>
      </c>
      <c r="J40035" t="s">
        <v>1520</v>
      </c>
      <c r="K40035">
        <v>584</v>
      </c>
      <c r="L40035">
        <v>253934</v>
      </c>
      <c r="M40035" t="s">
        <v>1268</v>
      </c>
    </row>
    <row r="40036" spans="1:13" x14ac:dyDescent="0.6">
      <c r="A40036">
        <v>40035</v>
      </c>
      <c r="B40036" t="s">
        <v>561</v>
      </c>
      <c r="C40036" t="s">
        <v>3633</v>
      </c>
      <c r="D40036" t="s">
        <v>2190</v>
      </c>
      <c r="E40036" t="s">
        <v>1584</v>
      </c>
      <c r="F40036">
        <v>9.8499999999999998E-17</v>
      </c>
      <c r="G40036">
        <v>0.62865000000000004</v>
      </c>
      <c r="H40036">
        <v>1.8750800000000001</v>
      </c>
      <c r="I40036" t="s">
        <v>954</v>
      </c>
      <c r="J40036" t="s">
        <v>1520</v>
      </c>
      <c r="K40036">
        <v>338</v>
      </c>
      <c r="L40036">
        <v>259836</v>
      </c>
      <c r="M40036" t="s">
        <v>1268</v>
      </c>
    </row>
    <row r="40037" spans="1:13" x14ac:dyDescent="0.6">
      <c r="A40037">
        <v>40036</v>
      </c>
      <c r="B40037" t="s">
        <v>561</v>
      </c>
      <c r="C40037" t="s">
        <v>4257</v>
      </c>
      <c r="D40037" t="s">
        <v>4258</v>
      </c>
      <c r="E40037" t="s">
        <v>1266</v>
      </c>
      <c r="F40037">
        <v>3.55763E-3</v>
      </c>
      <c r="G40037">
        <v>5.8157699999999996E-3</v>
      </c>
      <c r="H40037">
        <v>0</v>
      </c>
      <c r="I40037" t="s">
        <v>954</v>
      </c>
      <c r="J40037" t="s">
        <v>1267</v>
      </c>
      <c r="K40037">
        <v>0</v>
      </c>
      <c r="L40037">
        <v>327192</v>
      </c>
      <c r="M40037" t="s">
        <v>1268</v>
      </c>
    </row>
    <row r="40038" spans="1:13" x14ac:dyDescent="0.6">
      <c r="A40038">
        <v>40037</v>
      </c>
      <c r="B40038" t="s">
        <v>561</v>
      </c>
      <c r="C40038" t="s">
        <v>4370</v>
      </c>
      <c r="D40038" t="s">
        <v>4371</v>
      </c>
      <c r="E40038" t="s">
        <v>1271</v>
      </c>
      <c r="F40038">
        <v>2.52717E-3</v>
      </c>
      <c r="G40038">
        <v>-6.25497E-2</v>
      </c>
      <c r="H40038">
        <v>0</v>
      </c>
      <c r="I40038" t="s">
        <v>954</v>
      </c>
      <c r="J40038" t="s">
        <v>1267</v>
      </c>
      <c r="K40038">
        <v>0</v>
      </c>
      <c r="L40038">
        <v>349861</v>
      </c>
      <c r="M40038" t="s">
        <v>1268</v>
      </c>
    </row>
    <row r="40039" spans="1:13" x14ac:dyDescent="0.6">
      <c r="A40039">
        <v>40038</v>
      </c>
      <c r="B40039" t="s">
        <v>561</v>
      </c>
      <c r="C40039" t="s">
        <v>3334</v>
      </c>
      <c r="D40039" t="s">
        <v>3335</v>
      </c>
      <c r="E40039" t="s">
        <v>1271</v>
      </c>
      <c r="F40039">
        <v>1.5700900000000001E-14</v>
      </c>
      <c r="G40039">
        <v>9.4063999999999995E-2</v>
      </c>
      <c r="H40039">
        <v>1.09863</v>
      </c>
      <c r="I40039" t="s">
        <v>954</v>
      </c>
      <c r="J40039" t="s">
        <v>1267</v>
      </c>
      <c r="K40039">
        <v>14689</v>
      </c>
      <c r="L40039">
        <v>361141</v>
      </c>
      <c r="M40039" t="s">
        <v>1268</v>
      </c>
    </row>
    <row r="40040" spans="1:13" x14ac:dyDescent="0.6">
      <c r="A40040">
        <v>40039</v>
      </c>
      <c r="B40040" t="s">
        <v>561</v>
      </c>
      <c r="C40040" t="s">
        <v>2056</v>
      </c>
      <c r="D40040" t="s">
        <v>2057</v>
      </c>
      <c r="E40040" t="s">
        <v>1271</v>
      </c>
      <c r="F40040">
        <v>4.4360999999999996E-15</v>
      </c>
      <c r="G40040">
        <v>-7.6347700000000004E-4</v>
      </c>
      <c r="H40040">
        <v>0</v>
      </c>
      <c r="I40040" t="s">
        <v>954</v>
      </c>
      <c r="J40040" t="s">
        <v>1267</v>
      </c>
      <c r="K40040">
        <v>0</v>
      </c>
      <c r="L40040">
        <v>344729</v>
      </c>
      <c r="M40040" t="s">
        <v>1268</v>
      </c>
    </row>
    <row r="40041" spans="1:13" x14ac:dyDescent="0.6">
      <c r="A40041">
        <v>40040</v>
      </c>
      <c r="B40041" t="s">
        <v>561</v>
      </c>
      <c r="C40041" t="s">
        <v>1474</v>
      </c>
      <c r="D40041" t="s">
        <v>1475</v>
      </c>
      <c r="E40041" t="s">
        <v>1271</v>
      </c>
      <c r="F40041">
        <v>1.23186E-7</v>
      </c>
      <c r="G40041">
        <v>1.47212E-2</v>
      </c>
      <c r="H40041">
        <v>0</v>
      </c>
      <c r="I40041" t="s">
        <v>954</v>
      </c>
      <c r="J40041" t="s">
        <v>1267</v>
      </c>
      <c r="K40041">
        <v>0</v>
      </c>
      <c r="L40041">
        <v>354766</v>
      </c>
      <c r="M40041" t="s">
        <v>1268</v>
      </c>
    </row>
    <row r="40042" spans="1:13" x14ac:dyDescent="0.6">
      <c r="A40042">
        <v>40041</v>
      </c>
      <c r="B40042" t="s">
        <v>561</v>
      </c>
      <c r="C40042" t="s">
        <v>2667</v>
      </c>
      <c r="D40042" t="s">
        <v>2668</v>
      </c>
      <c r="E40042" t="s">
        <v>1274</v>
      </c>
      <c r="F40042">
        <v>1.8600000000000001E-3</v>
      </c>
      <c r="G40042">
        <v>0.18953</v>
      </c>
      <c r="H40042">
        <v>1.20868</v>
      </c>
      <c r="I40042" t="s">
        <v>954</v>
      </c>
      <c r="J40042" t="s">
        <v>1520</v>
      </c>
      <c r="K40042">
        <v>555</v>
      </c>
      <c r="L40042">
        <v>254545</v>
      </c>
      <c r="M40042" t="s">
        <v>1268</v>
      </c>
    </row>
    <row r="40043" spans="1:13" x14ac:dyDescent="0.6">
      <c r="A40043">
        <v>40042</v>
      </c>
      <c r="B40043" t="s">
        <v>561</v>
      </c>
      <c r="C40043" t="s">
        <v>2708</v>
      </c>
      <c r="D40043" t="s">
        <v>2709</v>
      </c>
      <c r="E40043" t="s">
        <v>1271</v>
      </c>
      <c r="F40043">
        <v>5.4781600000000001E-4</v>
      </c>
      <c r="G40043">
        <v>-1.5524400000000001E-2</v>
      </c>
      <c r="H40043">
        <v>0</v>
      </c>
      <c r="I40043" t="s">
        <v>954</v>
      </c>
      <c r="J40043" t="s">
        <v>1267</v>
      </c>
      <c r="K40043">
        <v>0</v>
      </c>
      <c r="L40043">
        <v>350472</v>
      </c>
      <c r="M40043" t="s">
        <v>1268</v>
      </c>
    </row>
    <row r="40044" spans="1:13" x14ac:dyDescent="0.6">
      <c r="A40044">
        <v>40043</v>
      </c>
      <c r="B40044" t="s">
        <v>561</v>
      </c>
      <c r="C40044" t="s">
        <v>2883</v>
      </c>
      <c r="D40044" t="s">
        <v>2884</v>
      </c>
      <c r="E40044" t="s">
        <v>1271</v>
      </c>
      <c r="F40044">
        <v>5.5636199999999995E-21</v>
      </c>
      <c r="G40044">
        <v>2.20167E-2</v>
      </c>
      <c r="H40044">
        <v>0</v>
      </c>
      <c r="I40044" t="s">
        <v>954</v>
      </c>
      <c r="J40044" t="s">
        <v>1267</v>
      </c>
      <c r="K40044">
        <v>0</v>
      </c>
      <c r="L40044">
        <v>350473</v>
      </c>
      <c r="M40044" t="s">
        <v>1268</v>
      </c>
    </row>
    <row r="40045" spans="1:13" x14ac:dyDescent="0.6">
      <c r="A40045">
        <v>40044</v>
      </c>
      <c r="B40045" t="s">
        <v>561</v>
      </c>
      <c r="C40045" t="s">
        <v>3644</v>
      </c>
      <c r="D40045" t="s">
        <v>3645</v>
      </c>
      <c r="E40045" t="s">
        <v>1271</v>
      </c>
      <c r="F40045">
        <v>1.32116E-10</v>
      </c>
      <c r="G40045">
        <v>0.29064000000000001</v>
      </c>
      <c r="H40045">
        <v>1.33728</v>
      </c>
      <c r="I40045" t="s">
        <v>954</v>
      </c>
      <c r="J40045" t="s">
        <v>1267</v>
      </c>
      <c r="K40045">
        <v>1061</v>
      </c>
      <c r="L40045">
        <v>51427</v>
      </c>
      <c r="M40045" t="s">
        <v>1268</v>
      </c>
    </row>
    <row r="40046" spans="1:13" x14ac:dyDescent="0.6">
      <c r="A40046">
        <v>40045</v>
      </c>
      <c r="B40046" t="s">
        <v>561</v>
      </c>
      <c r="C40046" t="s">
        <v>4151</v>
      </c>
      <c r="D40046" t="s">
        <v>4152</v>
      </c>
      <c r="E40046" t="s">
        <v>1538</v>
      </c>
      <c r="F40046">
        <v>2.02E-5</v>
      </c>
      <c r="G40046">
        <v>0.17832999999999999</v>
      </c>
      <c r="H40046">
        <v>1.1952199999999999</v>
      </c>
      <c r="I40046" t="s">
        <v>954</v>
      </c>
      <c r="J40046" t="s">
        <v>1520</v>
      </c>
      <c r="K40046">
        <v>1226</v>
      </c>
      <c r="L40046">
        <v>250931</v>
      </c>
      <c r="M40046" t="s">
        <v>1268</v>
      </c>
    </row>
    <row r="40047" spans="1:13" x14ac:dyDescent="0.6">
      <c r="A40047">
        <v>40046</v>
      </c>
      <c r="B40047" t="s">
        <v>561</v>
      </c>
      <c r="C40047" t="s">
        <v>3652</v>
      </c>
      <c r="D40047" t="s">
        <v>3653</v>
      </c>
      <c r="E40047" t="s">
        <v>1271</v>
      </c>
      <c r="F40047">
        <v>1.44502E-3</v>
      </c>
      <c r="G40047">
        <v>-2.8433099999999999E-2</v>
      </c>
      <c r="H40047">
        <v>0</v>
      </c>
      <c r="I40047" t="s">
        <v>954</v>
      </c>
      <c r="J40047" t="s">
        <v>1267</v>
      </c>
      <c r="K40047">
        <v>0</v>
      </c>
      <c r="L40047">
        <v>51427</v>
      </c>
      <c r="M40047" t="s">
        <v>1268</v>
      </c>
    </row>
    <row r="40048" spans="1:13" x14ac:dyDescent="0.6">
      <c r="A40048">
        <v>40047</v>
      </c>
      <c r="B40048" t="s">
        <v>561</v>
      </c>
      <c r="C40048" t="s">
        <v>3654</v>
      </c>
      <c r="D40048" t="s">
        <v>3655</v>
      </c>
      <c r="E40048" t="s">
        <v>1271</v>
      </c>
      <c r="F40048">
        <v>5.5999999999999999E-5</v>
      </c>
      <c r="G40048">
        <v>-1.3889200000000001E-2</v>
      </c>
      <c r="H40048">
        <v>0</v>
      </c>
      <c r="I40048" t="s">
        <v>1306</v>
      </c>
      <c r="J40048" t="s">
        <v>1307</v>
      </c>
      <c r="K40048">
        <v>0</v>
      </c>
      <c r="L40048">
        <v>178782</v>
      </c>
      <c r="M40048" t="s">
        <v>1268</v>
      </c>
    </row>
    <row r="40049" spans="1:13" x14ac:dyDescent="0.6">
      <c r="A40049">
        <v>40048</v>
      </c>
      <c r="B40049" t="s">
        <v>561</v>
      </c>
      <c r="C40049" t="s">
        <v>3342</v>
      </c>
      <c r="D40049" t="s">
        <v>3343</v>
      </c>
      <c r="E40049" t="s">
        <v>1531</v>
      </c>
      <c r="F40049">
        <v>2.9200000000000002E-5</v>
      </c>
      <c r="G40049">
        <v>0.2364</v>
      </c>
      <c r="H40049">
        <v>1.26668</v>
      </c>
      <c r="I40049" t="s">
        <v>954</v>
      </c>
      <c r="J40049" t="s">
        <v>1520</v>
      </c>
      <c r="K40049">
        <v>660</v>
      </c>
      <c r="L40049">
        <v>260405</v>
      </c>
      <c r="M40049" t="s">
        <v>1268</v>
      </c>
    </row>
    <row r="40050" spans="1:13" x14ac:dyDescent="0.6">
      <c r="A40050">
        <v>40049</v>
      </c>
      <c r="B40050" t="s">
        <v>561</v>
      </c>
      <c r="C40050" t="s">
        <v>5187</v>
      </c>
      <c r="D40050" t="s">
        <v>5188</v>
      </c>
      <c r="E40050" t="s">
        <v>1720</v>
      </c>
      <c r="F40050">
        <v>4.3014999999999998E-3</v>
      </c>
      <c r="G40050">
        <v>-0.112426</v>
      </c>
      <c r="H40050">
        <v>0.89366400000000001</v>
      </c>
      <c r="I40050" t="s">
        <v>954</v>
      </c>
      <c r="J40050" t="s">
        <v>1267</v>
      </c>
      <c r="K40050">
        <v>1396</v>
      </c>
      <c r="L40050">
        <v>361141</v>
      </c>
      <c r="M40050" t="s">
        <v>1268</v>
      </c>
    </row>
    <row r="40051" spans="1:13" x14ac:dyDescent="0.6">
      <c r="A40051">
        <v>40050</v>
      </c>
      <c r="B40051" t="s">
        <v>561</v>
      </c>
      <c r="C40051" t="s">
        <v>3656</v>
      </c>
      <c r="D40051" t="s">
        <v>3657</v>
      </c>
      <c r="E40051" t="s">
        <v>1673</v>
      </c>
      <c r="F40051">
        <v>1.01171E-5</v>
      </c>
      <c r="G40051">
        <v>-0.201459</v>
      </c>
      <c r="H40051">
        <v>0.81753699999999996</v>
      </c>
      <c r="I40051" t="s">
        <v>954</v>
      </c>
      <c r="J40051" t="s">
        <v>1267</v>
      </c>
      <c r="K40051">
        <v>1038</v>
      </c>
      <c r="L40051">
        <v>361141</v>
      </c>
      <c r="M40051" t="s">
        <v>1268</v>
      </c>
    </row>
    <row r="40052" spans="1:13" x14ac:dyDescent="0.6">
      <c r="A40052">
        <v>40051</v>
      </c>
      <c r="B40052" t="s">
        <v>561</v>
      </c>
      <c r="C40052" t="s">
        <v>1490</v>
      </c>
      <c r="D40052" t="s">
        <v>1491</v>
      </c>
      <c r="E40052" t="s">
        <v>1271</v>
      </c>
      <c r="F40052">
        <v>2.3756299999999999E-4</v>
      </c>
      <c r="G40052">
        <v>5.5486900000000002E-3</v>
      </c>
      <c r="H40052">
        <v>0</v>
      </c>
      <c r="I40052" t="s">
        <v>954</v>
      </c>
      <c r="J40052" t="s">
        <v>1267</v>
      </c>
      <c r="K40052">
        <v>0</v>
      </c>
      <c r="L40052">
        <v>354736</v>
      </c>
      <c r="M40052" t="s">
        <v>1268</v>
      </c>
    </row>
    <row r="40053" spans="1:13" x14ac:dyDescent="0.6">
      <c r="A40053">
        <v>40052</v>
      </c>
      <c r="B40053" t="s">
        <v>561</v>
      </c>
      <c r="C40053" t="s">
        <v>3664</v>
      </c>
      <c r="D40053" t="s">
        <v>3665</v>
      </c>
      <c r="E40053" t="s">
        <v>1271</v>
      </c>
      <c r="F40053">
        <v>0</v>
      </c>
      <c r="G40053">
        <v>-5.84994E-2</v>
      </c>
      <c r="H40053">
        <v>0</v>
      </c>
      <c r="I40053" t="s">
        <v>954</v>
      </c>
      <c r="J40053" t="s">
        <v>1267</v>
      </c>
      <c r="K40053">
        <v>0</v>
      </c>
      <c r="L40053">
        <v>349856</v>
      </c>
      <c r="M40053" t="s">
        <v>1268</v>
      </c>
    </row>
    <row r="40054" spans="1:13" x14ac:dyDescent="0.6">
      <c r="A40054">
        <v>40053</v>
      </c>
      <c r="B40054" t="s">
        <v>561</v>
      </c>
      <c r="C40054" t="s">
        <v>3671</v>
      </c>
      <c r="D40054" t="s">
        <v>3672</v>
      </c>
      <c r="E40054" t="s">
        <v>1266</v>
      </c>
      <c r="F40054">
        <v>8.0059000000000005E-7</v>
      </c>
      <c r="G40054">
        <v>-0.22132299999999999</v>
      </c>
      <c r="H40054">
        <v>0.801458</v>
      </c>
      <c r="I40054" t="s">
        <v>954</v>
      </c>
      <c r="J40054" t="s">
        <v>1267</v>
      </c>
      <c r="K40054">
        <v>1075</v>
      </c>
      <c r="L40054">
        <v>361141</v>
      </c>
      <c r="M40054" t="s">
        <v>1268</v>
      </c>
    </row>
    <row r="40055" spans="1:13" x14ac:dyDescent="0.6">
      <c r="A40055">
        <v>40054</v>
      </c>
      <c r="B40055" t="s">
        <v>561</v>
      </c>
      <c r="C40055" t="s">
        <v>2163</v>
      </c>
      <c r="D40055" t="s">
        <v>2164</v>
      </c>
      <c r="E40055" t="s">
        <v>1266</v>
      </c>
      <c r="F40055">
        <v>1.07733E-6</v>
      </c>
      <c r="G40055">
        <v>-4.12605E-3</v>
      </c>
      <c r="H40055">
        <v>0</v>
      </c>
      <c r="I40055" t="s">
        <v>954</v>
      </c>
      <c r="J40055" t="s">
        <v>1267</v>
      </c>
      <c r="K40055">
        <v>0</v>
      </c>
      <c r="L40055">
        <v>344729</v>
      </c>
      <c r="M40055" t="s">
        <v>1268</v>
      </c>
    </row>
    <row r="40056" spans="1:13" x14ac:dyDescent="0.6">
      <c r="A40056">
        <v>40055</v>
      </c>
      <c r="B40056" t="s">
        <v>561</v>
      </c>
      <c r="C40056" t="s">
        <v>4277</v>
      </c>
      <c r="D40056" t="s">
        <v>4278</v>
      </c>
      <c r="E40056" t="s">
        <v>1271</v>
      </c>
      <c r="F40056">
        <v>1.3372099999999999E-3</v>
      </c>
      <c r="G40056">
        <v>-1.9805000000000001E-3</v>
      </c>
      <c r="H40056">
        <v>0</v>
      </c>
      <c r="I40056" t="s">
        <v>4279</v>
      </c>
      <c r="J40056" t="s">
        <v>4280</v>
      </c>
      <c r="K40056">
        <v>0</v>
      </c>
      <c r="L40056">
        <v>18096</v>
      </c>
      <c r="M40056" t="s">
        <v>1268</v>
      </c>
    </row>
    <row r="40057" spans="1:13" x14ac:dyDescent="0.6">
      <c r="A40057">
        <v>40056</v>
      </c>
      <c r="B40057" t="s">
        <v>561</v>
      </c>
      <c r="C40057" t="s">
        <v>4654</v>
      </c>
      <c r="D40057" t="s">
        <v>4655</v>
      </c>
      <c r="E40057" t="s">
        <v>1584</v>
      </c>
      <c r="F40057">
        <v>3.539E-3</v>
      </c>
      <c r="G40057">
        <v>-0.17721400000000001</v>
      </c>
      <c r="H40057">
        <v>0.83760000000000001</v>
      </c>
      <c r="I40057" t="s">
        <v>954</v>
      </c>
      <c r="J40057" t="s">
        <v>1267</v>
      </c>
      <c r="K40057">
        <v>585</v>
      </c>
      <c r="L40057">
        <v>361141</v>
      </c>
      <c r="M40057" t="s">
        <v>1268</v>
      </c>
    </row>
    <row r="40058" spans="1:13" x14ac:dyDescent="0.6">
      <c r="A40058">
        <v>40057</v>
      </c>
      <c r="B40058" t="s">
        <v>560</v>
      </c>
      <c r="C40058" t="s">
        <v>4551</v>
      </c>
      <c r="D40058" t="s">
        <v>4552</v>
      </c>
      <c r="E40058" t="s">
        <v>1266</v>
      </c>
      <c r="F40058">
        <v>2.48E-3</v>
      </c>
      <c r="G40058">
        <v>0.12191</v>
      </c>
      <c r="H40058">
        <v>1.12965</v>
      </c>
      <c r="I40058" t="s">
        <v>954</v>
      </c>
      <c r="J40058" t="s">
        <v>1520</v>
      </c>
      <c r="K40058">
        <v>1430</v>
      </c>
      <c r="L40058">
        <v>232515</v>
      </c>
      <c r="M40058" t="s">
        <v>1268</v>
      </c>
    </row>
    <row r="40059" spans="1:13" x14ac:dyDescent="0.6">
      <c r="A40059">
        <v>40058</v>
      </c>
      <c r="B40059" t="s">
        <v>561</v>
      </c>
      <c r="C40059" t="s">
        <v>4285</v>
      </c>
      <c r="D40059" t="s">
        <v>4286</v>
      </c>
      <c r="E40059" t="s">
        <v>1573</v>
      </c>
      <c r="F40059">
        <v>1.31E-3</v>
      </c>
      <c r="G40059">
        <v>-0.41559000000000001</v>
      </c>
      <c r="H40059">
        <v>0.65995099999999995</v>
      </c>
      <c r="I40059" t="s">
        <v>954</v>
      </c>
      <c r="J40059" t="s">
        <v>1520</v>
      </c>
      <c r="K40059">
        <v>124</v>
      </c>
      <c r="L40059">
        <v>147061</v>
      </c>
      <c r="M40059" t="s">
        <v>1268</v>
      </c>
    </row>
    <row r="40060" spans="1:13" x14ac:dyDescent="0.6">
      <c r="A40060">
        <v>40059</v>
      </c>
      <c r="B40060" t="s">
        <v>561</v>
      </c>
      <c r="C40060" t="s">
        <v>3812</v>
      </c>
      <c r="D40060" t="s">
        <v>3813</v>
      </c>
      <c r="E40060" t="s">
        <v>1266</v>
      </c>
      <c r="F40060">
        <v>2.36381E-4</v>
      </c>
      <c r="G40060">
        <v>0.141067</v>
      </c>
      <c r="H40060">
        <v>1.1515</v>
      </c>
      <c r="I40060" t="s">
        <v>954</v>
      </c>
      <c r="J40060" t="s">
        <v>1267</v>
      </c>
      <c r="K40060">
        <v>1476</v>
      </c>
      <c r="L40060">
        <v>193148</v>
      </c>
      <c r="M40060" t="s">
        <v>1268</v>
      </c>
    </row>
    <row r="40061" spans="1:13" x14ac:dyDescent="0.6">
      <c r="A40061">
        <v>40060</v>
      </c>
      <c r="B40061" t="s">
        <v>561</v>
      </c>
      <c r="C40061" t="s">
        <v>3682</v>
      </c>
      <c r="D40061" t="s">
        <v>3683</v>
      </c>
      <c r="E40061" t="s">
        <v>1584</v>
      </c>
      <c r="F40061">
        <v>9.7299999999999993E-5</v>
      </c>
      <c r="G40061">
        <v>0.59499000000000002</v>
      </c>
      <c r="H40061">
        <v>1.81301</v>
      </c>
      <c r="I40061" t="s">
        <v>954</v>
      </c>
      <c r="J40061" t="s">
        <v>1520</v>
      </c>
      <c r="K40061">
        <v>90</v>
      </c>
      <c r="L40061">
        <v>253440</v>
      </c>
      <c r="M40061" t="s">
        <v>1268</v>
      </c>
    </row>
    <row r="40062" spans="1:13" x14ac:dyDescent="0.6">
      <c r="A40062">
        <v>40061</v>
      </c>
      <c r="B40062" t="s">
        <v>561</v>
      </c>
      <c r="C40062" t="s">
        <v>1301</v>
      </c>
      <c r="D40062" t="s">
        <v>1302</v>
      </c>
      <c r="E40062" t="s">
        <v>1271</v>
      </c>
      <c r="F40062">
        <v>2.2370599999999999E-6</v>
      </c>
      <c r="G40062">
        <v>0.16281899999999999</v>
      </c>
      <c r="H40062">
        <v>0</v>
      </c>
      <c r="I40062" t="s">
        <v>954</v>
      </c>
      <c r="J40062" t="s">
        <v>1267</v>
      </c>
      <c r="K40062">
        <v>0</v>
      </c>
      <c r="L40062">
        <v>360116</v>
      </c>
      <c r="M40062" t="s">
        <v>1268</v>
      </c>
    </row>
    <row r="40063" spans="1:13" x14ac:dyDescent="0.6">
      <c r="A40063">
        <v>40062</v>
      </c>
      <c r="B40063" t="s">
        <v>561</v>
      </c>
      <c r="C40063" t="s">
        <v>3688</v>
      </c>
      <c r="D40063" t="s">
        <v>3538</v>
      </c>
      <c r="E40063" t="s">
        <v>1673</v>
      </c>
      <c r="F40063">
        <v>7.8999999999999994E-26</v>
      </c>
      <c r="G40063">
        <v>-2.32175E-3</v>
      </c>
      <c r="H40063">
        <v>0.99768100000000004</v>
      </c>
      <c r="I40063" t="s">
        <v>1655</v>
      </c>
      <c r="J40063" t="s">
        <v>1656</v>
      </c>
      <c r="K40063">
        <v>5427</v>
      </c>
      <c r="L40063">
        <v>484598</v>
      </c>
      <c r="M40063" t="s">
        <v>1268</v>
      </c>
    </row>
    <row r="40064" spans="1:13" x14ac:dyDescent="0.6">
      <c r="A40064">
        <v>40063</v>
      </c>
      <c r="B40064" t="s">
        <v>561</v>
      </c>
      <c r="C40064" t="s">
        <v>3763</v>
      </c>
      <c r="D40064" t="s">
        <v>3764</v>
      </c>
      <c r="E40064" t="s">
        <v>1271</v>
      </c>
      <c r="F40064">
        <v>1.04209E-13</v>
      </c>
      <c r="G40064">
        <v>0.12504999999999999</v>
      </c>
      <c r="H40064">
        <v>0</v>
      </c>
      <c r="I40064" t="s">
        <v>3443</v>
      </c>
      <c r="J40064" t="s">
        <v>3444</v>
      </c>
      <c r="K40064">
        <v>0</v>
      </c>
      <c r="L40064">
        <v>7595</v>
      </c>
      <c r="M40064" t="s">
        <v>1268</v>
      </c>
    </row>
    <row r="40065" spans="1:13" x14ac:dyDescent="0.6">
      <c r="A40065">
        <v>40064</v>
      </c>
      <c r="B40065" t="s">
        <v>561</v>
      </c>
      <c r="C40065" t="s">
        <v>3819</v>
      </c>
      <c r="D40065" t="s">
        <v>3820</v>
      </c>
      <c r="E40065" t="s">
        <v>2105</v>
      </c>
      <c r="F40065">
        <v>1.7200900000000001E-3</v>
      </c>
      <c r="G40065">
        <v>1.3236299999999999E-2</v>
      </c>
      <c r="H40065">
        <v>0</v>
      </c>
      <c r="I40065" t="s">
        <v>954</v>
      </c>
      <c r="J40065" t="s">
        <v>1267</v>
      </c>
      <c r="K40065">
        <v>0</v>
      </c>
      <c r="L40065">
        <v>60300</v>
      </c>
      <c r="M40065" t="s">
        <v>1268</v>
      </c>
    </row>
    <row r="40066" spans="1:13" x14ac:dyDescent="0.6">
      <c r="A40066">
        <v>40065</v>
      </c>
      <c r="B40066" t="s">
        <v>561</v>
      </c>
      <c r="C40066" t="s">
        <v>3352</v>
      </c>
      <c r="D40066" t="s">
        <v>3353</v>
      </c>
      <c r="E40066" t="s">
        <v>1271</v>
      </c>
      <c r="F40066">
        <v>5.1547299999999998E-11</v>
      </c>
      <c r="G40066">
        <v>-1.82826E-2</v>
      </c>
      <c r="H40066">
        <v>0</v>
      </c>
      <c r="I40066" t="s">
        <v>954</v>
      </c>
      <c r="J40066" t="s">
        <v>1267</v>
      </c>
      <c r="K40066">
        <v>0</v>
      </c>
      <c r="L40066">
        <v>349856</v>
      </c>
      <c r="M40066" t="s">
        <v>1268</v>
      </c>
    </row>
    <row r="40067" spans="1:13" x14ac:dyDescent="0.6">
      <c r="A40067">
        <v>40066</v>
      </c>
      <c r="B40067" t="s">
        <v>561</v>
      </c>
      <c r="C40067" t="s">
        <v>1484</v>
      </c>
      <c r="D40067" t="s">
        <v>1485</v>
      </c>
      <c r="E40067" t="s">
        <v>1271</v>
      </c>
      <c r="F40067">
        <v>3.6865299999999998E-4</v>
      </c>
      <c r="G40067">
        <v>-6.7449500000000004E-3</v>
      </c>
      <c r="H40067">
        <v>0</v>
      </c>
      <c r="I40067" t="s">
        <v>954</v>
      </c>
      <c r="J40067" t="s">
        <v>1267</v>
      </c>
      <c r="K40067">
        <v>0</v>
      </c>
      <c r="L40067">
        <v>359682</v>
      </c>
      <c r="M40067" t="s">
        <v>1268</v>
      </c>
    </row>
    <row r="40068" spans="1:13" x14ac:dyDescent="0.6">
      <c r="A40068">
        <v>40067</v>
      </c>
      <c r="B40068" t="s">
        <v>561</v>
      </c>
      <c r="C40068" t="s">
        <v>3844</v>
      </c>
      <c r="D40068" t="s">
        <v>3845</v>
      </c>
      <c r="E40068" t="s">
        <v>1538</v>
      </c>
      <c r="F40068">
        <v>2.79E-6</v>
      </c>
      <c r="G40068">
        <v>0.51014000000000004</v>
      </c>
      <c r="H40068">
        <v>1.6655199999999999</v>
      </c>
      <c r="I40068" t="s">
        <v>954</v>
      </c>
      <c r="J40068" t="s">
        <v>1520</v>
      </c>
      <c r="K40068">
        <v>174</v>
      </c>
      <c r="L40068">
        <v>236681</v>
      </c>
      <c r="M40068" t="s">
        <v>1268</v>
      </c>
    </row>
    <row r="40069" spans="1:13" x14ac:dyDescent="0.6">
      <c r="A40069">
        <v>40068</v>
      </c>
      <c r="B40069" t="s">
        <v>561</v>
      </c>
      <c r="C40069" t="s">
        <v>1428</v>
      </c>
      <c r="D40069" t="s">
        <v>1429</v>
      </c>
      <c r="E40069" t="s">
        <v>1271</v>
      </c>
      <c r="F40069">
        <v>2.1396300000000001E-8</v>
      </c>
      <c r="G40069">
        <v>4.2561300000000003E-2</v>
      </c>
      <c r="H40069">
        <v>0</v>
      </c>
      <c r="I40069" t="s">
        <v>954</v>
      </c>
      <c r="J40069" t="s">
        <v>1267</v>
      </c>
      <c r="K40069">
        <v>0</v>
      </c>
      <c r="L40069">
        <v>354494</v>
      </c>
      <c r="M40069" t="s">
        <v>1268</v>
      </c>
    </row>
    <row r="40070" spans="1:13" x14ac:dyDescent="0.6">
      <c r="A40070">
        <v>40069</v>
      </c>
      <c r="B40070" t="s">
        <v>561</v>
      </c>
      <c r="C40070" t="s">
        <v>3877</v>
      </c>
      <c r="D40070" t="s">
        <v>3878</v>
      </c>
      <c r="E40070" t="s">
        <v>1531</v>
      </c>
      <c r="F40070">
        <v>7.9299999999999997E-7</v>
      </c>
      <c r="G40070">
        <v>0.58872999999999998</v>
      </c>
      <c r="H40070">
        <v>1.8017000000000001</v>
      </c>
      <c r="I40070" t="s">
        <v>954</v>
      </c>
      <c r="J40070" t="s">
        <v>1520</v>
      </c>
      <c r="K40070">
        <v>147</v>
      </c>
      <c r="L40070">
        <v>253497</v>
      </c>
      <c r="M40070" t="s">
        <v>1268</v>
      </c>
    </row>
    <row r="40071" spans="1:13" x14ac:dyDescent="0.6">
      <c r="A40071">
        <v>40070</v>
      </c>
      <c r="B40071" t="s">
        <v>561</v>
      </c>
      <c r="C40071" t="s">
        <v>3766</v>
      </c>
      <c r="D40071" t="s">
        <v>3767</v>
      </c>
      <c r="E40071" t="s">
        <v>1271</v>
      </c>
      <c r="F40071">
        <v>4.0325200000000003E-8</v>
      </c>
      <c r="G40071">
        <v>-9.1234599999999999E-2</v>
      </c>
      <c r="H40071">
        <v>0</v>
      </c>
      <c r="I40071" t="s">
        <v>3443</v>
      </c>
      <c r="J40071" t="s">
        <v>3444</v>
      </c>
      <c r="K40071">
        <v>0</v>
      </c>
      <c r="L40071">
        <v>7763</v>
      </c>
      <c r="M40071" t="s">
        <v>1268</v>
      </c>
    </row>
    <row r="40072" spans="1:13" x14ac:dyDescent="0.6">
      <c r="A40072">
        <v>40071</v>
      </c>
      <c r="B40072" t="s">
        <v>561</v>
      </c>
      <c r="C40072" t="s">
        <v>1470</v>
      </c>
      <c r="D40072" t="s">
        <v>1471</v>
      </c>
      <c r="E40072" t="s">
        <v>1271</v>
      </c>
      <c r="F40072">
        <v>1.00329E-7</v>
      </c>
      <c r="G40072">
        <v>1.57757E-2</v>
      </c>
      <c r="H40072">
        <v>0</v>
      </c>
      <c r="I40072" t="s">
        <v>954</v>
      </c>
      <c r="J40072" t="s">
        <v>1267</v>
      </c>
      <c r="K40072">
        <v>0</v>
      </c>
      <c r="L40072">
        <v>354798</v>
      </c>
      <c r="M40072" t="s">
        <v>1268</v>
      </c>
    </row>
    <row r="40073" spans="1:13" x14ac:dyDescent="0.6">
      <c r="A40073">
        <v>40072</v>
      </c>
      <c r="B40073" t="s">
        <v>561</v>
      </c>
      <c r="C40073" t="s">
        <v>4594</v>
      </c>
      <c r="D40073" t="s">
        <v>4595</v>
      </c>
      <c r="E40073" t="s">
        <v>1271</v>
      </c>
      <c r="F40073">
        <v>1.4512399999999999E-3</v>
      </c>
      <c r="G40073">
        <v>0.13501099999999999</v>
      </c>
      <c r="H40073">
        <v>0</v>
      </c>
      <c r="I40073" t="s">
        <v>1349</v>
      </c>
      <c r="J40073" t="s">
        <v>1350</v>
      </c>
      <c r="K40073">
        <v>0</v>
      </c>
      <c r="L40073">
        <v>1313</v>
      </c>
      <c r="M40073" t="s">
        <v>1268</v>
      </c>
    </row>
    <row r="40074" spans="1:13" x14ac:dyDescent="0.6">
      <c r="A40074">
        <v>40073</v>
      </c>
      <c r="B40074" t="s">
        <v>561</v>
      </c>
      <c r="C40074" t="s">
        <v>4395</v>
      </c>
      <c r="D40074" t="s">
        <v>4396</v>
      </c>
      <c r="E40074" t="s">
        <v>1271</v>
      </c>
      <c r="F40074">
        <v>3.1286600000000001E-3</v>
      </c>
      <c r="G40074">
        <v>0.126995</v>
      </c>
      <c r="H40074">
        <v>0</v>
      </c>
      <c r="I40074" t="s">
        <v>1349</v>
      </c>
      <c r="J40074" t="s">
        <v>1350</v>
      </c>
      <c r="K40074">
        <v>0</v>
      </c>
      <c r="L40074">
        <v>1313</v>
      </c>
      <c r="M40074" t="s">
        <v>1268</v>
      </c>
    </row>
    <row r="40075" spans="1:13" x14ac:dyDescent="0.6">
      <c r="A40075">
        <v>40074</v>
      </c>
      <c r="B40075" t="s">
        <v>561</v>
      </c>
      <c r="C40075" t="s">
        <v>3201</v>
      </c>
      <c r="D40075" t="s">
        <v>3202</v>
      </c>
      <c r="E40075" t="s">
        <v>1271</v>
      </c>
      <c r="F40075">
        <v>4.2428199999999996E-3</v>
      </c>
      <c r="G40075">
        <v>-9.8772300000000007E-3</v>
      </c>
      <c r="H40075">
        <v>0</v>
      </c>
      <c r="I40075" t="s">
        <v>954</v>
      </c>
      <c r="J40075" t="s">
        <v>1267</v>
      </c>
      <c r="K40075">
        <v>0</v>
      </c>
      <c r="L40075">
        <v>117828</v>
      </c>
      <c r="M40075" t="s">
        <v>1268</v>
      </c>
    </row>
    <row r="40076" spans="1:13" x14ac:dyDescent="0.6">
      <c r="A40076">
        <v>40075</v>
      </c>
      <c r="B40076" t="s">
        <v>561</v>
      </c>
      <c r="C40076" t="s">
        <v>4529</v>
      </c>
      <c r="D40076" t="s">
        <v>4530</v>
      </c>
      <c r="E40076" t="s">
        <v>2105</v>
      </c>
      <c r="F40076">
        <v>4.8999999999999998E-3</v>
      </c>
      <c r="G40076">
        <v>0.24740000000000001</v>
      </c>
      <c r="H40076">
        <v>1.2806900000000001</v>
      </c>
      <c r="I40076" t="s">
        <v>954</v>
      </c>
      <c r="J40076" t="s">
        <v>1520</v>
      </c>
      <c r="K40076">
        <v>267</v>
      </c>
      <c r="L40076">
        <v>140825</v>
      </c>
      <c r="M40076" t="s">
        <v>1268</v>
      </c>
    </row>
    <row r="40077" spans="1:13" x14ac:dyDescent="0.6">
      <c r="A40077">
        <v>40076</v>
      </c>
      <c r="B40077" t="s">
        <v>561</v>
      </c>
      <c r="C40077" t="s">
        <v>4596</v>
      </c>
      <c r="D40077" t="s">
        <v>4597</v>
      </c>
      <c r="E40077" t="s">
        <v>1494</v>
      </c>
      <c r="F40077">
        <v>2.5560000000000001E-3</v>
      </c>
      <c r="G40077">
        <v>-0.54061999999999999</v>
      </c>
      <c r="H40077">
        <v>0.58238699999999999</v>
      </c>
      <c r="I40077" t="s">
        <v>2000</v>
      </c>
      <c r="J40077" t="s">
        <v>2001</v>
      </c>
      <c r="K40077">
        <v>269</v>
      </c>
      <c r="L40077">
        <v>957</v>
      </c>
      <c r="M40077" t="s">
        <v>1268</v>
      </c>
    </row>
    <row r="40078" spans="1:13" x14ac:dyDescent="0.6">
      <c r="A40078">
        <v>40077</v>
      </c>
      <c r="B40078" t="s">
        <v>561</v>
      </c>
      <c r="C40078" t="s">
        <v>3366</v>
      </c>
      <c r="D40078" t="s">
        <v>3367</v>
      </c>
      <c r="E40078" t="s">
        <v>1266</v>
      </c>
      <c r="F40078">
        <v>3.8190399999999999E-5</v>
      </c>
      <c r="G40078">
        <v>-1.0738099999999999</v>
      </c>
      <c r="H40078">
        <v>0</v>
      </c>
      <c r="I40078" t="s">
        <v>954</v>
      </c>
      <c r="J40078" t="s">
        <v>1267</v>
      </c>
      <c r="K40078">
        <v>0</v>
      </c>
      <c r="L40078">
        <v>354739</v>
      </c>
      <c r="M40078" t="s">
        <v>1268</v>
      </c>
    </row>
    <row r="40079" spans="1:13" x14ac:dyDescent="0.6">
      <c r="A40079">
        <v>40078</v>
      </c>
      <c r="B40079" t="s">
        <v>561</v>
      </c>
      <c r="C40079" t="s">
        <v>3888</v>
      </c>
      <c r="D40079" t="s">
        <v>3889</v>
      </c>
      <c r="E40079" t="s">
        <v>1584</v>
      </c>
      <c r="F40079">
        <v>8.6600000000000005E-7</v>
      </c>
      <c r="G40079">
        <v>0.44801999999999997</v>
      </c>
      <c r="H40079">
        <v>1.56521</v>
      </c>
      <c r="I40079" t="s">
        <v>954</v>
      </c>
      <c r="J40079" t="s">
        <v>1520</v>
      </c>
      <c r="K40079">
        <v>252</v>
      </c>
      <c r="L40079">
        <v>204049</v>
      </c>
      <c r="M40079" t="s">
        <v>1268</v>
      </c>
    </row>
    <row r="40080" spans="1:13" x14ac:dyDescent="0.6">
      <c r="A40080">
        <v>40079</v>
      </c>
      <c r="B40080" t="s">
        <v>561</v>
      </c>
      <c r="C40080" t="s">
        <v>3908</v>
      </c>
      <c r="D40080" t="s">
        <v>3909</v>
      </c>
      <c r="E40080" t="s">
        <v>1266</v>
      </c>
      <c r="F40080">
        <v>1.02374E-3</v>
      </c>
      <c r="G40080">
        <v>0.270542</v>
      </c>
      <c r="H40080">
        <v>1.31067</v>
      </c>
      <c r="I40080" t="s">
        <v>954</v>
      </c>
      <c r="J40080" t="s">
        <v>1267</v>
      </c>
      <c r="K40080">
        <v>318</v>
      </c>
      <c r="L40080">
        <v>361141</v>
      </c>
      <c r="M40080" t="s">
        <v>1268</v>
      </c>
    </row>
    <row r="40081" spans="1:13" x14ac:dyDescent="0.6">
      <c r="A40081">
        <v>40080</v>
      </c>
      <c r="B40081" t="s">
        <v>561</v>
      </c>
      <c r="C40081" t="s">
        <v>1599</v>
      </c>
      <c r="D40081" t="s">
        <v>1600</v>
      </c>
      <c r="E40081" t="s">
        <v>1266</v>
      </c>
      <c r="F40081">
        <v>8.5467200000000004E-8</v>
      </c>
      <c r="G40081">
        <v>-0.424626</v>
      </c>
      <c r="H40081">
        <v>0</v>
      </c>
      <c r="I40081" t="s">
        <v>954</v>
      </c>
      <c r="J40081" t="s">
        <v>1267</v>
      </c>
      <c r="K40081">
        <v>0</v>
      </c>
      <c r="L40081">
        <v>354817</v>
      </c>
      <c r="M40081" t="s">
        <v>1268</v>
      </c>
    </row>
    <row r="40082" spans="1:13" x14ac:dyDescent="0.6">
      <c r="A40082">
        <v>40081</v>
      </c>
      <c r="B40082" t="s">
        <v>561</v>
      </c>
      <c r="C40082" t="s">
        <v>4660</v>
      </c>
      <c r="D40082" t="s">
        <v>4661</v>
      </c>
      <c r="E40082" t="s">
        <v>1271</v>
      </c>
      <c r="F40082">
        <v>2.42187E-3</v>
      </c>
      <c r="G40082">
        <v>-0.31740299999999999</v>
      </c>
      <c r="H40082">
        <v>0.72803700000000005</v>
      </c>
      <c r="I40082" t="s">
        <v>954</v>
      </c>
      <c r="J40082" t="s">
        <v>1267</v>
      </c>
      <c r="K40082">
        <v>197</v>
      </c>
      <c r="L40082">
        <v>361141</v>
      </c>
      <c r="M40082" t="s">
        <v>1268</v>
      </c>
    </row>
    <row r="40083" spans="1:13" x14ac:dyDescent="0.6">
      <c r="A40083">
        <v>40082</v>
      </c>
      <c r="B40083" t="s">
        <v>561</v>
      </c>
      <c r="C40083" t="s">
        <v>4535</v>
      </c>
      <c r="D40083" t="s">
        <v>4536</v>
      </c>
      <c r="E40083" t="s">
        <v>1274</v>
      </c>
      <c r="F40083">
        <v>3.9899999999999996E-3</v>
      </c>
      <c r="G40083">
        <v>0.43976999999999999</v>
      </c>
      <c r="H40083">
        <v>1.5523499999999999</v>
      </c>
      <c r="I40083" t="s">
        <v>954</v>
      </c>
      <c r="J40083" t="s">
        <v>1520</v>
      </c>
      <c r="K40083">
        <v>84</v>
      </c>
      <c r="L40083">
        <v>258109</v>
      </c>
      <c r="M40083" t="s">
        <v>1268</v>
      </c>
    </row>
    <row r="40084" spans="1:13" x14ac:dyDescent="0.6">
      <c r="A40084">
        <v>40083</v>
      </c>
      <c r="B40084" t="s">
        <v>561</v>
      </c>
      <c r="C40084" t="s">
        <v>1353</v>
      </c>
      <c r="D40084" t="s">
        <v>1354</v>
      </c>
      <c r="E40084" t="s">
        <v>1271</v>
      </c>
      <c r="F40084">
        <v>1.33E-5</v>
      </c>
      <c r="G40084">
        <v>-0.19159999999999999</v>
      </c>
      <c r="H40084">
        <v>0</v>
      </c>
      <c r="I40084" t="s">
        <v>1355</v>
      </c>
      <c r="J40084" t="s">
        <v>1356</v>
      </c>
      <c r="K40084">
        <v>0</v>
      </c>
      <c r="L40084">
        <v>1146</v>
      </c>
      <c r="M40084" t="s">
        <v>1268</v>
      </c>
    </row>
    <row r="40085" spans="1:13" x14ac:dyDescent="0.6">
      <c r="A40085">
        <v>40084</v>
      </c>
      <c r="B40085" t="s">
        <v>561</v>
      </c>
      <c r="C40085" t="s">
        <v>3389</v>
      </c>
      <c r="D40085" t="s">
        <v>3390</v>
      </c>
      <c r="E40085" t="s">
        <v>1271</v>
      </c>
      <c r="F40085">
        <v>5.9634200000000003E-4</v>
      </c>
      <c r="G40085">
        <v>0.15862100000000001</v>
      </c>
      <c r="H40085">
        <v>1.1718900000000001</v>
      </c>
      <c r="I40085" t="s">
        <v>954</v>
      </c>
      <c r="J40085" t="s">
        <v>1267</v>
      </c>
      <c r="K40085">
        <v>1012</v>
      </c>
      <c r="L40085">
        <v>361141</v>
      </c>
      <c r="M40085" t="s">
        <v>1268</v>
      </c>
    </row>
    <row r="40086" spans="1:13" x14ac:dyDescent="0.6">
      <c r="A40086">
        <v>40085</v>
      </c>
      <c r="B40086" t="s">
        <v>561</v>
      </c>
      <c r="C40086" t="s">
        <v>3926</v>
      </c>
      <c r="D40086" t="s">
        <v>3927</v>
      </c>
      <c r="E40086" t="s">
        <v>1271</v>
      </c>
      <c r="F40086">
        <v>1.72763E-3</v>
      </c>
      <c r="G40086">
        <v>1.7625600000000002E-2</v>
      </c>
      <c r="H40086">
        <v>0</v>
      </c>
      <c r="I40086" t="s">
        <v>3443</v>
      </c>
      <c r="J40086" t="s">
        <v>3444</v>
      </c>
      <c r="K40086">
        <v>0</v>
      </c>
      <c r="L40086">
        <v>8735</v>
      </c>
      <c r="M40086" t="s">
        <v>1268</v>
      </c>
    </row>
    <row r="40087" spans="1:13" x14ac:dyDescent="0.6">
      <c r="A40087">
        <v>40086</v>
      </c>
      <c r="B40087" t="s">
        <v>561</v>
      </c>
      <c r="C40087" t="s">
        <v>3122</v>
      </c>
      <c r="D40087" t="s">
        <v>3123</v>
      </c>
      <c r="E40087" t="s">
        <v>1271</v>
      </c>
      <c r="F40087">
        <v>7.2859999999999999E-9</v>
      </c>
      <c r="G40087">
        <v>-0.27350000000000002</v>
      </c>
      <c r="H40087">
        <v>0</v>
      </c>
      <c r="I40087" t="s">
        <v>1355</v>
      </c>
      <c r="J40087" t="s">
        <v>1356</v>
      </c>
      <c r="K40087">
        <v>0</v>
      </c>
      <c r="L40087">
        <v>1007</v>
      </c>
      <c r="M40087" t="s">
        <v>1268</v>
      </c>
    </row>
    <row r="40088" spans="1:13" x14ac:dyDescent="0.6">
      <c r="A40088">
        <v>40087</v>
      </c>
      <c r="B40088" t="s">
        <v>561</v>
      </c>
      <c r="C40088" t="s">
        <v>3395</v>
      </c>
      <c r="D40088" t="s">
        <v>3396</v>
      </c>
      <c r="E40088" t="s">
        <v>1266</v>
      </c>
      <c r="F40088">
        <v>1.6702699999999999E-21</v>
      </c>
      <c r="G40088">
        <v>0.52718299999999996</v>
      </c>
      <c r="H40088">
        <v>1.69415</v>
      </c>
      <c r="I40088" t="s">
        <v>954</v>
      </c>
      <c r="J40088" t="s">
        <v>1267</v>
      </c>
      <c r="K40088">
        <v>705</v>
      </c>
      <c r="L40088">
        <v>361141</v>
      </c>
      <c r="M40088" t="s">
        <v>1268</v>
      </c>
    </row>
    <row r="40089" spans="1:13" x14ac:dyDescent="0.6">
      <c r="A40089">
        <v>40088</v>
      </c>
      <c r="B40089" t="s">
        <v>561</v>
      </c>
      <c r="C40089" t="s">
        <v>2302</v>
      </c>
      <c r="D40089" t="s">
        <v>2220</v>
      </c>
      <c r="E40089" t="s">
        <v>1271</v>
      </c>
      <c r="F40089">
        <v>1.8000000000000002E-36</v>
      </c>
      <c r="G40089">
        <v>-2.7237399999999998E-2</v>
      </c>
      <c r="H40089">
        <v>0</v>
      </c>
      <c r="I40089" t="s">
        <v>2225</v>
      </c>
      <c r="J40089" t="s">
        <v>2226</v>
      </c>
      <c r="K40089">
        <v>0</v>
      </c>
      <c r="L40089">
        <v>408112</v>
      </c>
      <c r="M40089" t="s">
        <v>1268</v>
      </c>
    </row>
    <row r="40090" spans="1:13" x14ac:dyDescent="0.6">
      <c r="A40090">
        <v>40089</v>
      </c>
      <c r="B40090" t="s">
        <v>561</v>
      </c>
      <c r="C40090" t="s">
        <v>4161</v>
      </c>
      <c r="D40090" t="s">
        <v>4162</v>
      </c>
      <c r="E40090" t="s">
        <v>1573</v>
      </c>
      <c r="F40090">
        <v>1.33E-3</v>
      </c>
      <c r="G40090">
        <v>-0.41482999999999998</v>
      </c>
      <c r="H40090">
        <v>0.66045299999999996</v>
      </c>
      <c r="I40090" t="s">
        <v>954</v>
      </c>
      <c r="J40090" t="s">
        <v>1520</v>
      </c>
      <c r="K40090">
        <v>124</v>
      </c>
      <c r="L40090">
        <v>119094</v>
      </c>
      <c r="M40090" t="s">
        <v>1268</v>
      </c>
    </row>
    <row r="40091" spans="1:13" x14ac:dyDescent="0.6">
      <c r="A40091">
        <v>40090</v>
      </c>
      <c r="B40091" t="s">
        <v>560</v>
      </c>
      <c r="C40091" t="s">
        <v>3457</v>
      </c>
      <c r="D40091" t="s">
        <v>3458</v>
      </c>
      <c r="E40091" t="s">
        <v>1531</v>
      </c>
      <c r="F40091">
        <v>9.4700000000000008E-6</v>
      </c>
      <c r="G40091">
        <v>0.24549000000000001</v>
      </c>
      <c r="H40091">
        <v>1.2782500000000001</v>
      </c>
      <c r="I40091" t="s">
        <v>954</v>
      </c>
      <c r="J40091" t="s">
        <v>1520</v>
      </c>
      <c r="K40091">
        <v>687</v>
      </c>
      <c r="L40091">
        <v>208435</v>
      </c>
      <c r="M40091" t="s">
        <v>1268</v>
      </c>
    </row>
    <row r="40092" spans="1:13" x14ac:dyDescent="0.6">
      <c r="A40092">
        <v>40091</v>
      </c>
      <c r="B40092" t="s">
        <v>561</v>
      </c>
      <c r="C40092" t="s">
        <v>2441</v>
      </c>
      <c r="D40092" t="s">
        <v>1296</v>
      </c>
      <c r="E40092" t="s">
        <v>1271</v>
      </c>
      <c r="F40092">
        <v>0</v>
      </c>
      <c r="G40092">
        <v>-3.3541399999999999E-2</v>
      </c>
      <c r="H40092">
        <v>0</v>
      </c>
      <c r="I40092" t="s">
        <v>2225</v>
      </c>
      <c r="J40092" t="s">
        <v>2226</v>
      </c>
      <c r="K40092">
        <v>0</v>
      </c>
      <c r="L40092">
        <v>408112</v>
      </c>
      <c r="M40092" t="s">
        <v>1268</v>
      </c>
    </row>
    <row r="40093" spans="1:13" x14ac:dyDescent="0.6">
      <c r="A40093">
        <v>40092</v>
      </c>
      <c r="B40093" t="s">
        <v>561</v>
      </c>
      <c r="C40093" t="s">
        <v>3401</v>
      </c>
      <c r="D40093" t="s">
        <v>3402</v>
      </c>
      <c r="E40093" t="s">
        <v>1538</v>
      </c>
      <c r="F40093">
        <v>3.2800000000000003E-7</v>
      </c>
      <c r="G40093">
        <v>0.61031999999999997</v>
      </c>
      <c r="H40093">
        <v>1.8410200000000001</v>
      </c>
      <c r="I40093" t="s">
        <v>954</v>
      </c>
      <c r="J40093" t="s">
        <v>1520</v>
      </c>
      <c r="K40093">
        <v>143</v>
      </c>
      <c r="L40093">
        <v>239808</v>
      </c>
      <c r="M40093" t="s">
        <v>1268</v>
      </c>
    </row>
    <row r="40094" spans="1:13" x14ac:dyDescent="0.6">
      <c r="A40094">
        <v>40093</v>
      </c>
      <c r="B40094" t="s">
        <v>560</v>
      </c>
      <c r="C40094" t="s">
        <v>3461</v>
      </c>
      <c r="D40094" t="s">
        <v>3462</v>
      </c>
      <c r="E40094" t="s">
        <v>1266</v>
      </c>
      <c r="F40094">
        <v>6.0959600000000004E-11</v>
      </c>
      <c r="G40094">
        <v>-9.2374299999999996E-3</v>
      </c>
      <c r="H40094">
        <v>0</v>
      </c>
      <c r="I40094" t="s">
        <v>954</v>
      </c>
      <c r="J40094" t="s">
        <v>1267</v>
      </c>
      <c r="K40094">
        <v>0</v>
      </c>
      <c r="L40094">
        <v>357256</v>
      </c>
      <c r="M40094" t="s">
        <v>1268</v>
      </c>
    </row>
    <row r="40095" spans="1:13" x14ac:dyDescent="0.6">
      <c r="A40095">
        <v>40094</v>
      </c>
      <c r="B40095" t="s">
        <v>561</v>
      </c>
      <c r="C40095" t="s">
        <v>1624</v>
      </c>
      <c r="D40095" t="s">
        <v>1625</v>
      </c>
      <c r="E40095" t="s">
        <v>1440</v>
      </c>
      <c r="F40095">
        <v>6.4099999999999996E-6</v>
      </c>
      <c r="G40095">
        <v>-4.3099999999999999E-2</v>
      </c>
      <c r="H40095">
        <v>0.957816</v>
      </c>
      <c r="I40095" t="s">
        <v>954</v>
      </c>
      <c r="J40095" t="s">
        <v>1520</v>
      </c>
      <c r="K40095">
        <v>40158</v>
      </c>
      <c r="L40095">
        <v>249334</v>
      </c>
      <c r="M40095" t="s">
        <v>1268</v>
      </c>
    </row>
    <row r="40096" spans="1:13" x14ac:dyDescent="0.6">
      <c r="A40096">
        <v>40095</v>
      </c>
      <c r="B40096" t="s">
        <v>561</v>
      </c>
      <c r="C40096" t="s">
        <v>3427</v>
      </c>
      <c r="D40096" t="s">
        <v>3428</v>
      </c>
      <c r="E40096" t="s">
        <v>1531</v>
      </c>
      <c r="F40096">
        <v>1.00078E-4</v>
      </c>
      <c r="G40096">
        <v>0.28052700000000003</v>
      </c>
      <c r="H40096">
        <v>1.3238300000000001</v>
      </c>
      <c r="I40096" t="s">
        <v>954</v>
      </c>
      <c r="J40096" t="s">
        <v>1267</v>
      </c>
      <c r="K40096">
        <v>415</v>
      </c>
      <c r="L40096">
        <v>361141</v>
      </c>
      <c r="M40096" t="s">
        <v>1268</v>
      </c>
    </row>
    <row r="40097" spans="1:13" x14ac:dyDescent="0.6">
      <c r="A40097">
        <v>40096</v>
      </c>
      <c r="B40097" t="s">
        <v>561</v>
      </c>
      <c r="C40097" t="s">
        <v>4598</v>
      </c>
      <c r="D40097" t="s">
        <v>4599</v>
      </c>
      <c r="E40097" t="s">
        <v>1573</v>
      </c>
      <c r="F40097">
        <v>3.16E-3</v>
      </c>
      <c r="G40097">
        <v>-3.5159999999999997E-2</v>
      </c>
      <c r="H40097">
        <v>0.96545099999999995</v>
      </c>
      <c r="I40097" t="s">
        <v>954</v>
      </c>
      <c r="J40097" t="s">
        <v>1520</v>
      </c>
      <c r="K40097">
        <v>21518</v>
      </c>
      <c r="L40097">
        <v>147061</v>
      </c>
      <c r="M40097" t="s">
        <v>1268</v>
      </c>
    </row>
    <row r="40098" spans="1:13" x14ac:dyDescent="0.6">
      <c r="A40098">
        <v>40097</v>
      </c>
      <c r="B40098" t="s">
        <v>560</v>
      </c>
      <c r="C40098" t="s">
        <v>3465</v>
      </c>
      <c r="D40098" t="s">
        <v>3466</v>
      </c>
      <c r="E40098" t="s">
        <v>1271</v>
      </c>
      <c r="F40098">
        <v>3.0744499999999998E-3</v>
      </c>
      <c r="G40098">
        <v>-1.3674E-2</v>
      </c>
      <c r="H40098">
        <v>0</v>
      </c>
      <c r="I40098" t="s">
        <v>954</v>
      </c>
      <c r="J40098" t="s">
        <v>1267</v>
      </c>
      <c r="K40098">
        <v>0</v>
      </c>
      <c r="L40098">
        <v>349861</v>
      </c>
      <c r="M40098" t="s">
        <v>1268</v>
      </c>
    </row>
    <row r="40099" spans="1:13" x14ac:dyDescent="0.6">
      <c r="A40099">
        <v>40098</v>
      </c>
      <c r="B40099" t="s">
        <v>561</v>
      </c>
      <c r="C40099" t="s">
        <v>4678</v>
      </c>
      <c r="D40099" t="s">
        <v>4679</v>
      </c>
      <c r="E40099" t="s">
        <v>1271</v>
      </c>
      <c r="F40099">
        <v>4.3506700000000001E-3</v>
      </c>
      <c r="G40099">
        <v>0.123236</v>
      </c>
      <c r="H40099">
        <v>0</v>
      </c>
      <c r="I40099" t="s">
        <v>1349</v>
      </c>
      <c r="J40099" t="s">
        <v>1350</v>
      </c>
      <c r="K40099">
        <v>0</v>
      </c>
      <c r="L40099">
        <v>1323</v>
      </c>
      <c r="M40099" t="s">
        <v>1268</v>
      </c>
    </row>
    <row r="40100" spans="1:13" x14ac:dyDescent="0.6">
      <c r="A40100">
        <v>40099</v>
      </c>
      <c r="B40100" t="s">
        <v>561</v>
      </c>
      <c r="C40100" t="s">
        <v>4600</v>
      </c>
      <c r="D40100" t="s">
        <v>4601</v>
      </c>
      <c r="E40100" t="s">
        <v>1494</v>
      </c>
      <c r="F40100">
        <v>3.9699999999999996E-3</v>
      </c>
      <c r="G40100">
        <v>-2.562E-2</v>
      </c>
      <c r="H40100">
        <v>0.97470500000000004</v>
      </c>
      <c r="I40100" t="s">
        <v>954</v>
      </c>
      <c r="J40100" t="s">
        <v>1520</v>
      </c>
      <c r="K40100">
        <v>34126</v>
      </c>
      <c r="L40100">
        <v>222629</v>
      </c>
      <c r="M40100" t="s">
        <v>1268</v>
      </c>
    </row>
    <row r="40101" spans="1:13" x14ac:dyDescent="0.6">
      <c r="A40101">
        <v>40100</v>
      </c>
      <c r="B40101" t="s">
        <v>561</v>
      </c>
      <c r="C40101" t="s">
        <v>3431</v>
      </c>
      <c r="D40101" t="s">
        <v>3432</v>
      </c>
      <c r="E40101" t="s">
        <v>1440</v>
      </c>
      <c r="F40101">
        <v>2.1999999999999999E-12</v>
      </c>
      <c r="G40101">
        <v>4.6619799999999996E-3</v>
      </c>
      <c r="H40101">
        <v>1.00467</v>
      </c>
      <c r="I40101" t="s">
        <v>1655</v>
      </c>
      <c r="J40101" t="s">
        <v>1656</v>
      </c>
      <c r="K40101">
        <v>51949</v>
      </c>
      <c r="L40101">
        <v>484598</v>
      </c>
      <c r="M40101" t="s">
        <v>1268</v>
      </c>
    </row>
    <row r="40102" spans="1:13" x14ac:dyDescent="0.6">
      <c r="A40102">
        <v>40101</v>
      </c>
      <c r="B40102" t="s">
        <v>561</v>
      </c>
      <c r="C40102" t="s">
        <v>3821</v>
      </c>
      <c r="D40102" t="s">
        <v>3822</v>
      </c>
      <c r="E40102" t="s">
        <v>1673</v>
      </c>
      <c r="F40102">
        <v>1.3899999999999999E-4</v>
      </c>
      <c r="G40102">
        <v>-2.964E-2</v>
      </c>
      <c r="H40102">
        <v>0.97079499999999996</v>
      </c>
      <c r="I40102" t="s">
        <v>954</v>
      </c>
      <c r="J40102" t="s">
        <v>1520</v>
      </c>
      <c r="K40102">
        <v>56608</v>
      </c>
      <c r="L40102">
        <v>260405</v>
      </c>
      <c r="M40102" t="s">
        <v>1268</v>
      </c>
    </row>
    <row r="40103" spans="1:13" x14ac:dyDescent="0.6">
      <c r="A40103">
        <v>40102</v>
      </c>
      <c r="B40103" t="s">
        <v>561</v>
      </c>
      <c r="C40103" t="s">
        <v>3435</v>
      </c>
      <c r="D40103" t="s">
        <v>3436</v>
      </c>
      <c r="E40103" t="s">
        <v>1584</v>
      </c>
      <c r="F40103">
        <v>8.0000000000000002E-8</v>
      </c>
      <c r="G40103">
        <v>-2.8543100000000001E-3</v>
      </c>
      <c r="H40103">
        <v>0.99714999999999998</v>
      </c>
      <c r="I40103" t="s">
        <v>1655</v>
      </c>
      <c r="J40103" t="s">
        <v>1656</v>
      </c>
      <c r="K40103">
        <v>20101</v>
      </c>
      <c r="L40103">
        <v>484598</v>
      </c>
      <c r="M40103" t="s">
        <v>1268</v>
      </c>
    </row>
    <row r="40104" spans="1:13" x14ac:dyDescent="0.6">
      <c r="A40104">
        <v>40103</v>
      </c>
      <c r="B40104" t="s">
        <v>561</v>
      </c>
      <c r="C40104" t="s">
        <v>3827</v>
      </c>
      <c r="D40104" t="s">
        <v>3828</v>
      </c>
      <c r="E40104" t="s">
        <v>1720</v>
      </c>
      <c r="F40104">
        <v>1.7899999999999999E-3</v>
      </c>
      <c r="G40104">
        <v>5.2420000000000001E-2</v>
      </c>
      <c r="H40104">
        <v>1.05382</v>
      </c>
      <c r="I40104" t="s">
        <v>954</v>
      </c>
      <c r="J40104" t="s">
        <v>1520</v>
      </c>
      <c r="K40104">
        <v>8968</v>
      </c>
      <c r="L40104">
        <v>260405</v>
      </c>
      <c r="M40104" t="s">
        <v>1268</v>
      </c>
    </row>
    <row r="40105" spans="1:13" x14ac:dyDescent="0.6">
      <c r="A40105">
        <v>40104</v>
      </c>
      <c r="B40105" t="s">
        <v>561</v>
      </c>
      <c r="C40105" t="s">
        <v>4602</v>
      </c>
      <c r="D40105" t="s">
        <v>4603</v>
      </c>
      <c r="E40105" t="s">
        <v>1632</v>
      </c>
      <c r="F40105">
        <v>3.0699999999999998E-3</v>
      </c>
      <c r="G40105">
        <v>-3.3439999999999998E-2</v>
      </c>
      <c r="H40105">
        <v>0.967113</v>
      </c>
      <c r="I40105" t="s">
        <v>954</v>
      </c>
      <c r="J40105" t="s">
        <v>1520</v>
      </c>
      <c r="K40105">
        <v>19215</v>
      </c>
      <c r="L40105">
        <v>260405</v>
      </c>
      <c r="M40105" t="s">
        <v>1268</v>
      </c>
    </row>
    <row r="40106" spans="1:13" x14ac:dyDescent="0.6">
      <c r="A40106">
        <v>40105</v>
      </c>
      <c r="B40106" t="s">
        <v>561</v>
      </c>
      <c r="C40106" t="s">
        <v>4457</v>
      </c>
      <c r="D40106" t="s">
        <v>4458</v>
      </c>
      <c r="E40106" t="s">
        <v>1271</v>
      </c>
      <c r="F40106">
        <v>4.2971099999999999E-4</v>
      </c>
      <c r="G40106">
        <v>0.149308</v>
      </c>
      <c r="H40106">
        <v>0</v>
      </c>
      <c r="I40106" t="s">
        <v>1349</v>
      </c>
      <c r="J40106" t="s">
        <v>1350</v>
      </c>
      <c r="K40106">
        <v>0</v>
      </c>
      <c r="L40106">
        <v>1313</v>
      </c>
      <c r="M40106" t="s">
        <v>1268</v>
      </c>
    </row>
    <row r="40107" spans="1:13" x14ac:dyDescent="0.6">
      <c r="A40107">
        <v>40106</v>
      </c>
      <c r="B40107" t="s">
        <v>561</v>
      </c>
      <c r="C40107" t="s">
        <v>4662</v>
      </c>
      <c r="D40107" t="s">
        <v>4663</v>
      </c>
      <c r="E40107" t="s">
        <v>1266</v>
      </c>
      <c r="F40107">
        <v>1.7000000000000001E-4</v>
      </c>
      <c r="G40107">
        <v>-9.30107E-4</v>
      </c>
      <c r="H40107">
        <v>0.99907000000000001</v>
      </c>
      <c r="I40107" t="s">
        <v>1655</v>
      </c>
      <c r="J40107" t="s">
        <v>1656</v>
      </c>
      <c r="K40107">
        <v>6734</v>
      </c>
      <c r="L40107">
        <v>484598</v>
      </c>
      <c r="M40107" t="s">
        <v>1268</v>
      </c>
    </row>
    <row r="40108" spans="1:13" x14ac:dyDescent="0.6">
      <c r="A40108">
        <v>40107</v>
      </c>
      <c r="B40108" t="s">
        <v>561</v>
      </c>
      <c r="C40108" t="s">
        <v>4328</v>
      </c>
      <c r="D40108" t="s">
        <v>4329</v>
      </c>
      <c r="E40108" t="s">
        <v>1274</v>
      </c>
      <c r="F40108">
        <v>9.2400000000000002E-4</v>
      </c>
      <c r="G40108">
        <v>-2.273E-2</v>
      </c>
      <c r="H40108">
        <v>0.97752600000000001</v>
      </c>
      <c r="I40108" t="s">
        <v>954</v>
      </c>
      <c r="J40108" t="s">
        <v>1520</v>
      </c>
      <c r="K40108">
        <v>86991</v>
      </c>
      <c r="L40108">
        <v>260405</v>
      </c>
      <c r="M40108" t="s">
        <v>1268</v>
      </c>
    </row>
    <row r="40109" spans="1:13" x14ac:dyDescent="0.6">
      <c r="A40109">
        <v>40108</v>
      </c>
      <c r="B40109" t="s">
        <v>561</v>
      </c>
      <c r="C40109" t="s">
        <v>4465</v>
      </c>
      <c r="D40109" t="s">
        <v>4466</v>
      </c>
      <c r="E40109" t="s">
        <v>1271</v>
      </c>
      <c r="F40109">
        <v>3.8739999999999998E-5</v>
      </c>
      <c r="G40109">
        <v>5.8200000000000002E-2</v>
      </c>
      <c r="H40109">
        <v>0</v>
      </c>
      <c r="I40109" t="s">
        <v>1771</v>
      </c>
      <c r="J40109" t="s">
        <v>1772</v>
      </c>
      <c r="K40109">
        <v>0</v>
      </c>
      <c r="L40109">
        <v>10708</v>
      </c>
      <c r="M40109" t="s">
        <v>1268</v>
      </c>
    </row>
    <row r="40110" spans="1:13" x14ac:dyDescent="0.6">
      <c r="A40110">
        <v>40109</v>
      </c>
      <c r="B40110" t="s">
        <v>561</v>
      </c>
      <c r="C40110" t="s">
        <v>4604</v>
      </c>
      <c r="D40110" t="s">
        <v>4605</v>
      </c>
      <c r="E40110" t="s">
        <v>1266</v>
      </c>
      <c r="F40110">
        <v>2.4599999999999999E-3</v>
      </c>
      <c r="G40110">
        <v>-4.394E-2</v>
      </c>
      <c r="H40110">
        <v>0.95701099999999995</v>
      </c>
      <c r="I40110" t="s">
        <v>954</v>
      </c>
      <c r="J40110" t="s">
        <v>1520</v>
      </c>
      <c r="K40110">
        <v>11988</v>
      </c>
      <c r="L40110">
        <v>170440</v>
      </c>
      <c r="M40110" t="s">
        <v>1268</v>
      </c>
    </row>
    <row r="40111" spans="1:13" x14ac:dyDescent="0.6">
      <c r="A40111">
        <v>40110</v>
      </c>
      <c r="B40111" t="s">
        <v>561</v>
      </c>
      <c r="C40111" t="s">
        <v>3179</v>
      </c>
      <c r="D40111" t="s">
        <v>3180</v>
      </c>
      <c r="E40111" t="s">
        <v>1271</v>
      </c>
      <c r="F40111">
        <v>2.7470000000000001E-16</v>
      </c>
      <c r="G40111">
        <v>0.1157</v>
      </c>
      <c r="H40111">
        <v>0</v>
      </c>
      <c r="I40111" t="s">
        <v>1771</v>
      </c>
      <c r="J40111" t="s">
        <v>1772</v>
      </c>
      <c r="K40111">
        <v>0</v>
      </c>
      <c r="L40111">
        <v>10708</v>
      </c>
      <c r="M40111" t="s">
        <v>1268</v>
      </c>
    </row>
    <row r="40112" spans="1:13" x14ac:dyDescent="0.6">
      <c r="A40112">
        <v>40111</v>
      </c>
      <c r="B40112" t="s">
        <v>561</v>
      </c>
      <c r="C40112" t="s">
        <v>2533</v>
      </c>
      <c r="D40112" t="s">
        <v>2534</v>
      </c>
      <c r="E40112" t="s">
        <v>1266</v>
      </c>
      <c r="F40112">
        <v>1.5400000000000001E-9</v>
      </c>
      <c r="G40112">
        <v>-0.17415</v>
      </c>
      <c r="H40112">
        <v>0.840171</v>
      </c>
      <c r="I40112" t="s">
        <v>954</v>
      </c>
      <c r="J40112" t="s">
        <v>1520</v>
      </c>
      <c r="K40112">
        <v>3392</v>
      </c>
      <c r="L40112">
        <v>219160</v>
      </c>
      <c r="M40112" t="s">
        <v>1268</v>
      </c>
    </row>
    <row r="40113" spans="1:13" x14ac:dyDescent="0.6">
      <c r="A40113">
        <v>40112</v>
      </c>
      <c r="B40113" t="s">
        <v>561</v>
      </c>
      <c r="C40113" t="s">
        <v>4647</v>
      </c>
      <c r="D40113" t="s">
        <v>4648</v>
      </c>
      <c r="E40113" t="s">
        <v>1266</v>
      </c>
      <c r="F40113">
        <v>1E-4</v>
      </c>
      <c r="G40113">
        <v>-1.51918E-3</v>
      </c>
      <c r="H40113">
        <v>0.99848199999999998</v>
      </c>
      <c r="I40113" t="s">
        <v>1655</v>
      </c>
      <c r="J40113" t="s">
        <v>1656</v>
      </c>
      <c r="K40113">
        <v>17317</v>
      </c>
      <c r="L40113">
        <v>484598</v>
      </c>
      <c r="M40113" t="s">
        <v>1268</v>
      </c>
    </row>
    <row r="40114" spans="1:13" x14ac:dyDescent="0.6">
      <c r="A40114">
        <v>40113</v>
      </c>
      <c r="B40114" t="s">
        <v>561</v>
      </c>
      <c r="C40114" t="s">
        <v>3837</v>
      </c>
      <c r="D40114" t="s">
        <v>3838</v>
      </c>
      <c r="E40114" t="s">
        <v>1581</v>
      </c>
      <c r="F40114">
        <v>4.9899999999999996E-3</v>
      </c>
      <c r="G40114">
        <v>-5.2240000000000002E-2</v>
      </c>
      <c r="H40114">
        <v>0.94910099999999997</v>
      </c>
      <c r="I40114" t="s">
        <v>954</v>
      </c>
      <c r="J40114" t="s">
        <v>1520</v>
      </c>
      <c r="K40114">
        <v>6808</v>
      </c>
      <c r="L40114">
        <v>167839</v>
      </c>
      <c r="M40114" t="s">
        <v>1268</v>
      </c>
    </row>
    <row r="40115" spans="1:13" x14ac:dyDescent="0.6">
      <c r="A40115">
        <v>40114</v>
      </c>
      <c r="B40115" t="s">
        <v>561</v>
      </c>
      <c r="C40115" t="s">
        <v>3842</v>
      </c>
      <c r="D40115" t="s">
        <v>3843</v>
      </c>
      <c r="E40115" t="s">
        <v>1673</v>
      </c>
      <c r="F40115">
        <v>2.7399999999999998E-3</v>
      </c>
      <c r="G40115">
        <v>-5.9990000000000002E-2</v>
      </c>
      <c r="H40115">
        <v>0.941774</v>
      </c>
      <c r="I40115" t="s">
        <v>954</v>
      </c>
      <c r="J40115" t="s">
        <v>1520</v>
      </c>
      <c r="K40115">
        <v>5498</v>
      </c>
      <c r="L40115">
        <v>178912</v>
      </c>
      <c r="M40115" t="s">
        <v>1268</v>
      </c>
    </row>
    <row r="40116" spans="1:13" x14ac:dyDescent="0.6">
      <c r="A40116">
        <v>40115</v>
      </c>
      <c r="B40116" t="s">
        <v>560</v>
      </c>
      <c r="C40116" t="s">
        <v>1410</v>
      </c>
      <c r="D40116" t="s">
        <v>1411</v>
      </c>
      <c r="E40116" t="s">
        <v>1266</v>
      </c>
      <c r="F40116">
        <v>8.3931100000000004E-7</v>
      </c>
      <c r="G40116">
        <v>-0.81615199999999999</v>
      </c>
      <c r="H40116">
        <v>0</v>
      </c>
      <c r="I40116" t="s">
        <v>954</v>
      </c>
      <c r="J40116" t="s">
        <v>1267</v>
      </c>
      <c r="K40116">
        <v>0</v>
      </c>
      <c r="L40116">
        <v>354795</v>
      </c>
      <c r="M40116" t="s">
        <v>1268</v>
      </c>
    </row>
    <row r="40117" spans="1:13" x14ac:dyDescent="0.6">
      <c r="A40117">
        <v>40116</v>
      </c>
      <c r="B40117" t="s">
        <v>561</v>
      </c>
      <c r="C40117" t="s">
        <v>3441</v>
      </c>
      <c r="D40117" t="s">
        <v>3442</v>
      </c>
      <c r="E40117" t="s">
        <v>1271</v>
      </c>
      <c r="F40117">
        <v>1.28331E-8</v>
      </c>
      <c r="G40117">
        <v>4.1819000000000002E-2</v>
      </c>
      <c r="H40117">
        <v>0</v>
      </c>
      <c r="I40117" t="s">
        <v>3443</v>
      </c>
      <c r="J40117" t="s">
        <v>3444</v>
      </c>
      <c r="K40117">
        <v>0</v>
      </c>
      <c r="L40117">
        <v>8735</v>
      </c>
      <c r="M40117" t="s">
        <v>1268</v>
      </c>
    </row>
    <row r="40118" spans="1:13" x14ac:dyDescent="0.6">
      <c r="A40118">
        <v>40117</v>
      </c>
      <c r="B40118" t="s">
        <v>561</v>
      </c>
      <c r="C40118" t="s">
        <v>3985</v>
      </c>
      <c r="D40118" t="s">
        <v>3986</v>
      </c>
      <c r="E40118" t="s">
        <v>1271</v>
      </c>
      <c r="F40118">
        <v>2.3499999999999999E-5</v>
      </c>
      <c r="G40118">
        <v>6.0299999999999999E-2</v>
      </c>
      <c r="H40118">
        <v>0</v>
      </c>
      <c r="I40118" t="s">
        <v>1771</v>
      </c>
      <c r="J40118" t="s">
        <v>1772</v>
      </c>
      <c r="K40118">
        <v>0</v>
      </c>
      <c r="L40118">
        <v>10708</v>
      </c>
      <c r="M40118" t="s">
        <v>1268</v>
      </c>
    </row>
    <row r="40119" spans="1:13" x14ac:dyDescent="0.6">
      <c r="A40119">
        <v>40118</v>
      </c>
      <c r="B40119" t="s">
        <v>561</v>
      </c>
      <c r="C40119" t="s">
        <v>4606</v>
      </c>
      <c r="D40119" t="s">
        <v>4607</v>
      </c>
      <c r="E40119" t="s">
        <v>1673</v>
      </c>
      <c r="F40119">
        <v>3.3300000000000001E-3</v>
      </c>
      <c r="G40119">
        <v>-6.9430000000000006E-2</v>
      </c>
      <c r="H40119">
        <v>0.932925</v>
      </c>
      <c r="I40119" t="s">
        <v>954</v>
      </c>
      <c r="J40119" t="s">
        <v>1520</v>
      </c>
      <c r="K40119">
        <v>3960</v>
      </c>
      <c r="L40119">
        <v>253099</v>
      </c>
      <c r="M40119" t="s">
        <v>1268</v>
      </c>
    </row>
    <row r="40120" spans="1:13" x14ac:dyDescent="0.6">
      <c r="A40120">
        <v>40119</v>
      </c>
      <c r="B40120" t="s">
        <v>561</v>
      </c>
      <c r="C40120" t="s">
        <v>4592</v>
      </c>
      <c r="D40120" t="s">
        <v>4593</v>
      </c>
      <c r="E40120" t="s">
        <v>1271</v>
      </c>
      <c r="F40120">
        <v>2.7040000000000001E-4</v>
      </c>
      <c r="G40120">
        <v>4.6899999999999997E-2</v>
      </c>
      <c r="H40120">
        <v>0</v>
      </c>
      <c r="I40120" t="s">
        <v>1771</v>
      </c>
      <c r="J40120" t="s">
        <v>1772</v>
      </c>
      <c r="K40120">
        <v>0</v>
      </c>
      <c r="L40120">
        <v>10708</v>
      </c>
      <c r="M40120" t="s">
        <v>1268</v>
      </c>
    </row>
    <row r="40121" spans="1:13" x14ac:dyDescent="0.6">
      <c r="A40121">
        <v>40120</v>
      </c>
      <c r="B40121" t="s">
        <v>561</v>
      </c>
      <c r="C40121" t="s">
        <v>4608</v>
      </c>
      <c r="D40121" t="s">
        <v>4609</v>
      </c>
      <c r="E40121" t="s">
        <v>1266</v>
      </c>
      <c r="F40121">
        <v>4.4999999999999997E-3</v>
      </c>
      <c r="G40121">
        <v>5.6270000000000001E-2</v>
      </c>
      <c r="H40121">
        <v>1.0578799999999999</v>
      </c>
      <c r="I40121" t="s">
        <v>954</v>
      </c>
      <c r="J40121" t="s">
        <v>1520</v>
      </c>
      <c r="K40121">
        <v>5972</v>
      </c>
      <c r="L40121">
        <v>235211</v>
      </c>
      <c r="M40121" t="s">
        <v>1268</v>
      </c>
    </row>
    <row r="40122" spans="1:13" x14ac:dyDescent="0.6">
      <c r="A40122">
        <v>40121</v>
      </c>
      <c r="B40122" t="s">
        <v>561</v>
      </c>
      <c r="C40122" t="s">
        <v>3996</v>
      </c>
      <c r="D40122" t="s">
        <v>3997</v>
      </c>
      <c r="E40122" t="s">
        <v>1271</v>
      </c>
      <c r="F40122">
        <v>1.1850000000000001E-3</v>
      </c>
      <c r="G40122">
        <v>5.0200000000000002E-2</v>
      </c>
      <c r="H40122">
        <v>0</v>
      </c>
      <c r="I40122" t="s">
        <v>2154</v>
      </c>
      <c r="J40122" t="s">
        <v>2155</v>
      </c>
      <c r="K40122">
        <v>0</v>
      </c>
      <c r="L40122">
        <v>21758</v>
      </c>
      <c r="M40122" t="s">
        <v>1268</v>
      </c>
    </row>
    <row r="40123" spans="1:13" x14ac:dyDescent="0.6">
      <c r="A40123">
        <v>40122</v>
      </c>
      <c r="B40123" t="s">
        <v>561</v>
      </c>
      <c r="C40123" t="s">
        <v>4610</v>
      </c>
      <c r="D40123" t="s">
        <v>4611</v>
      </c>
      <c r="E40123" t="s">
        <v>1266</v>
      </c>
      <c r="F40123">
        <v>1.54E-4</v>
      </c>
      <c r="G40123">
        <v>9.1630000000000003E-2</v>
      </c>
      <c r="H40123">
        <v>1.09596</v>
      </c>
      <c r="I40123" t="s">
        <v>954</v>
      </c>
      <c r="J40123" t="s">
        <v>1520</v>
      </c>
      <c r="K40123">
        <v>3846</v>
      </c>
      <c r="L40123">
        <v>234931</v>
      </c>
      <c r="M40123" t="s">
        <v>1268</v>
      </c>
    </row>
    <row r="40124" spans="1:13" x14ac:dyDescent="0.6">
      <c r="A40124">
        <v>40123</v>
      </c>
      <c r="B40124" t="s">
        <v>561</v>
      </c>
      <c r="C40124" t="s">
        <v>3447</v>
      </c>
      <c r="D40124" t="s">
        <v>3448</v>
      </c>
      <c r="E40124" t="s">
        <v>1271</v>
      </c>
      <c r="F40124">
        <v>4.8917500000000002E-11</v>
      </c>
      <c r="G40124">
        <v>5.0503199999999998E-2</v>
      </c>
      <c r="H40124">
        <v>0</v>
      </c>
      <c r="I40124" t="s">
        <v>3443</v>
      </c>
      <c r="J40124" t="s">
        <v>3444</v>
      </c>
      <c r="K40124">
        <v>0</v>
      </c>
      <c r="L40124">
        <v>8735</v>
      </c>
      <c r="M40124" t="s">
        <v>1268</v>
      </c>
    </row>
    <row r="40125" spans="1:13" x14ac:dyDescent="0.6">
      <c r="A40125">
        <v>40124</v>
      </c>
      <c r="B40125" t="s">
        <v>561</v>
      </c>
      <c r="C40125" t="s">
        <v>3848</v>
      </c>
      <c r="D40125" t="s">
        <v>3849</v>
      </c>
      <c r="E40125" t="s">
        <v>1584</v>
      </c>
      <c r="F40125">
        <v>4.7700000000000001E-6</v>
      </c>
      <c r="G40125">
        <v>-0.14238000000000001</v>
      </c>
      <c r="H40125">
        <v>0.86729199999999995</v>
      </c>
      <c r="I40125" t="s">
        <v>954</v>
      </c>
      <c r="J40125" t="s">
        <v>1520</v>
      </c>
      <c r="K40125">
        <v>2243</v>
      </c>
      <c r="L40125">
        <v>254566</v>
      </c>
      <c r="M40125" t="s">
        <v>1268</v>
      </c>
    </row>
    <row r="40126" spans="1:13" x14ac:dyDescent="0.6">
      <c r="A40126">
        <v>40125</v>
      </c>
      <c r="B40126" t="s">
        <v>561</v>
      </c>
      <c r="C40126" t="s">
        <v>4612</v>
      </c>
      <c r="D40126" t="s">
        <v>4613</v>
      </c>
      <c r="E40126" t="s">
        <v>1538</v>
      </c>
      <c r="F40126">
        <v>1.5299999999999999E-5</v>
      </c>
      <c r="G40126">
        <v>0.1273</v>
      </c>
      <c r="H40126">
        <v>1.1357600000000001</v>
      </c>
      <c r="I40126" t="s">
        <v>954</v>
      </c>
      <c r="J40126" t="s">
        <v>1520</v>
      </c>
      <c r="K40126">
        <v>2532</v>
      </c>
      <c r="L40126">
        <v>252237</v>
      </c>
      <c r="M40126" t="s">
        <v>1268</v>
      </c>
    </row>
    <row r="40127" spans="1:13" x14ac:dyDescent="0.6">
      <c r="A40127">
        <v>40126</v>
      </c>
      <c r="B40127" t="s">
        <v>561</v>
      </c>
      <c r="C40127" t="s">
        <v>4338</v>
      </c>
      <c r="D40127" t="s">
        <v>4339</v>
      </c>
      <c r="E40127" t="s">
        <v>1632</v>
      </c>
      <c r="F40127">
        <v>3.2600000000000001E-4</v>
      </c>
      <c r="G40127">
        <v>-0.10928</v>
      </c>
      <c r="H40127">
        <v>0.89647900000000003</v>
      </c>
      <c r="I40127" t="s">
        <v>954</v>
      </c>
      <c r="J40127" t="s">
        <v>1520</v>
      </c>
      <c r="K40127">
        <v>2510</v>
      </c>
      <c r="L40127">
        <v>244818</v>
      </c>
      <c r="M40127" t="s">
        <v>1268</v>
      </c>
    </row>
    <row r="40128" spans="1:13" x14ac:dyDescent="0.6">
      <c r="A40128">
        <v>40127</v>
      </c>
      <c r="B40128" t="s">
        <v>561</v>
      </c>
      <c r="C40128" t="s">
        <v>3463</v>
      </c>
      <c r="D40128" t="s">
        <v>3464</v>
      </c>
      <c r="E40128" t="s">
        <v>1271</v>
      </c>
      <c r="F40128">
        <v>2.31864E-4</v>
      </c>
      <c r="G40128">
        <v>0.155782</v>
      </c>
      <c r="H40128">
        <v>0</v>
      </c>
      <c r="I40128" t="s">
        <v>1349</v>
      </c>
      <c r="J40128" t="s">
        <v>1350</v>
      </c>
      <c r="K40128">
        <v>0</v>
      </c>
      <c r="L40128">
        <v>1313</v>
      </c>
      <c r="M40128" t="s">
        <v>1268</v>
      </c>
    </row>
    <row r="40129" spans="1:13" x14ac:dyDescent="0.6">
      <c r="A40129">
        <v>40128</v>
      </c>
      <c r="B40129" t="s">
        <v>561</v>
      </c>
      <c r="C40129" t="s">
        <v>4614</v>
      </c>
      <c r="D40129" t="s">
        <v>4615</v>
      </c>
      <c r="E40129" t="s">
        <v>1531</v>
      </c>
      <c r="F40129">
        <v>4.7099999999999998E-3</v>
      </c>
      <c r="G40129">
        <v>-8.9990000000000001E-2</v>
      </c>
      <c r="H40129">
        <v>0.91393999999999997</v>
      </c>
      <c r="I40129" t="s">
        <v>954</v>
      </c>
      <c r="J40129" t="s">
        <v>1520</v>
      </c>
      <c r="K40129">
        <v>2142</v>
      </c>
      <c r="L40129">
        <v>258871</v>
      </c>
      <c r="M40129" t="s">
        <v>1268</v>
      </c>
    </row>
    <row r="40130" spans="1:13" x14ac:dyDescent="0.6">
      <c r="A40130">
        <v>40129</v>
      </c>
      <c r="B40130" t="s">
        <v>561</v>
      </c>
      <c r="C40130" t="s">
        <v>4022</v>
      </c>
      <c r="D40130" t="s">
        <v>4023</v>
      </c>
      <c r="E40130" t="s">
        <v>1271</v>
      </c>
      <c r="F40130">
        <v>4.4009999999999999E-6</v>
      </c>
      <c r="G40130">
        <v>-0.17749999999999999</v>
      </c>
      <c r="H40130">
        <v>0</v>
      </c>
      <c r="I40130" t="s">
        <v>1355</v>
      </c>
      <c r="J40130" t="s">
        <v>1356</v>
      </c>
      <c r="K40130">
        <v>0</v>
      </c>
      <c r="L40130">
        <v>1008</v>
      </c>
      <c r="M40130" t="s">
        <v>1268</v>
      </c>
    </row>
    <row r="40131" spans="1:13" x14ac:dyDescent="0.6">
      <c r="A40131">
        <v>40130</v>
      </c>
      <c r="B40131" t="s">
        <v>561</v>
      </c>
      <c r="C40131" t="s">
        <v>3856</v>
      </c>
      <c r="D40131" t="s">
        <v>3857</v>
      </c>
      <c r="E40131" t="s">
        <v>1271</v>
      </c>
      <c r="F40131">
        <v>2.0269999999999999E-34</v>
      </c>
      <c r="G40131">
        <v>-4.5110299999999999E-2</v>
      </c>
      <c r="H40131">
        <v>0</v>
      </c>
      <c r="I40131" t="s">
        <v>2922</v>
      </c>
      <c r="J40131" t="s">
        <v>2923</v>
      </c>
      <c r="K40131">
        <v>0</v>
      </c>
      <c r="L40131">
        <v>169822</v>
      </c>
      <c r="M40131" t="s">
        <v>1268</v>
      </c>
    </row>
    <row r="40132" spans="1:13" x14ac:dyDescent="0.6">
      <c r="A40132">
        <v>40131</v>
      </c>
      <c r="B40132" t="s">
        <v>561</v>
      </c>
      <c r="C40132" t="s">
        <v>4053</v>
      </c>
      <c r="D40132" t="s">
        <v>3322</v>
      </c>
      <c r="E40132" t="s">
        <v>1271</v>
      </c>
      <c r="F40132">
        <v>3E-28</v>
      </c>
      <c r="G40132">
        <v>-2.3248999999999999E-2</v>
      </c>
      <c r="H40132">
        <v>0</v>
      </c>
      <c r="I40132" t="s">
        <v>2221</v>
      </c>
      <c r="J40132" t="s">
        <v>2222</v>
      </c>
      <c r="K40132">
        <v>0</v>
      </c>
      <c r="L40132">
        <v>474237</v>
      </c>
      <c r="M40132" t="s">
        <v>1268</v>
      </c>
    </row>
    <row r="40133" spans="1:13" x14ac:dyDescent="0.6">
      <c r="A40133">
        <v>40132</v>
      </c>
      <c r="B40133" t="s">
        <v>561</v>
      </c>
      <c r="C40133" t="s">
        <v>4616</v>
      </c>
      <c r="D40133" t="s">
        <v>3615</v>
      </c>
      <c r="E40133" t="s">
        <v>1632</v>
      </c>
      <c r="F40133">
        <v>1.54E-4</v>
      </c>
      <c r="G40133">
        <v>-0.13811000000000001</v>
      </c>
      <c r="H40133">
        <v>0.87100299999999997</v>
      </c>
      <c r="I40133" t="s">
        <v>954</v>
      </c>
      <c r="J40133" t="s">
        <v>1520</v>
      </c>
      <c r="K40133">
        <v>1737</v>
      </c>
      <c r="L40133">
        <v>242927</v>
      </c>
      <c r="M40133" t="s">
        <v>1268</v>
      </c>
    </row>
    <row r="40134" spans="1:13" x14ac:dyDescent="0.6">
      <c r="A40134">
        <v>40133</v>
      </c>
      <c r="B40134" t="s">
        <v>561</v>
      </c>
      <c r="C40134" t="s">
        <v>2377</v>
      </c>
      <c r="D40134" t="s">
        <v>2279</v>
      </c>
      <c r="E40134" t="s">
        <v>1271</v>
      </c>
      <c r="F40134">
        <v>0</v>
      </c>
      <c r="G40134">
        <v>-5.6697999999999998E-2</v>
      </c>
      <c r="H40134">
        <v>0</v>
      </c>
      <c r="I40134" t="s">
        <v>2221</v>
      </c>
      <c r="J40134" t="s">
        <v>2222</v>
      </c>
      <c r="K40134">
        <v>0</v>
      </c>
      <c r="L40134">
        <v>562243</v>
      </c>
      <c r="M40134" t="s">
        <v>1268</v>
      </c>
    </row>
    <row r="40135" spans="1:13" x14ac:dyDescent="0.6">
      <c r="A40135">
        <v>40134</v>
      </c>
      <c r="B40135" t="s">
        <v>561</v>
      </c>
      <c r="C40135" t="s">
        <v>3896</v>
      </c>
      <c r="D40135" t="s">
        <v>3897</v>
      </c>
      <c r="E40135" t="s">
        <v>1652</v>
      </c>
      <c r="F40135">
        <v>8.5399999999999996E-6</v>
      </c>
      <c r="G40135">
        <v>0.15232999999999999</v>
      </c>
      <c r="H40135">
        <v>1.1645399999999999</v>
      </c>
      <c r="I40135" t="s">
        <v>954</v>
      </c>
      <c r="J40135" t="s">
        <v>1520</v>
      </c>
      <c r="K40135">
        <v>1841</v>
      </c>
      <c r="L40135">
        <v>233289</v>
      </c>
      <c r="M40135" t="s">
        <v>1268</v>
      </c>
    </row>
    <row r="40136" spans="1:13" x14ac:dyDescent="0.6">
      <c r="A40136">
        <v>40135</v>
      </c>
      <c r="B40136" t="s">
        <v>561</v>
      </c>
      <c r="C40136" t="s">
        <v>4060</v>
      </c>
      <c r="D40136" t="s">
        <v>2768</v>
      </c>
      <c r="E40136" t="s">
        <v>1271</v>
      </c>
      <c r="F40136">
        <v>1.4999999999999999E-14</v>
      </c>
      <c r="G40136">
        <v>-1.6628E-2</v>
      </c>
      <c r="H40136">
        <v>0</v>
      </c>
      <c r="I40136" t="s">
        <v>2221</v>
      </c>
      <c r="J40136" t="s">
        <v>2222</v>
      </c>
      <c r="K40136">
        <v>0</v>
      </c>
      <c r="L40136">
        <v>491553</v>
      </c>
      <c r="M40136" t="s">
        <v>1268</v>
      </c>
    </row>
    <row r="40137" spans="1:13" x14ac:dyDescent="0.6">
      <c r="A40137">
        <v>40136</v>
      </c>
      <c r="B40137" t="s">
        <v>561</v>
      </c>
      <c r="C40137" t="s">
        <v>4399</v>
      </c>
      <c r="D40137" t="s">
        <v>4400</v>
      </c>
      <c r="E40137" t="s">
        <v>1271</v>
      </c>
      <c r="F40137">
        <v>1.1919999999999999E-5</v>
      </c>
      <c r="G40137">
        <v>-1.6068200000000001E-2</v>
      </c>
      <c r="H40137">
        <v>0</v>
      </c>
      <c r="I40137" t="s">
        <v>2922</v>
      </c>
      <c r="J40137" t="s">
        <v>2923</v>
      </c>
      <c r="K40137">
        <v>0</v>
      </c>
      <c r="L40137">
        <v>169545</v>
      </c>
      <c r="M40137" t="s">
        <v>1268</v>
      </c>
    </row>
    <row r="40138" spans="1:13" x14ac:dyDescent="0.6">
      <c r="A40138">
        <v>40137</v>
      </c>
      <c r="B40138" t="s">
        <v>561</v>
      </c>
      <c r="C40138" t="s">
        <v>1521</v>
      </c>
      <c r="D40138" t="s">
        <v>1522</v>
      </c>
      <c r="E40138" t="s">
        <v>1266</v>
      </c>
      <c r="F40138">
        <v>4.66E-8</v>
      </c>
      <c r="G40138">
        <v>-5.3870000000000001E-2</v>
      </c>
      <c r="H40138">
        <v>0.94755500000000004</v>
      </c>
      <c r="I40138" t="s">
        <v>954</v>
      </c>
      <c r="J40138" t="s">
        <v>1520</v>
      </c>
      <c r="K40138">
        <v>35494</v>
      </c>
      <c r="L40138">
        <v>260405</v>
      </c>
      <c r="M40138" t="s">
        <v>1268</v>
      </c>
    </row>
    <row r="40139" spans="1:13" x14ac:dyDescent="0.6">
      <c r="A40139">
        <v>40138</v>
      </c>
      <c r="B40139" t="s">
        <v>560</v>
      </c>
      <c r="C40139" t="s">
        <v>3473</v>
      </c>
      <c r="D40139" t="s">
        <v>3474</v>
      </c>
      <c r="E40139" t="s">
        <v>1673</v>
      </c>
      <c r="F40139">
        <v>4.7500000000000003E-5</v>
      </c>
      <c r="G40139">
        <v>0.29630000000000001</v>
      </c>
      <c r="H40139">
        <v>1.34487</v>
      </c>
      <c r="I40139" t="s">
        <v>954</v>
      </c>
      <c r="J40139" t="s">
        <v>1520</v>
      </c>
      <c r="K40139">
        <v>391</v>
      </c>
      <c r="L40139">
        <v>247000</v>
      </c>
      <c r="M40139" t="s">
        <v>1268</v>
      </c>
    </row>
    <row r="40140" spans="1:13" x14ac:dyDescent="0.6">
      <c r="A40140">
        <v>40139</v>
      </c>
      <c r="B40140" t="s">
        <v>561</v>
      </c>
      <c r="C40140" t="s">
        <v>4617</v>
      </c>
      <c r="D40140" t="s">
        <v>4618</v>
      </c>
      <c r="E40140" t="s">
        <v>1673</v>
      </c>
      <c r="F40140">
        <v>4.2199999999999998E-3</v>
      </c>
      <c r="G40140">
        <v>9.6460000000000004E-2</v>
      </c>
      <c r="H40140">
        <v>1.10127</v>
      </c>
      <c r="I40140" t="s">
        <v>954</v>
      </c>
      <c r="J40140" t="s">
        <v>1520</v>
      </c>
      <c r="K40140">
        <v>1875</v>
      </c>
      <c r="L40140">
        <v>228161</v>
      </c>
      <c r="M40140" t="s">
        <v>1268</v>
      </c>
    </row>
    <row r="40141" spans="1:13" x14ac:dyDescent="0.6">
      <c r="A40141">
        <v>40140</v>
      </c>
      <c r="B40141" t="s">
        <v>561</v>
      </c>
      <c r="C40141" t="s">
        <v>4165</v>
      </c>
      <c r="D40141" t="s">
        <v>4166</v>
      </c>
      <c r="E40141" t="s">
        <v>1271</v>
      </c>
      <c r="F40141">
        <v>4.2376799999999999E-4</v>
      </c>
      <c r="G40141">
        <v>0.14963799999999999</v>
      </c>
      <c r="H40141">
        <v>0</v>
      </c>
      <c r="I40141" t="s">
        <v>1349</v>
      </c>
      <c r="J40141" t="s">
        <v>1350</v>
      </c>
      <c r="K40141">
        <v>0</v>
      </c>
      <c r="L40141">
        <v>1313</v>
      </c>
      <c r="M40141" t="s">
        <v>1268</v>
      </c>
    </row>
    <row r="40142" spans="1:13" x14ac:dyDescent="0.6">
      <c r="A40142">
        <v>40141</v>
      </c>
      <c r="B40142" t="s">
        <v>561</v>
      </c>
      <c r="C40142" t="s">
        <v>3898</v>
      </c>
      <c r="D40142" t="s">
        <v>2768</v>
      </c>
      <c r="E40142" t="s">
        <v>1271</v>
      </c>
      <c r="F40142">
        <v>2.6620000000000001E-6</v>
      </c>
      <c r="G40142">
        <v>-1.6699700000000001E-2</v>
      </c>
      <c r="H40142">
        <v>0</v>
      </c>
      <c r="I40142" t="s">
        <v>2922</v>
      </c>
      <c r="J40142" t="s">
        <v>2923</v>
      </c>
      <c r="K40142">
        <v>0</v>
      </c>
      <c r="L40142">
        <v>172851</v>
      </c>
      <c r="M40142" t="s">
        <v>1268</v>
      </c>
    </row>
    <row r="40143" spans="1:13" x14ac:dyDescent="0.6">
      <c r="A40143">
        <v>40142</v>
      </c>
      <c r="B40143" t="s">
        <v>561</v>
      </c>
      <c r="C40143" t="s">
        <v>4561</v>
      </c>
      <c r="D40143" t="s">
        <v>4562</v>
      </c>
      <c r="E40143" t="s">
        <v>1274</v>
      </c>
      <c r="F40143">
        <v>3.9699999999999996E-3</v>
      </c>
      <c r="G40143">
        <v>-3.5790000000000002E-2</v>
      </c>
      <c r="H40143">
        <v>0.96484300000000001</v>
      </c>
      <c r="I40143" t="s">
        <v>954</v>
      </c>
      <c r="J40143" t="s">
        <v>1520</v>
      </c>
      <c r="K40143">
        <v>21518</v>
      </c>
      <c r="L40143">
        <v>124959</v>
      </c>
      <c r="M40143" t="s">
        <v>1268</v>
      </c>
    </row>
    <row r="40144" spans="1:13" x14ac:dyDescent="0.6">
      <c r="A40144">
        <v>40143</v>
      </c>
      <c r="B40144" t="s">
        <v>561</v>
      </c>
      <c r="C40144" t="s">
        <v>3234</v>
      </c>
      <c r="D40144" t="s">
        <v>3235</v>
      </c>
      <c r="E40144" t="s">
        <v>1538</v>
      </c>
      <c r="F40144">
        <v>5.0699999999999999E-5</v>
      </c>
      <c r="G40144">
        <v>0.12078</v>
      </c>
      <c r="H40144">
        <v>1.1283799999999999</v>
      </c>
      <c r="I40144" t="s">
        <v>954</v>
      </c>
      <c r="J40144" t="s">
        <v>1520</v>
      </c>
      <c r="K40144">
        <v>2468</v>
      </c>
      <c r="L40144">
        <v>252173</v>
      </c>
      <c r="M40144" t="s">
        <v>1268</v>
      </c>
    </row>
    <row r="40145" spans="1:13" x14ac:dyDescent="0.6">
      <c r="A40145">
        <v>40144</v>
      </c>
      <c r="B40145" t="s">
        <v>561</v>
      </c>
      <c r="C40145" t="s">
        <v>1684</v>
      </c>
      <c r="D40145" t="s">
        <v>1685</v>
      </c>
      <c r="E40145" t="s">
        <v>1440</v>
      </c>
      <c r="F40145">
        <v>1.75E-6</v>
      </c>
      <c r="G40145">
        <v>-4.3709999999999999E-2</v>
      </c>
      <c r="H40145">
        <v>0.95723199999999997</v>
      </c>
      <c r="I40145" t="s">
        <v>954</v>
      </c>
      <c r="J40145" t="s">
        <v>1520</v>
      </c>
      <c r="K40145">
        <v>45245</v>
      </c>
      <c r="L40145">
        <v>260405</v>
      </c>
      <c r="M40145" t="s">
        <v>1268</v>
      </c>
    </row>
    <row r="40146" spans="1:13" x14ac:dyDescent="0.6">
      <c r="A40146">
        <v>40145</v>
      </c>
      <c r="B40146" t="s">
        <v>560</v>
      </c>
      <c r="C40146" t="s">
        <v>1370</v>
      </c>
      <c r="D40146" t="s">
        <v>1371</v>
      </c>
      <c r="E40146" t="s">
        <v>1271</v>
      </c>
      <c r="F40146">
        <v>1.92068E-5</v>
      </c>
      <c r="G40146">
        <v>-6.3482E-3</v>
      </c>
      <c r="H40146">
        <v>0</v>
      </c>
      <c r="I40146" t="s">
        <v>954</v>
      </c>
      <c r="J40146" t="s">
        <v>1267</v>
      </c>
      <c r="K40146">
        <v>0</v>
      </c>
      <c r="L40146">
        <v>329404</v>
      </c>
      <c r="M40146" t="s">
        <v>1268</v>
      </c>
    </row>
    <row r="40147" spans="1:13" x14ac:dyDescent="0.6">
      <c r="A40147">
        <v>40146</v>
      </c>
      <c r="B40147" t="s">
        <v>561</v>
      </c>
      <c r="C40147" t="s">
        <v>3900</v>
      </c>
      <c r="D40147" t="s">
        <v>3901</v>
      </c>
      <c r="E40147" t="s">
        <v>1673</v>
      </c>
      <c r="F40147">
        <v>0</v>
      </c>
      <c r="G40147">
        <v>-0.68674000000000002</v>
      </c>
      <c r="H40147">
        <v>0.50321400000000005</v>
      </c>
      <c r="I40147" t="s">
        <v>954</v>
      </c>
      <c r="J40147" t="s">
        <v>1520</v>
      </c>
      <c r="K40147">
        <v>1580</v>
      </c>
      <c r="L40147">
        <v>256330</v>
      </c>
      <c r="M40147" t="s">
        <v>1268</v>
      </c>
    </row>
    <row r="40148" spans="1:13" x14ac:dyDescent="0.6">
      <c r="A40148">
        <v>40147</v>
      </c>
      <c r="B40148" t="s">
        <v>560</v>
      </c>
      <c r="C40148" t="s">
        <v>3481</v>
      </c>
      <c r="D40148" t="s">
        <v>3482</v>
      </c>
      <c r="E40148" t="s">
        <v>1266</v>
      </c>
      <c r="F40148">
        <v>3.15608E-6</v>
      </c>
      <c r="G40148">
        <v>0.14718500000000001</v>
      </c>
      <c r="H40148">
        <v>1.1585700000000001</v>
      </c>
      <c r="I40148" t="s">
        <v>954</v>
      </c>
      <c r="J40148" t="s">
        <v>1267</v>
      </c>
      <c r="K40148">
        <v>2248</v>
      </c>
      <c r="L40148">
        <v>165340</v>
      </c>
      <c r="M40148" t="s">
        <v>1268</v>
      </c>
    </row>
    <row r="40149" spans="1:13" x14ac:dyDescent="0.6">
      <c r="A40149">
        <v>40148</v>
      </c>
      <c r="B40149" t="s">
        <v>561</v>
      </c>
      <c r="C40149" t="s">
        <v>3904</v>
      </c>
      <c r="D40149" t="s">
        <v>3905</v>
      </c>
      <c r="E40149" t="s">
        <v>1271</v>
      </c>
      <c r="F40149">
        <v>4.5855699999999999E-10</v>
      </c>
      <c r="G40149">
        <v>7.7668799999999996E-2</v>
      </c>
      <c r="H40149">
        <v>1.0807599999999999</v>
      </c>
      <c r="I40149" t="s">
        <v>954</v>
      </c>
      <c r="J40149" t="s">
        <v>1267</v>
      </c>
      <c r="K40149">
        <v>14441</v>
      </c>
      <c r="L40149">
        <v>348424</v>
      </c>
      <c r="M40149" t="s">
        <v>1268</v>
      </c>
    </row>
    <row r="40150" spans="1:13" x14ac:dyDescent="0.6">
      <c r="A40150">
        <v>40149</v>
      </c>
      <c r="B40150" t="s">
        <v>561</v>
      </c>
      <c r="C40150" t="s">
        <v>4067</v>
      </c>
      <c r="D40150" t="s">
        <v>4068</v>
      </c>
      <c r="E40150" t="s">
        <v>1584</v>
      </c>
      <c r="F40150">
        <v>4.6699999999999998E-9</v>
      </c>
      <c r="G40150">
        <v>-9.9900000000000003E-2</v>
      </c>
      <c r="H40150">
        <v>0.90492799999999995</v>
      </c>
      <c r="I40150" t="s">
        <v>954</v>
      </c>
      <c r="J40150" t="s">
        <v>1520</v>
      </c>
      <c r="K40150">
        <v>8082</v>
      </c>
      <c r="L40150">
        <v>260405</v>
      </c>
      <c r="M40150" t="s">
        <v>1268</v>
      </c>
    </row>
    <row r="40151" spans="1:13" x14ac:dyDescent="0.6">
      <c r="A40151">
        <v>40150</v>
      </c>
      <c r="B40151" t="s">
        <v>561</v>
      </c>
      <c r="C40151" t="s">
        <v>4619</v>
      </c>
      <c r="D40151" t="s">
        <v>4620</v>
      </c>
      <c r="E40151" t="s">
        <v>1581</v>
      </c>
      <c r="F40151">
        <v>2.6700000000000001E-3</v>
      </c>
      <c r="G40151">
        <v>-9.4780000000000003E-2</v>
      </c>
      <c r="H40151">
        <v>0.90957299999999996</v>
      </c>
      <c r="I40151" t="s">
        <v>954</v>
      </c>
      <c r="J40151" t="s">
        <v>1520</v>
      </c>
      <c r="K40151">
        <v>2124</v>
      </c>
      <c r="L40151">
        <v>255305</v>
      </c>
      <c r="M40151" t="s">
        <v>1268</v>
      </c>
    </row>
    <row r="40152" spans="1:13" x14ac:dyDescent="0.6">
      <c r="A40152">
        <v>40151</v>
      </c>
      <c r="B40152" t="s">
        <v>561</v>
      </c>
      <c r="C40152" t="s">
        <v>4069</v>
      </c>
      <c r="D40152" t="s">
        <v>4070</v>
      </c>
      <c r="E40152" t="s">
        <v>1720</v>
      </c>
      <c r="F40152">
        <v>4.08E-4</v>
      </c>
      <c r="G40152">
        <v>5.3589999999999999E-2</v>
      </c>
      <c r="H40152">
        <v>1.05505</v>
      </c>
      <c r="I40152" t="s">
        <v>954</v>
      </c>
      <c r="J40152" t="s">
        <v>1520</v>
      </c>
      <c r="K40152">
        <v>11196</v>
      </c>
      <c r="L40152">
        <v>260405</v>
      </c>
      <c r="M40152" t="s">
        <v>1268</v>
      </c>
    </row>
    <row r="40153" spans="1:13" x14ac:dyDescent="0.6">
      <c r="A40153">
        <v>40152</v>
      </c>
      <c r="B40153" t="s">
        <v>561</v>
      </c>
      <c r="C40153" t="s">
        <v>4565</v>
      </c>
      <c r="D40153" t="s">
        <v>4566</v>
      </c>
      <c r="E40153" t="s">
        <v>1538</v>
      </c>
      <c r="F40153">
        <v>3.5000000000000002E-8</v>
      </c>
      <c r="G40153">
        <v>0.12311999999999999</v>
      </c>
      <c r="H40153">
        <v>1.1310199999999999</v>
      </c>
      <c r="I40153" t="s">
        <v>954</v>
      </c>
      <c r="J40153" t="s">
        <v>1520</v>
      </c>
      <c r="K40153">
        <v>4611</v>
      </c>
      <c r="L40153">
        <v>254316</v>
      </c>
      <c r="M40153" t="s">
        <v>1268</v>
      </c>
    </row>
    <row r="40154" spans="1:13" x14ac:dyDescent="0.6">
      <c r="A40154">
        <v>40153</v>
      </c>
      <c r="B40154" t="s">
        <v>561</v>
      </c>
      <c r="C40154" t="s">
        <v>4567</v>
      </c>
      <c r="D40154" t="s">
        <v>4568</v>
      </c>
      <c r="E40154" t="s">
        <v>1538</v>
      </c>
      <c r="F40154">
        <v>2.36E-8</v>
      </c>
      <c r="G40154">
        <v>0.12024</v>
      </c>
      <c r="H40154">
        <v>1.1277699999999999</v>
      </c>
      <c r="I40154" t="s">
        <v>954</v>
      </c>
      <c r="J40154" t="s">
        <v>1520</v>
      </c>
      <c r="K40154">
        <v>5047</v>
      </c>
      <c r="L40154">
        <v>254752</v>
      </c>
      <c r="M40154" t="s">
        <v>1268</v>
      </c>
    </row>
    <row r="40155" spans="1:13" x14ac:dyDescent="0.6">
      <c r="A40155">
        <v>40154</v>
      </c>
      <c r="B40155" t="s">
        <v>561</v>
      </c>
      <c r="C40155" t="s">
        <v>2954</v>
      </c>
      <c r="D40155" t="s">
        <v>2955</v>
      </c>
      <c r="E40155" t="s">
        <v>1266</v>
      </c>
      <c r="F40155">
        <v>4.2199999999999998E-3</v>
      </c>
      <c r="G40155">
        <v>-4.9549999999999997E-2</v>
      </c>
      <c r="H40155">
        <v>0.951658</v>
      </c>
      <c r="I40155" t="s">
        <v>954</v>
      </c>
      <c r="J40155" t="s">
        <v>1520</v>
      </c>
      <c r="K40155">
        <v>7716</v>
      </c>
      <c r="L40155">
        <v>206924</v>
      </c>
      <c r="M40155" t="s">
        <v>1268</v>
      </c>
    </row>
    <row r="40156" spans="1:13" x14ac:dyDescent="0.6">
      <c r="A40156">
        <v>40155</v>
      </c>
      <c r="B40156" t="s">
        <v>561</v>
      </c>
      <c r="C40156" t="s">
        <v>2710</v>
      </c>
      <c r="D40156" t="s">
        <v>2711</v>
      </c>
      <c r="E40156" t="s">
        <v>1266</v>
      </c>
      <c r="F40156">
        <v>1.01765E-12</v>
      </c>
      <c r="G40156">
        <v>9.3253100000000005E-2</v>
      </c>
      <c r="H40156">
        <v>0</v>
      </c>
      <c r="I40156" t="s">
        <v>954</v>
      </c>
      <c r="J40156" t="s">
        <v>1267</v>
      </c>
      <c r="K40156">
        <v>0</v>
      </c>
      <c r="L40156">
        <v>344729</v>
      </c>
      <c r="M40156" t="s">
        <v>1268</v>
      </c>
    </row>
    <row r="40157" spans="1:13" x14ac:dyDescent="0.6">
      <c r="A40157">
        <v>40156</v>
      </c>
      <c r="B40157" t="s">
        <v>561</v>
      </c>
      <c r="C40157" t="s">
        <v>2535</v>
      </c>
      <c r="D40157" t="s">
        <v>2536</v>
      </c>
      <c r="E40157" t="s">
        <v>1266</v>
      </c>
      <c r="F40157">
        <v>1.4499999999999999E-10</v>
      </c>
      <c r="G40157">
        <v>-0.19128000000000001</v>
      </c>
      <c r="H40157">
        <v>0.825901</v>
      </c>
      <c r="I40157" t="s">
        <v>954</v>
      </c>
      <c r="J40157" t="s">
        <v>1520</v>
      </c>
      <c r="K40157">
        <v>3242</v>
      </c>
      <c r="L40157">
        <v>217550</v>
      </c>
      <c r="M40157" t="s">
        <v>1268</v>
      </c>
    </row>
    <row r="40158" spans="1:13" x14ac:dyDescent="0.6">
      <c r="A40158">
        <v>40157</v>
      </c>
      <c r="B40158" t="s">
        <v>561</v>
      </c>
      <c r="C40158" t="s">
        <v>3983</v>
      </c>
      <c r="D40158" t="s">
        <v>3984</v>
      </c>
      <c r="E40158" t="s">
        <v>1584</v>
      </c>
      <c r="F40158">
        <v>1.0200000000000001E-5</v>
      </c>
      <c r="G40158">
        <v>0.33979999999999999</v>
      </c>
      <c r="H40158">
        <v>1.4046700000000001</v>
      </c>
      <c r="I40158" t="s">
        <v>954</v>
      </c>
      <c r="J40158" t="s">
        <v>1520</v>
      </c>
      <c r="K40158">
        <v>350</v>
      </c>
      <c r="L40158">
        <v>259848</v>
      </c>
      <c r="M40158" t="s">
        <v>1268</v>
      </c>
    </row>
    <row r="40159" spans="1:13" x14ac:dyDescent="0.6">
      <c r="A40159">
        <v>40158</v>
      </c>
      <c r="B40159" t="s">
        <v>561</v>
      </c>
      <c r="C40159" t="s">
        <v>4571</v>
      </c>
      <c r="D40159" t="s">
        <v>4572</v>
      </c>
      <c r="E40159" t="s">
        <v>1720</v>
      </c>
      <c r="F40159">
        <v>2.3800000000000002E-3</v>
      </c>
      <c r="G40159">
        <v>-6.3500000000000001E-2</v>
      </c>
      <c r="H40159">
        <v>0.93847400000000003</v>
      </c>
      <c r="I40159" t="s">
        <v>954</v>
      </c>
      <c r="J40159" t="s">
        <v>1520</v>
      </c>
      <c r="K40159">
        <v>4894</v>
      </c>
      <c r="L40159">
        <v>259145</v>
      </c>
      <c r="M40159" t="s">
        <v>1268</v>
      </c>
    </row>
    <row r="40160" spans="1:13" x14ac:dyDescent="0.6">
      <c r="A40160">
        <v>40159</v>
      </c>
      <c r="B40160" t="s">
        <v>560</v>
      </c>
      <c r="C40160" t="s">
        <v>1958</v>
      </c>
      <c r="D40160" t="s">
        <v>1959</v>
      </c>
      <c r="E40160" t="s">
        <v>1266</v>
      </c>
      <c r="F40160">
        <v>1.3500200000000001E-4</v>
      </c>
      <c r="G40160">
        <v>-0.361873</v>
      </c>
      <c r="H40160">
        <v>0</v>
      </c>
      <c r="I40160" t="s">
        <v>954</v>
      </c>
      <c r="J40160" t="s">
        <v>1267</v>
      </c>
      <c r="K40160">
        <v>0</v>
      </c>
      <c r="L40160">
        <v>354792</v>
      </c>
      <c r="M40160" t="s">
        <v>1268</v>
      </c>
    </row>
    <row r="40161" spans="1:13" x14ac:dyDescent="0.6">
      <c r="A40161">
        <v>40160</v>
      </c>
      <c r="B40161" t="s">
        <v>561</v>
      </c>
      <c r="C40161" t="s">
        <v>1291</v>
      </c>
      <c r="D40161" t="s">
        <v>1292</v>
      </c>
      <c r="E40161" t="s">
        <v>1271</v>
      </c>
      <c r="F40161">
        <v>1.5289399999999999E-3</v>
      </c>
      <c r="G40161">
        <v>-5.0076900000000004E-3</v>
      </c>
      <c r="H40161">
        <v>0</v>
      </c>
      <c r="I40161" t="s">
        <v>954</v>
      </c>
      <c r="J40161" t="s">
        <v>1267</v>
      </c>
      <c r="K40161">
        <v>0</v>
      </c>
      <c r="L40161">
        <v>272338</v>
      </c>
      <c r="M40161" t="s">
        <v>1268</v>
      </c>
    </row>
    <row r="40162" spans="1:13" x14ac:dyDescent="0.6">
      <c r="A40162">
        <v>40161</v>
      </c>
      <c r="B40162" t="s">
        <v>561</v>
      </c>
      <c r="C40162" t="s">
        <v>3944</v>
      </c>
      <c r="D40162" t="s">
        <v>3945</v>
      </c>
      <c r="E40162" t="s">
        <v>1538</v>
      </c>
      <c r="F40162">
        <v>2.6200000000000003E-4</v>
      </c>
      <c r="G40162">
        <v>0.1704</v>
      </c>
      <c r="H40162">
        <v>1.1857800000000001</v>
      </c>
      <c r="I40162" t="s">
        <v>954</v>
      </c>
      <c r="J40162" t="s">
        <v>1520</v>
      </c>
      <c r="K40162">
        <v>952</v>
      </c>
      <c r="L40162">
        <v>232596</v>
      </c>
      <c r="M40162" t="s">
        <v>1268</v>
      </c>
    </row>
    <row r="40163" spans="1:13" x14ac:dyDescent="0.6">
      <c r="A40163">
        <v>40162</v>
      </c>
      <c r="B40163" t="s">
        <v>561</v>
      </c>
      <c r="C40163" t="s">
        <v>3987</v>
      </c>
      <c r="D40163" t="s">
        <v>3988</v>
      </c>
      <c r="E40163" t="s">
        <v>1271</v>
      </c>
      <c r="F40163">
        <v>7.2622999999999999E-6</v>
      </c>
      <c r="G40163">
        <v>-1.87283E-2</v>
      </c>
      <c r="H40163">
        <v>0</v>
      </c>
      <c r="I40163" t="s">
        <v>954</v>
      </c>
      <c r="J40163" t="s">
        <v>1267</v>
      </c>
      <c r="K40163">
        <v>0</v>
      </c>
      <c r="L40163">
        <v>51427</v>
      </c>
      <c r="M40163" t="s">
        <v>1268</v>
      </c>
    </row>
    <row r="40164" spans="1:13" x14ac:dyDescent="0.6">
      <c r="A40164">
        <v>40163</v>
      </c>
      <c r="B40164" t="s">
        <v>561</v>
      </c>
      <c r="C40164" t="s">
        <v>4623</v>
      </c>
      <c r="D40164" t="s">
        <v>4624</v>
      </c>
      <c r="E40164" t="s">
        <v>1538</v>
      </c>
      <c r="F40164">
        <v>2.0900000000000001E-4</v>
      </c>
      <c r="G40164">
        <v>0.15719</v>
      </c>
      <c r="H40164">
        <v>1.17022</v>
      </c>
      <c r="I40164" t="s">
        <v>954</v>
      </c>
      <c r="J40164" t="s">
        <v>1520</v>
      </c>
      <c r="K40164">
        <v>1198</v>
      </c>
      <c r="L40164">
        <v>250903</v>
      </c>
      <c r="M40164" t="s">
        <v>1268</v>
      </c>
    </row>
    <row r="40165" spans="1:13" x14ac:dyDescent="0.6">
      <c r="A40165">
        <v>40164</v>
      </c>
      <c r="B40165" t="s">
        <v>561</v>
      </c>
      <c r="C40165" t="s">
        <v>3991</v>
      </c>
      <c r="D40165" t="s">
        <v>1946</v>
      </c>
      <c r="E40165" t="s">
        <v>1271</v>
      </c>
      <c r="F40165">
        <v>1.2999999999999999E-4</v>
      </c>
      <c r="G40165">
        <v>-1.0578499999999999E-2</v>
      </c>
      <c r="H40165">
        <v>0</v>
      </c>
      <c r="I40165" t="s">
        <v>1306</v>
      </c>
      <c r="J40165" t="s">
        <v>1307</v>
      </c>
      <c r="K40165">
        <v>0</v>
      </c>
      <c r="L40165">
        <v>194453</v>
      </c>
      <c r="M40165" t="s">
        <v>1268</v>
      </c>
    </row>
    <row r="40166" spans="1:13" x14ac:dyDescent="0.6">
      <c r="A40166">
        <v>40165</v>
      </c>
      <c r="B40166" t="s">
        <v>562</v>
      </c>
      <c r="C40166" t="s">
        <v>3433</v>
      </c>
      <c r="D40166" t="s">
        <v>3434</v>
      </c>
      <c r="E40166" t="s">
        <v>1673</v>
      </c>
      <c r="F40166">
        <v>1.7747599999999999E-5</v>
      </c>
      <c r="G40166">
        <v>-0.11554499999999999</v>
      </c>
      <c r="H40166">
        <v>0.89088100000000003</v>
      </c>
      <c r="I40166" t="s">
        <v>954</v>
      </c>
      <c r="J40166" t="s">
        <v>1267</v>
      </c>
      <c r="K40166">
        <v>4017</v>
      </c>
      <c r="L40166">
        <v>361141</v>
      </c>
      <c r="M40166" t="s">
        <v>1268</v>
      </c>
    </row>
    <row r="40167" spans="1:13" x14ac:dyDescent="0.6">
      <c r="A40167">
        <v>40166</v>
      </c>
      <c r="B40167" t="s">
        <v>561</v>
      </c>
      <c r="C40167" t="s">
        <v>4629</v>
      </c>
      <c r="D40167" t="s">
        <v>4630</v>
      </c>
      <c r="E40167" t="s">
        <v>1573</v>
      </c>
      <c r="F40167">
        <v>1.56E-3</v>
      </c>
      <c r="G40167">
        <v>-0.24021000000000001</v>
      </c>
      <c r="H40167">
        <v>0.78646300000000002</v>
      </c>
      <c r="I40167" t="s">
        <v>954</v>
      </c>
      <c r="J40167" t="s">
        <v>1520</v>
      </c>
      <c r="K40167">
        <v>358</v>
      </c>
      <c r="L40167">
        <v>119317</v>
      </c>
      <c r="M40167" t="s">
        <v>1268</v>
      </c>
    </row>
    <row r="40168" spans="1:13" x14ac:dyDescent="0.6">
      <c r="A40168">
        <v>40167</v>
      </c>
      <c r="B40168" t="s">
        <v>561</v>
      </c>
      <c r="C40168" t="s">
        <v>3948</v>
      </c>
      <c r="D40168" t="s">
        <v>3949</v>
      </c>
      <c r="E40168" t="s">
        <v>1266</v>
      </c>
      <c r="F40168">
        <v>3.0599999999999998E-3</v>
      </c>
      <c r="G40168">
        <v>0.14552000000000001</v>
      </c>
      <c r="H40168">
        <v>1.1566399999999999</v>
      </c>
      <c r="I40168" t="s">
        <v>954</v>
      </c>
      <c r="J40168" t="s">
        <v>1520</v>
      </c>
      <c r="K40168">
        <v>885</v>
      </c>
      <c r="L40168">
        <v>259896</v>
      </c>
      <c r="M40168" t="s">
        <v>1268</v>
      </c>
    </row>
    <row r="40169" spans="1:13" x14ac:dyDescent="0.6">
      <c r="A40169">
        <v>40168</v>
      </c>
      <c r="B40169" t="s">
        <v>561</v>
      </c>
      <c r="C40169" t="s">
        <v>4625</v>
      </c>
      <c r="D40169" t="s">
        <v>4626</v>
      </c>
      <c r="E40169" t="s">
        <v>1538</v>
      </c>
      <c r="F40169">
        <v>8.5300000000000003E-4</v>
      </c>
      <c r="G40169">
        <v>0.16893</v>
      </c>
      <c r="H40169">
        <v>1.18404</v>
      </c>
      <c r="I40169" t="s">
        <v>954</v>
      </c>
      <c r="J40169" t="s">
        <v>1520</v>
      </c>
      <c r="K40169">
        <v>803</v>
      </c>
      <c r="L40169">
        <v>250508</v>
      </c>
      <c r="M40169" t="s">
        <v>1268</v>
      </c>
    </row>
    <row r="40170" spans="1:13" x14ac:dyDescent="0.6">
      <c r="A40170">
        <v>40169</v>
      </c>
      <c r="B40170" t="s">
        <v>561</v>
      </c>
      <c r="C40170" t="s">
        <v>3994</v>
      </c>
      <c r="D40170" t="s">
        <v>3995</v>
      </c>
      <c r="E40170" t="s">
        <v>1266</v>
      </c>
      <c r="F40170">
        <v>3.6414000000000001E-5</v>
      </c>
      <c r="G40170">
        <v>-0.166767</v>
      </c>
      <c r="H40170">
        <v>0.84639600000000004</v>
      </c>
      <c r="I40170" t="s">
        <v>954</v>
      </c>
      <c r="J40170" t="s">
        <v>1267</v>
      </c>
      <c r="K40170">
        <v>1326</v>
      </c>
      <c r="L40170">
        <v>361141</v>
      </c>
      <c r="M40170" t="s">
        <v>1268</v>
      </c>
    </row>
    <row r="40171" spans="1:13" x14ac:dyDescent="0.6">
      <c r="A40171">
        <v>40170</v>
      </c>
      <c r="B40171" t="s">
        <v>561</v>
      </c>
      <c r="C40171" t="s">
        <v>3950</v>
      </c>
      <c r="D40171" t="s">
        <v>3951</v>
      </c>
      <c r="E40171" t="s">
        <v>1271</v>
      </c>
      <c r="F40171">
        <v>4.8680399999999997E-3</v>
      </c>
      <c r="G40171">
        <v>-4.5600399999999999E-2</v>
      </c>
      <c r="H40171">
        <v>0.95542400000000005</v>
      </c>
      <c r="I40171" t="s">
        <v>954</v>
      </c>
      <c r="J40171" t="s">
        <v>1267</v>
      </c>
      <c r="K40171">
        <v>8384</v>
      </c>
      <c r="L40171">
        <v>361141</v>
      </c>
      <c r="M40171" t="s">
        <v>1268</v>
      </c>
    </row>
    <row r="40172" spans="1:13" x14ac:dyDescent="0.6">
      <c r="A40172">
        <v>40171</v>
      </c>
      <c r="B40172" t="s">
        <v>562</v>
      </c>
      <c r="C40172" t="s">
        <v>4122</v>
      </c>
      <c r="D40172" t="s">
        <v>4123</v>
      </c>
      <c r="E40172" t="s">
        <v>1271</v>
      </c>
      <c r="F40172">
        <v>8.23181E-5</v>
      </c>
      <c r="G40172">
        <v>0.114342</v>
      </c>
      <c r="H40172">
        <v>1.12113</v>
      </c>
      <c r="I40172" t="s">
        <v>954</v>
      </c>
      <c r="J40172" t="s">
        <v>1267</v>
      </c>
      <c r="K40172">
        <v>3423</v>
      </c>
      <c r="L40172">
        <v>361141</v>
      </c>
      <c r="M40172" t="s">
        <v>1268</v>
      </c>
    </row>
    <row r="40173" spans="1:13" x14ac:dyDescent="0.6">
      <c r="A40173">
        <v>40172</v>
      </c>
      <c r="B40173" t="s">
        <v>561</v>
      </c>
      <c r="C40173" t="s">
        <v>3954</v>
      </c>
      <c r="D40173" t="s">
        <v>3955</v>
      </c>
      <c r="E40173" t="s">
        <v>1271</v>
      </c>
      <c r="F40173">
        <v>1.53856E-3</v>
      </c>
      <c r="G40173">
        <v>-1.8368700000000002E-2</v>
      </c>
      <c r="H40173">
        <v>0.98179899999999998</v>
      </c>
      <c r="I40173" t="s">
        <v>954</v>
      </c>
      <c r="J40173" t="s">
        <v>1267</v>
      </c>
      <c r="K40173">
        <v>83120</v>
      </c>
      <c r="L40173">
        <v>351829</v>
      </c>
      <c r="M40173" t="s">
        <v>1268</v>
      </c>
    </row>
    <row r="40174" spans="1:13" x14ac:dyDescent="0.6">
      <c r="A40174">
        <v>40173</v>
      </c>
      <c r="B40174" t="s">
        <v>561</v>
      </c>
      <c r="C40174" t="s">
        <v>4000</v>
      </c>
      <c r="D40174" t="s">
        <v>4001</v>
      </c>
      <c r="E40174" t="s">
        <v>1538</v>
      </c>
      <c r="F40174">
        <v>2.3300000000000001E-5</v>
      </c>
      <c r="G40174">
        <v>0.34684999999999999</v>
      </c>
      <c r="H40174">
        <v>1.4146000000000001</v>
      </c>
      <c r="I40174" t="s">
        <v>954</v>
      </c>
      <c r="J40174" t="s">
        <v>1520</v>
      </c>
      <c r="K40174">
        <v>309</v>
      </c>
      <c r="L40174">
        <v>246913</v>
      </c>
      <c r="M40174" t="s">
        <v>1268</v>
      </c>
    </row>
    <row r="40175" spans="1:13" x14ac:dyDescent="0.6">
      <c r="A40175">
        <v>40174</v>
      </c>
      <c r="B40175" t="s">
        <v>562</v>
      </c>
      <c r="C40175" t="s">
        <v>5189</v>
      </c>
      <c r="D40175" t="s">
        <v>5190</v>
      </c>
      <c r="E40175" t="s">
        <v>1266</v>
      </c>
      <c r="F40175">
        <v>4.7405199999999998E-4</v>
      </c>
      <c r="G40175">
        <v>-1.03512</v>
      </c>
      <c r="H40175">
        <v>0</v>
      </c>
      <c r="I40175" t="s">
        <v>954</v>
      </c>
      <c r="J40175" t="s">
        <v>1267</v>
      </c>
      <c r="K40175">
        <v>0</v>
      </c>
      <c r="L40175">
        <v>11717</v>
      </c>
      <c r="M40175" t="s">
        <v>1268</v>
      </c>
    </row>
    <row r="40176" spans="1:13" x14ac:dyDescent="0.6">
      <c r="A40176">
        <v>40175</v>
      </c>
      <c r="B40176" t="s">
        <v>562</v>
      </c>
      <c r="C40176" t="s">
        <v>3437</v>
      </c>
      <c r="D40176" t="s">
        <v>3438</v>
      </c>
      <c r="E40176" t="s">
        <v>1271</v>
      </c>
      <c r="F40176">
        <v>1.04487E-3</v>
      </c>
      <c r="G40176">
        <v>-0.99358800000000003</v>
      </c>
      <c r="H40176">
        <v>0</v>
      </c>
      <c r="I40176" t="s">
        <v>954</v>
      </c>
      <c r="J40176" t="s">
        <v>1267</v>
      </c>
      <c r="K40176">
        <v>0</v>
      </c>
      <c r="L40176">
        <v>329404</v>
      </c>
      <c r="M40176" t="s">
        <v>1268</v>
      </c>
    </row>
    <row r="40177" spans="1:13" x14ac:dyDescent="0.6">
      <c r="A40177">
        <v>40176</v>
      </c>
      <c r="B40177" t="s">
        <v>560</v>
      </c>
      <c r="C40177" t="s">
        <v>1297</v>
      </c>
      <c r="D40177" t="s">
        <v>1298</v>
      </c>
      <c r="E40177" t="s">
        <v>1271</v>
      </c>
      <c r="F40177">
        <v>2.8163800000000001E-6</v>
      </c>
      <c r="G40177">
        <v>1.3180300000000001E-2</v>
      </c>
      <c r="H40177">
        <v>0</v>
      </c>
      <c r="I40177" t="s">
        <v>954</v>
      </c>
      <c r="J40177" t="s">
        <v>1267</v>
      </c>
      <c r="K40177">
        <v>0</v>
      </c>
      <c r="L40177">
        <v>354798</v>
      </c>
      <c r="M40177" t="s">
        <v>1268</v>
      </c>
    </row>
    <row r="40178" spans="1:13" x14ac:dyDescent="0.6">
      <c r="A40178">
        <v>40177</v>
      </c>
      <c r="B40178" t="s">
        <v>561</v>
      </c>
      <c r="C40178" t="s">
        <v>4631</v>
      </c>
      <c r="D40178" t="s">
        <v>4632</v>
      </c>
      <c r="E40178" t="s">
        <v>1673</v>
      </c>
      <c r="F40178">
        <v>8.1899999999999996E-4</v>
      </c>
      <c r="G40178">
        <v>-0.36171999999999999</v>
      </c>
      <c r="H40178">
        <v>0.69647700000000001</v>
      </c>
      <c r="I40178" t="s">
        <v>954</v>
      </c>
      <c r="J40178" t="s">
        <v>1520</v>
      </c>
      <c r="K40178">
        <v>179</v>
      </c>
      <c r="L40178">
        <v>173593</v>
      </c>
      <c r="M40178" t="s">
        <v>1268</v>
      </c>
    </row>
    <row r="40179" spans="1:13" x14ac:dyDescent="0.6">
      <c r="A40179">
        <v>40178</v>
      </c>
      <c r="B40179" t="s">
        <v>562</v>
      </c>
      <c r="C40179" t="s">
        <v>2696</v>
      </c>
      <c r="D40179" t="s">
        <v>2697</v>
      </c>
      <c r="E40179" t="s">
        <v>1271</v>
      </c>
      <c r="F40179">
        <v>0</v>
      </c>
      <c r="G40179">
        <v>-1.4774900000000001E-2</v>
      </c>
      <c r="H40179">
        <v>0</v>
      </c>
      <c r="I40179" t="s">
        <v>954</v>
      </c>
      <c r="J40179" t="s">
        <v>1267</v>
      </c>
      <c r="K40179">
        <v>0</v>
      </c>
      <c r="L40179">
        <v>350475</v>
      </c>
      <c r="M40179" t="s">
        <v>1268</v>
      </c>
    </row>
    <row r="40180" spans="1:13" x14ac:dyDescent="0.6">
      <c r="A40180">
        <v>40179</v>
      </c>
      <c r="B40180" t="s">
        <v>560</v>
      </c>
      <c r="C40180" t="s">
        <v>3507</v>
      </c>
      <c r="D40180" t="s">
        <v>3508</v>
      </c>
      <c r="E40180" t="s">
        <v>2482</v>
      </c>
      <c r="F40180">
        <v>1.2999999999999999E-4</v>
      </c>
      <c r="G40180">
        <v>-0.23438999999999999</v>
      </c>
      <c r="H40180">
        <v>0.79105300000000001</v>
      </c>
      <c r="I40180" t="s">
        <v>954</v>
      </c>
      <c r="J40180" t="s">
        <v>1520</v>
      </c>
      <c r="K40180">
        <v>555</v>
      </c>
      <c r="L40180">
        <v>257609</v>
      </c>
      <c r="M40180" t="s">
        <v>1268</v>
      </c>
    </row>
    <row r="40181" spans="1:13" x14ac:dyDescent="0.6">
      <c r="A40181">
        <v>40180</v>
      </c>
      <c r="B40181" t="s">
        <v>562</v>
      </c>
      <c r="C40181" t="s">
        <v>1604</v>
      </c>
      <c r="D40181" t="s">
        <v>1605</v>
      </c>
      <c r="E40181" t="s">
        <v>1271</v>
      </c>
      <c r="F40181">
        <v>1.2558699999999999E-6</v>
      </c>
      <c r="G40181">
        <v>0.125199</v>
      </c>
      <c r="H40181">
        <v>0</v>
      </c>
      <c r="I40181" t="s">
        <v>954</v>
      </c>
      <c r="J40181" t="s">
        <v>1267</v>
      </c>
      <c r="K40181">
        <v>0</v>
      </c>
      <c r="L40181">
        <v>360521</v>
      </c>
      <c r="M40181" t="s">
        <v>1268</v>
      </c>
    </row>
    <row r="40182" spans="1:13" x14ac:dyDescent="0.6">
      <c r="A40182">
        <v>40181</v>
      </c>
      <c r="B40182" t="s">
        <v>560</v>
      </c>
      <c r="C40182" t="s">
        <v>3509</v>
      </c>
      <c r="D40182" t="s">
        <v>3510</v>
      </c>
      <c r="E40182" t="s">
        <v>1271</v>
      </c>
      <c r="F40182">
        <v>2.84987E-6</v>
      </c>
      <c r="G40182">
        <v>3.12705E-2</v>
      </c>
      <c r="H40182">
        <v>0</v>
      </c>
      <c r="I40182" t="s">
        <v>954</v>
      </c>
      <c r="J40182" t="s">
        <v>1267</v>
      </c>
      <c r="K40182">
        <v>0</v>
      </c>
      <c r="L40182">
        <v>349861</v>
      </c>
      <c r="M40182" t="s">
        <v>1268</v>
      </c>
    </row>
    <row r="40183" spans="1:13" x14ac:dyDescent="0.6">
      <c r="A40183">
        <v>40182</v>
      </c>
      <c r="B40183" t="s">
        <v>561</v>
      </c>
      <c r="C40183" t="s">
        <v>3963</v>
      </c>
      <c r="D40183" t="s">
        <v>3964</v>
      </c>
      <c r="E40183" t="s">
        <v>1584</v>
      </c>
      <c r="F40183">
        <v>2.0200000000000001E-15</v>
      </c>
      <c r="G40183">
        <v>0.52442999999999995</v>
      </c>
      <c r="H40183">
        <v>1.6895</v>
      </c>
      <c r="I40183" t="s">
        <v>954</v>
      </c>
      <c r="J40183" t="s">
        <v>1520</v>
      </c>
      <c r="K40183">
        <v>470</v>
      </c>
      <c r="L40183">
        <v>259968</v>
      </c>
      <c r="M40183" t="s">
        <v>1268</v>
      </c>
    </row>
    <row r="40184" spans="1:13" x14ac:dyDescent="0.6">
      <c r="A40184">
        <v>40183</v>
      </c>
      <c r="B40184" t="s">
        <v>561</v>
      </c>
      <c r="C40184" t="s">
        <v>4020</v>
      </c>
      <c r="D40184" t="s">
        <v>4021</v>
      </c>
      <c r="E40184" t="s">
        <v>1271</v>
      </c>
      <c r="F40184">
        <v>9.9493400000000005E-4</v>
      </c>
      <c r="G40184">
        <v>0.212531</v>
      </c>
      <c r="H40184">
        <v>1.2367999999999999</v>
      </c>
      <c r="I40184" t="s">
        <v>954</v>
      </c>
      <c r="J40184" t="s">
        <v>1267</v>
      </c>
      <c r="K40184">
        <v>517</v>
      </c>
      <c r="L40184">
        <v>361141</v>
      </c>
      <c r="M40184" t="s">
        <v>1268</v>
      </c>
    </row>
    <row r="40185" spans="1:13" x14ac:dyDescent="0.6">
      <c r="A40185">
        <v>40184</v>
      </c>
      <c r="B40185" t="s">
        <v>561</v>
      </c>
      <c r="C40185" t="s">
        <v>1694</v>
      </c>
      <c r="D40185" t="s">
        <v>1695</v>
      </c>
      <c r="E40185" t="s">
        <v>1266</v>
      </c>
      <c r="F40185">
        <v>3.2403700000000003E-5</v>
      </c>
      <c r="G40185">
        <v>-0.39903300000000003</v>
      </c>
      <c r="H40185">
        <v>0</v>
      </c>
      <c r="I40185" t="s">
        <v>954</v>
      </c>
      <c r="J40185" t="s">
        <v>1267</v>
      </c>
      <c r="K40185">
        <v>0</v>
      </c>
      <c r="L40185">
        <v>354807</v>
      </c>
      <c r="M40185" t="s">
        <v>1268</v>
      </c>
    </row>
    <row r="40186" spans="1:13" x14ac:dyDescent="0.6">
      <c r="A40186">
        <v>40185</v>
      </c>
      <c r="B40186" t="s">
        <v>560</v>
      </c>
      <c r="C40186" t="s">
        <v>1330</v>
      </c>
      <c r="D40186" t="s">
        <v>1331</v>
      </c>
      <c r="E40186" t="s">
        <v>1271</v>
      </c>
      <c r="F40186">
        <v>2.30881E-5</v>
      </c>
      <c r="G40186">
        <v>4.66747E-3</v>
      </c>
      <c r="H40186">
        <v>0</v>
      </c>
      <c r="I40186" t="s">
        <v>954</v>
      </c>
      <c r="J40186" t="s">
        <v>1267</v>
      </c>
      <c r="K40186">
        <v>0</v>
      </c>
      <c r="L40186">
        <v>354653</v>
      </c>
      <c r="M40186" t="s">
        <v>1268</v>
      </c>
    </row>
    <row r="40187" spans="1:13" x14ac:dyDescent="0.6">
      <c r="A40187">
        <v>40186</v>
      </c>
      <c r="B40187" t="s">
        <v>561</v>
      </c>
      <c r="C40187" t="s">
        <v>4043</v>
      </c>
      <c r="D40187" t="s">
        <v>4044</v>
      </c>
      <c r="E40187" t="s">
        <v>1652</v>
      </c>
      <c r="F40187">
        <v>6.6999999999999996E-10</v>
      </c>
      <c r="G40187">
        <v>2.83439E-3</v>
      </c>
      <c r="H40187">
        <v>1.00284</v>
      </c>
      <c r="I40187" t="s">
        <v>1655</v>
      </c>
      <c r="J40187" t="s">
        <v>1656</v>
      </c>
      <c r="K40187">
        <v>23497</v>
      </c>
      <c r="L40187">
        <v>484598</v>
      </c>
      <c r="M40187" t="s">
        <v>1268</v>
      </c>
    </row>
    <row r="40188" spans="1:13" x14ac:dyDescent="0.6">
      <c r="A40188">
        <v>40187</v>
      </c>
      <c r="B40188" t="s">
        <v>560</v>
      </c>
      <c r="C40188" t="s">
        <v>4702</v>
      </c>
      <c r="D40188" t="s">
        <v>4703</v>
      </c>
      <c r="E40188" t="s">
        <v>1363</v>
      </c>
      <c r="F40188">
        <v>3.6380800000000001E-3</v>
      </c>
      <c r="G40188">
        <v>-1.71252E-2</v>
      </c>
      <c r="H40188">
        <v>0</v>
      </c>
      <c r="I40188" t="s">
        <v>954</v>
      </c>
      <c r="J40188" t="s">
        <v>1267</v>
      </c>
      <c r="K40188">
        <v>0</v>
      </c>
      <c r="L40188">
        <v>343943</v>
      </c>
      <c r="M40188" t="s">
        <v>1268</v>
      </c>
    </row>
    <row r="40189" spans="1:13" x14ac:dyDescent="0.6">
      <c r="A40189">
        <v>40188</v>
      </c>
      <c r="B40189" t="s">
        <v>562</v>
      </c>
      <c r="C40189" t="s">
        <v>2640</v>
      </c>
      <c r="D40189" t="s">
        <v>2641</v>
      </c>
      <c r="E40189" t="s">
        <v>1266</v>
      </c>
      <c r="F40189">
        <v>3.5427000000000002E-3</v>
      </c>
      <c r="G40189">
        <v>-5.0771100000000001E-3</v>
      </c>
      <c r="H40189">
        <v>0</v>
      </c>
      <c r="I40189" t="s">
        <v>954</v>
      </c>
      <c r="J40189" t="s">
        <v>1267</v>
      </c>
      <c r="K40189">
        <v>0</v>
      </c>
      <c r="L40189">
        <v>347965</v>
      </c>
      <c r="M40189" t="s">
        <v>1268</v>
      </c>
    </row>
    <row r="40190" spans="1:13" x14ac:dyDescent="0.6">
      <c r="A40190">
        <v>40189</v>
      </c>
      <c r="B40190" t="s">
        <v>561</v>
      </c>
      <c r="C40190" t="s">
        <v>4409</v>
      </c>
      <c r="D40190" t="s">
        <v>4410</v>
      </c>
      <c r="E40190" t="s">
        <v>1266</v>
      </c>
      <c r="F40190">
        <v>2.3E-6</v>
      </c>
      <c r="G40190">
        <v>-3.6001499999999999E-3</v>
      </c>
      <c r="H40190">
        <v>0.99640600000000001</v>
      </c>
      <c r="I40190" t="s">
        <v>1655</v>
      </c>
      <c r="J40190" t="s">
        <v>1656</v>
      </c>
      <c r="K40190">
        <v>86427</v>
      </c>
      <c r="L40190">
        <v>484598</v>
      </c>
      <c r="M40190" t="s">
        <v>1268</v>
      </c>
    </row>
    <row r="40191" spans="1:13" x14ac:dyDescent="0.6">
      <c r="A40191">
        <v>40190</v>
      </c>
      <c r="B40191" t="s">
        <v>560</v>
      </c>
      <c r="C40191" t="s">
        <v>3205</v>
      </c>
      <c r="D40191" t="s">
        <v>3206</v>
      </c>
      <c r="E40191" t="s">
        <v>1274</v>
      </c>
      <c r="F40191">
        <v>2.7699999999999999E-3</v>
      </c>
      <c r="G40191">
        <v>0.27749000000000001</v>
      </c>
      <c r="H40191">
        <v>1.3198099999999999</v>
      </c>
      <c r="I40191" t="s">
        <v>954</v>
      </c>
      <c r="J40191" t="s">
        <v>1520</v>
      </c>
      <c r="K40191">
        <v>241</v>
      </c>
      <c r="L40191">
        <v>248973</v>
      </c>
      <c r="M40191" t="s">
        <v>1268</v>
      </c>
    </row>
    <row r="40192" spans="1:13" x14ac:dyDescent="0.6">
      <c r="A40192">
        <v>40191</v>
      </c>
      <c r="B40192" t="s">
        <v>562</v>
      </c>
      <c r="C40192" t="s">
        <v>2054</v>
      </c>
      <c r="D40192" t="s">
        <v>2055</v>
      </c>
      <c r="E40192" t="s">
        <v>1271</v>
      </c>
      <c r="F40192">
        <v>9.9653599999999997E-11</v>
      </c>
      <c r="G40192">
        <v>-1.69658E-2</v>
      </c>
      <c r="H40192">
        <v>0</v>
      </c>
      <c r="I40192" t="s">
        <v>954</v>
      </c>
      <c r="J40192" t="s">
        <v>1267</v>
      </c>
      <c r="K40192">
        <v>0</v>
      </c>
      <c r="L40192">
        <v>344728</v>
      </c>
      <c r="M40192" t="s">
        <v>1268</v>
      </c>
    </row>
    <row r="40193" spans="1:13" x14ac:dyDescent="0.6">
      <c r="A40193">
        <v>40192</v>
      </c>
      <c r="B40193" t="s">
        <v>561</v>
      </c>
      <c r="C40193" t="s">
        <v>4047</v>
      </c>
      <c r="D40193" t="s">
        <v>4048</v>
      </c>
      <c r="E40193" t="s">
        <v>1538</v>
      </c>
      <c r="F40193">
        <v>1.3000000000000001E-9</v>
      </c>
      <c r="G40193">
        <v>3.16037E-3</v>
      </c>
      <c r="H40193">
        <v>1.0031699999999999</v>
      </c>
      <c r="I40193" t="s">
        <v>1655</v>
      </c>
      <c r="J40193" t="s">
        <v>1656</v>
      </c>
      <c r="K40193">
        <v>31766</v>
      </c>
      <c r="L40193">
        <v>484598</v>
      </c>
      <c r="M40193" t="s">
        <v>1268</v>
      </c>
    </row>
    <row r="40194" spans="1:13" x14ac:dyDescent="0.6">
      <c r="A40194">
        <v>40193</v>
      </c>
      <c r="B40194" t="s">
        <v>560</v>
      </c>
      <c r="C40194" t="s">
        <v>4221</v>
      </c>
      <c r="D40194" t="s">
        <v>4222</v>
      </c>
      <c r="E40194" t="s">
        <v>1673</v>
      </c>
      <c r="F40194">
        <v>9.7400000000000004E-4</v>
      </c>
      <c r="G40194">
        <v>0.27195000000000003</v>
      </c>
      <c r="H40194">
        <v>1.3125199999999999</v>
      </c>
      <c r="I40194" t="s">
        <v>954</v>
      </c>
      <c r="J40194" t="s">
        <v>1520</v>
      </c>
      <c r="K40194">
        <v>307</v>
      </c>
      <c r="L40194">
        <v>253657</v>
      </c>
      <c r="M40194" t="s">
        <v>1268</v>
      </c>
    </row>
    <row r="40195" spans="1:13" x14ac:dyDescent="0.6">
      <c r="A40195">
        <v>40194</v>
      </c>
      <c r="B40195" t="s">
        <v>561</v>
      </c>
      <c r="C40195" t="s">
        <v>1289</v>
      </c>
      <c r="D40195" t="s">
        <v>1290</v>
      </c>
      <c r="E40195" t="s">
        <v>1271</v>
      </c>
      <c r="F40195">
        <v>1.32161E-4</v>
      </c>
      <c r="G40195">
        <v>6.4488699999999998E-3</v>
      </c>
      <c r="H40195">
        <v>0</v>
      </c>
      <c r="I40195" t="s">
        <v>954</v>
      </c>
      <c r="J40195" t="s">
        <v>1267</v>
      </c>
      <c r="K40195">
        <v>0</v>
      </c>
      <c r="L40195">
        <v>354673</v>
      </c>
      <c r="M40195" t="s">
        <v>1268</v>
      </c>
    </row>
    <row r="40196" spans="1:13" x14ac:dyDescent="0.6">
      <c r="A40196">
        <v>40195</v>
      </c>
      <c r="B40196" t="s">
        <v>560</v>
      </c>
      <c r="C40196" t="s">
        <v>4747</v>
      </c>
      <c r="D40196" t="s">
        <v>4748</v>
      </c>
      <c r="E40196" t="s">
        <v>1271</v>
      </c>
      <c r="F40196">
        <v>2.22106E-3</v>
      </c>
      <c r="G40196">
        <v>-5.6253299999999996E-3</v>
      </c>
      <c r="H40196">
        <v>0</v>
      </c>
      <c r="I40196" t="s">
        <v>954</v>
      </c>
      <c r="J40196" t="s">
        <v>1267</v>
      </c>
      <c r="K40196">
        <v>0</v>
      </c>
      <c r="L40196">
        <v>350404</v>
      </c>
      <c r="M40196" t="s">
        <v>1268</v>
      </c>
    </row>
    <row r="40197" spans="1:13" x14ac:dyDescent="0.6">
      <c r="A40197">
        <v>40196</v>
      </c>
      <c r="B40197" t="s">
        <v>561</v>
      </c>
      <c r="C40197" t="s">
        <v>1486</v>
      </c>
      <c r="D40197" t="s">
        <v>1487</v>
      </c>
      <c r="E40197" t="s">
        <v>1266</v>
      </c>
      <c r="F40197">
        <v>7.7749600000000006E-9</v>
      </c>
      <c r="G40197">
        <v>-0.45721200000000001</v>
      </c>
      <c r="H40197">
        <v>0</v>
      </c>
      <c r="I40197" t="s">
        <v>954</v>
      </c>
      <c r="J40197" t="s">
        <v>1267</v>
      </c>
      <c r="K40197">
        <v>0</v>
      </c>
      <c r="L40197">
        <v>354811</v>
      </c>
      <c r="M40197" t="s">
        <v>1268</v>
      </c>
    </row>
    <row r="40198" spans="1:13" x14ac:dyDescent="0.6">
      <c r="A40198">
        <v>40197</v>
      </c>
      <c r="B40198" t="s">
        <v>561</v>
      </c>
      <c r="C40198" t="s">
        <v>1418</v>
      </c>
      <c r="D40198" t="s">
        <v>1419</v>
      </c>
      <c r="E40198" t="s">
        <v>1271</v>
      </c>
      <c r="F40198">
        <v>4.0849500000000001E-7</v>
      </c>
      <c r="G40198">
        <v>5.4442600000000002E-3</v>
      </c>
      <c r="H40198">
        <v>0</v>
      </c>
      <c r="I40198" t="s">
        <v>954</v>
      </c>
      <c r="J40198" t="s">
        <v>1267</v>
      </c>
      <c r="K40198">
        <v>0</v>
      </c>
      <c r="L40198">
        <v>354732</v>
      </c>
      <c r="M40198" t="s">
        <v>1268</v>
      </c>
    </row>
    <row r="40199" spans="1:13" x14ac:dyDescent="0.6">
      <c r="A40199">
        <v>40198</v>
      </c>
      <c r="B40199" t="s">
        <v>560</v>
      </c>
      <c r="C40199" t="s">
        <v>4563</v>
      </c>
      <c r="D40199" t="s">
        <v>4564</v>
      </c>
      <c r="E40199" t="s">
        <v>1494</v>
      </c>
      <c r="F40199">
        <v>2.47E-3</v>
      </c>
      <c r="G40199">
        <v>-0.25813000000000003</v>
      </c>
      <c r="H40199">
        <v>0.77249500000000004</v>
      </c>
      <c r="I40199" t="s">
        <v>954</v>
      </c>
      <c r="J40199" t="s">
        <v>1520</v>
      </c>
      <c r="K40199">
        <v>283</v>
      </c>
      <c r="L40199">
        <v>255898</v>
      </c>
      <c r="M40199" t="s">
        <v>1268</v>
      </c>
    </row>
    <row r="40200" spans="1:13" x14ac:dyDescent="0.6">
      <c r="A40200">
        <v>40199</v>
      </c>
      <c r="B40200" t="s">
        <v>561</v>
      </c>
      <c r="C40200" t="s">
        <v>2519</v>
      </c>
      <c r="D40200" t="s">
        <v>2520</v>
      </c>
      <c r="E40200" t="s">
        <v>1266</v>
      </c>
      <c r="F40200">
        <v>1.3399999999999999E-8</v>
      </c>
      <c r="G40200">
        <v>0.39844000000000002</v>
      </c>
      <c r="H40200">
        <v>1.4895</v>
      </c>
      <c r="I40200" t="s">
        <v>954</v>
      </c>
      <c r="J40200" t="s">
        <v>1520</v>
      </c>
      <c r="K40200">
        <v>423</v>
      </c>
      <c r="L40200">
        <v>241783</v>
      </c>
      <c r="M40200" t="s">
        <v>1268</v>
      </c>
    </row>
    <row r="40201" spans="1:13" x14ac:dyDescent="0.6">
      <c r="A40201">
        <v>40200</v>
      </c>
      <c r="B40201" t="s">
        <v>562</v>
      </c>
      <c r="C40201" t="s">
        <v>1927</v>
      </c>
      <c r="D40201" t="s">
        <v>1928</v>
      </c>
      <c r="E40201" t="s">
        <v>1271</v>
      </c>
      <c r="F40201">
        <v>6.6E-4</v>
      </c>
      <c r="G40201">
        <v>1.4007199999999999E-2</v>
      </c>
      <c r="H40201">
        <v>0</v>
      </c>
      <c r="I40201" t="s">
        <v>1929</v>
      </c>
      <c r="J40201" t="s">
        <v>1930</v>
      </c>
      <c r="K40201">
        <v>0</v>
      </c>
      <c r="L40201">
        <v>205513</v>
      </c>
      <c r="M40201" t="s">
        <v>1268</v>
      </c>
    </row>
    <row r="40202" spans="1:13" x14ac:dyDescent="0.6">
      <c r="A40202">
        <v>40201</v>
      </c>
      <c r="B40202" t="s">
        <v>561</v>
      </c>
      <c r="C40202" t="s">
        <v>3973</v>
      </c>
      <c r="D40202" t="s">
        <v>3974</v>
      </c>
      <c r="E40202" t="s">
        <v>1271</v>
      </c>
      <c r="F40202">
        <v>3.0655700000000001E-3</v>
      </c>
      <c r="G40202">
        <v>3.85833</v>
      </c>
      <c r="H40202">
        <v>0</v>
      </c>
      <c r="I40202" t="s">
        <v>954</v>
      </c>
      <c r="J40202" t="s">
        <v>1267</v>
      </c>
      <c r="K40202">
        <v>0</v>
      </c>
      <c r="L40202">
        <v>49890</v>
      </c>
      <c r="M40202" t="s">
        <v>1268</v>
      </c>
    </row>
    <row r="40203" spans="1:13" x14ac:dyDescent="0.6">
      <c r="A40203">
        <v>40202</v>
      </c>
      <c r="B40203" t="s">
        <v>560</v>
      </c>
      <c r="C40203" t="s">
        <v>3207</v>
      </c>
      <c r="D40203" t="s">
        <v>3208</v>
      </c>
      <c r="E40203" t="s">
        <v>1584</v>
      </c>
      <c r="F40203">
        <v>1.1000000000000001E-6</v>
      </c>
      <c r="G40203">
        <v>0.43552999999999997</v>
      </c>
      <c r="H40203">
        <v>1.5457799999999999</v>
      </c>
      <c r="I40203" t="s">
        <v>954</v>
      </c>
      <c r="J40203" t="s">
        <v>1520</v>
      </c>
      <c r="K40203">
        <v>262</v>
      </c>
      <c r="L40203">
        <v>253612</v>
      </c>
      <c r="M40203" t="s">
        <v>1268</v>
      </c>
    </row>
    <row r="40204" spans="1:13" x14ac:dyDescent="0.6">
      <c r="A40204">
        <v>40203</v>
      </c>
      <c r="B40204" t="s">
        <v>561</v>
      </c>
      <c r="C40204" t="s">
        <v>3975</v>
      </c>
      <c r="D40204" t="s">
        <v>3976</v>
      </c>
      <c r="E40204" t="s">
        <v>1266</v>
      </c>
      <c r="F40204">
        <v>1.1673800000000001E-4</v>
      </c>
      <c r="G40204">
        <v>-0.470914</v>
      </c>
      <c r="H40204">
        <v>0</v>
      </c>
      <c r="I40204" t="s">
        <v>954</v>
      </c>
      <c r="J40204" t="s">
        <v>1267</v>
      </c>
      <c r="K40204">
        <v>0</v>
      </c>
      <c r="L40204">
        <v>16166</v>
      </c>
      <c r="M40204" t="s">
        <v>1268</v>
      </c>
    </row>
    <row r="40205" spans="1:13" x14ac:dyDescent="0.6">
      <c r="A40205">
        <v>40204</v>
      </c>
      <c r="B40205" t="s">
        <v>560</v>
      </c>
      <c r="C40205" t="s">
        <v>3209</v>
      </c>
      <c r="D40205" t="s">
        <v>3210</v>
      </c>
      <c r="E40205" t="s">
        <v>1584</v>
      </c>
      <c r="F40205">
        <v>5.5500000000000001E-5</v>
      </c>
      <c r="G40205">
        <v>0.35327999999999998</v>
      </c>
      <c r="H40205">
        <v>1.4237299999999999</v>
      </c>
      <c r="I40205" t="s">
        <v>954</v>
      </c>
      <c r="J40205" t="s">
        <v>1520</v>
      </c>
      <c r="K40205">
        <v>271</v>
      </c>
      <c r="L40205">
        <v>259769</v>
      </c>
      <c r="M40205" t="s">
        <v>1268</v>
      </c>
    </row>
    <row r="40206" spans="1:13" x14ac:dyDescent="0.6">
      <c r="A40206">
        <v>40205</v>
      </c>
      <c r="B40206" t="s">
        <v>560</v>
      </c>
      <c r="C40206" t="s">
        <v>3212</v>
      </c>
      <c r="D40206" t="s">
        <v>3213</v>
      </c>
      <c r="E40206" t="s">
        <v>1266</v>
      </c>
      <c r="F40206">
        <v>7.2756999999999995E-5</v>
      </c>
      <c r="G40206">
        <v>-0.22170300000000001</v>
      </c>
      <c r="H40206">
        <v>0.801153</v>
      </c>
      <c r="I40206" t="s">
        <v>954</v>
      </c>
      <c r="J40206" t="s">
        <v>1267</v>
      </c>
      <c r="K40206">
        <v>710</v>
      </c>
      <c r="L40206">
        <v>361141</v>
      </c>
      <c r="M40206" t="s">
        <v>1268</v>
      </c>
    </row>
    <row r="40207" spans="1:13" x14ac:dyDescent="0.6">
      <c r="A40207">
        <v>40206</v>
      </c>
      <c r="B40207" t="s">
        <v>561</v>
      </c>
      <c r="C40207" t="s">
        <v>4676</v>
      </c>
      <c r="D40207" t="s">
        <v>4677</v>
      </c>
      <c r="E40207" t="s">
        <v>1673</v>
      </c>
      <c r="F40207">
        <v>6.9999999999999999E-4</v>
      </c>
      <c r="G40207">
        <v>-2.3053800000000001E-3</v>
      </c>
      <c r="H40207">
        <v>0.99769699999999994</v>
      </c>
      <c r="I40207" t="s">
        <v>1655</v>
      </c>
      <c r="J40207" t="s">
        <v>1656</v>
      </c>
      <c r="K40207">
        <v>60819</v>
      </c>
      <c r="L40207">
        <v>484598</v>
      </c>
      <c r="M40207" t="s">
        <v>1268</v>
      </c>
    </row>
    <row r="40208" spans="1:13" x14ac:dyDescent="0.6">
      <c r="A40208">
        <v>40207</v>
      </c>
      <c r="B40208" t="s">
        <v>562</v>
      </c>
      <c r="C40208" t="s">
        <v>5107</v>
      </c>
      <c r="D40208" t="s">
        <v>5108</v>
      </c>
      <c r="E40208" t="s">
        <v>1271</v>
      </c>
      <c r="F40208">
        <v>4.3274400000000001E-3</v>
      </c>
      <c r="G40208">
        <v>-4.9169499999999998E-3</v>
      </c>
      <c r="H40208">
        <v>0</v>
      </c>
      <c r="I40208" t="s">
        <v>954</v>
      </c>
      <c r="J40208" t="s">
        <v>1267</v>
      </c>
      <c r="K40208">
        <v>0</v>
      </c>
      <c r="L40208">
        <v>306191</v>
      </c>
      <c r="M40208" t="s">
        <v>1268</v>
      </c>
    </row>
    <row r="40209" spans="1:13" x14ac:dyDescent="0.6">
      <c r="A40209">
        <v>40208</v>
      </c>
      <c r="B40209" t="s">
        <v>562</v>
      </c>
      <c r="C40209" t="s">
        <v>5133</v>
      </c>
      <c r="D40209" t="s">
        <v>5134</v>
      </c>
      <c r="E40209" t="s">
        <v>1271</v>
      </c>
      <c r="F40209">
        <v>5.0570000000000002E-10</v>
      </c>
      <c r="G40209">
        <v>-2.58514E-2</v>
      </c>
      <c r="H40209">
        <v>0</v>
      </c>
      <c r="I40209" t="s">
        <v>2922</v>
      </c>
      <c r="J40209" t="s">
        <v>2923</v>
      </c>
      <c r="K40209">
        <v>0</v>
      </c>
      <c r="L40209">
        <v>170536</v>
      </c>
      <c r="M40209" t="s">
        <v>1268</v>
      </c>
    </row>
    <row r="40210" spans="1:13" x14ac:dyDescent="0.6">
      <c r="A40210">
        <v>40209</v>
      </c>
      <c r="B40210" t="s">
        <v>560</v>
      </c>
      <c r="C40210" t="s">
        <v>3220</v>
      </c>
      <c r="D40210" t="s">
        <v>3221</v>
      </c>
      <c r="E40210" t="s">
        <v>1652</v>
      </c>
      <c r="F40210">
        <v>0</v>
      </c>
      <c r="G40210">
        <v>2.8165600000000001E-3</v>
      </c>
      <c r="H40210">
        <v>1.00282</v>
      </c>
      <c r="I40210" t="s">
        <v>1655</v>
      </c>
      <c r="J40210" t="s">
        <v>1656</v>
      </c>
      <c r="K40210">
        <v>3731</v>
      </c>
      <c r="L40210">
        <v>484598</v>
      </c>
      <c r="M40210" t="s">
        <v>1268</v>
      </c>
    </row>
    <row r="40211" spans="1:13" x14ac:dyDescent="0.6">
      <c r="A40211">
        <v>40210</v>
      </c>
      <c r="B40211" t="s">
        <v>561</v>
      </c>
      <c r="C40211" t="s">
        <v>4054</v>
      </c>
      <c r="D40211" t="s">
        <v>4055</v>
      </c>
      <c r="E40211" t="s">
        <v>1584</v>
      </c>
      <c r="F40211">
        <v>3.6999999999999999E-4</v>
      </c>
      <c r="G40211">
        <v>-2.2664999999999999E-3</v>
      </c>
      <c r="H40211">
        <v>0.99773599999999996</v>
      </c>
      <c r="I40211" t="s">
        <v>1655</v>
      </c>
      <c r="J40211" t="s">
        <v>1656</v>
      </c>
      <c r="K40211">
        <v>26874</v>
      </c>
      <c r="L40211">
        <v>484598</v>
      </c>
      <c r="M40211" t="s">
        <v>1268</v>
      </c>
    </row>
    <row r="40212" spans="1:13" x14ac:dyDescent="0.6">
      <c r="A40212">
        <v>40211</v>
      </c>
      <c r="B40212" t="s">
        <v>560</v>
      </c>
      <c r="C40212" t="s">
        <v>3222</v>
      </c>
      <c r="D40212" t="s">
        <v>3223</v>
      </c>
      <c r="E40212" t="s">
        <v>2482</v>
      </c>
      <c r="F40212">
        <v>9.9000000000000001E-6</v>
      </c>
      <c r="G40212">
        <v>-2.4182299999999999E-3</v>
      </c>
      <c r="H40212">
        <v>0.99758500000000006</v>
      </c>
      <c r="I40212" t="s">
        <v>1655</v>
      </c>
      <c r="J40212" t="s">
        <v>1656</v>
      </c>
      <c r="K40212">
        <v>35890</v>
      </c>
      <c r="L40212">
        <v>484598</v>
      </c>
      <c r="M40212" t="s">
        <v>1268</v>
      </c>
    </row>
    <row r="40213" spans="1:13" x14ac:dyDescent="0.6">
      <c r="A40213">
        <v>40212</v>
      </c>
      <c r="B40213" t="s">
        <v>561</v>
      </c>
      <c r="C40213" t="s">
        <v>4056</v>
      </c>
      <c r="D40213" t="s">
        <v>4057</v>
      </c>
      <c r="E40213" t="s">
        <v>1274</v>
      </c>
      <c r="F40213">
        <v>4.7000000000000002E-3</v>
      </c>
      <c r="G40213">
        <v>6.1693999999999996E-4</v>
      </c>
      <c r="H40213">
        <v>1.0006200000000001</v>
      </c>
      <c r="I40213" t="s">
        <v>1655</v>
      </c>
      <c r="J40213" t="s">
        <v>1656</v>
      </c>
      <c r="K40213">
        <v>5259</v>
      </c>
      <c r="L40213">
        <v>484598</v>
      </c>
      <c r="M40213" t="s">
        <v>1268</v>
      </c>
    </row>
    <row r="40214" spans="1:13" x14ac:dyDescent="0.6">
      <c r="A40214">
        <v>40213</v>
      </c>
      <c r="B40214" t="s">
        <v>560</v>
      </c>
      <c r="C40214" t="s">
        <v>3224</v>
      </c>
      <c r="D40214" t="s">
        <v>3225</v>
      </c>
      <c r="E40214" t="s">
        <v>1673</v>
      </c>
      <c r="F40214">
        <v>3.8000000000000002E-4</v>
      </c>
      <c r="G40214">
        <v>6.1726700000000001E-4</v>
      </c>
      <c r="H40214">
        <v>1.0006200000000001</v>
      </c>
      <c r="I40214" t="s">
        <v>1655</v>
      </c>
      <c r="J40214" t="s">
        <v>1656</v>
      </c>
      <c r="K40214">
        <v>3206</v>
      </c>
      <c r="L40214">
        <v>484598</v>
      </c>
      <c r="M40214" t="s">
        <v>1268</v>
      </c>
    </row>
    <row r="40215" spans="1:13" x14ac:dyDescent="0.6">
      <c r="A40215">
        <v>40214</v>
      </c>
      <c r="B40215" t="s">
        <v>561</v>
      </c>
      <c r="C40215" t="s">
        <v>4633</v>
      </c>
      <c r="D40215" t="s">
        <v>2202</v>
      </c>
      <c r="E40215" t="s">
        <v>1271</v>
      </c>
      <c r="F40215">
        <v>2.8104499999999999E-3</v>
      </c>
      <c r="G40215">
        <v>0.12911900000000001</v>
      </c>
      <c r="H40215">
        <v>0</v>
      </c>
      <c r="I40215" t="s">
        <v>1349</v>
      </c>
      <c r="J40215" t="s">
        <v>1350</v>
      </c>
      <c r="K40215">
        <v>0</v>
      </c>
      <c r="L40215">
        <v>1323</v>
      </c>
      <c r="M40215" t="s">
        <v>1268</v>
      </c>
    </row>
    <row r="40216" spans="1:13" x14ac:dyDescent="0.6">
      <c r="A40216">
        <v>40215</v>
      </c>
      <c r="B40216" t="s">
        <v>562</v>
      </c>
      <c r="C40216" t="s">
        <v>3893</v>
      </c>
      <c r="D40216" t="s">
        <v>1296</v>
      </c>
      <c r="E40216" t="s">
        <v>1271</v>
      </c>
      <c r="F40216">
        <v>1.3999999999999999E-24</v>
      </c>
      <c r="G40216">
        <v>-4.26396E-2</v>
      </c>
      <c r="H40216">
        <v>0</v>
      </c>
      <c r="I40216" t="s">
        <v>2922</v>
      </c>
      <c r="J40216" t="s">
        <v>2923</v>
      </c>
      <c r="K40216">
        <v>0</v>
      </c>
      <c r="L40216">
        <v>170761</v>
      </c>
      <c r="M40216" t="s">
        <v>1268</v>
      </c>
    </row>
    <row r="40217" spans="1:13" x14ac:dyDescent="0.6">
      <c r="A40217">
        <v>40216</v>
      </c>
      <c r="B40217" t="s">
        <v>562</v>
      </c>
      <c r="C40217" t="s">
        <v>1320</v>
      </c>
      <c r="D40217" t="s">
        <v>1321</v>
      </c>
      <c r="E40217" t="s">
        <v>1271</v>
      </c>
      <c r="F40217">
        <v>3.1765900000000003E-8</v>
      </c>
      <c r="G40217">
        <v>13.170199999999999</v>
      </c>
      <c r="H40217">
        <v>0</v>
      </c>
      <c r="I40217" t="s">
        <v>954</v>
      </c>
      <c r="J40217" t="s">
        <v>1267</v>
      </c>
      <c r="K40217">
        <v>0</v>
      </c>
      <c r="L40217">
        <v>354825</v>
      </c>
      <c r="M40217" t="s">
        <v>1268</v>
      </c>
    </row>
    <row r="40218" spans="1:13" x14ac:dyDescent="0.6">
      <c r="A40218">
        <v>40217</v>
      </c>
      <c r="B40218" t="s">
        <v>560</v>
      </c>
      <c r="C40218" t="s">
        <v>3236</v>
      </c>
      <c r="D40218" t="s">
        <v>3237</v>
      </c>
      <c r="E40218" t="s">
        <v>1538</v>
      </c>
      <c r="F40218">
        <v>4.7000000000000002E-3</v>
      </c>
      <c r="G40218">
        <v>-6.7811800000000002E-4</v>
      </c>
      <c r="H40218">
        <v>0.99932200000000004</v>
      </c>
      <c r="I40218" t="s">
        <v>1655</v>
      </c>
      <c r="J40218" t="s">
        <v>1656</v>
      </c>
      <c r="K40218">
        <v>6260</v>
      </c>
      <c r="L40218">
        <v>484598</v>
      </c>
      <c r="M40218" t="s">
        <v>1268</v>
      </c>
    </row>
    <row r="40219" spans="1:13" x14ac:dyDescent="0.6">
      <c r="A40219">
        <v>40218</v>
      </c>
      <c r="B40219" t="s">
        <v>562</v>
      </c>
      <c r="C40219" t="s">
        <v>3469</v>
      </c>
      <c r="D40219" t="s">
        <v>3470</v>
      </c>
      <c r="E40219" t="s">
        <v>1271</v>
      </c>
      <c r="F40219">
        <v>8.0643299999999994E-12</v>
      </c>
      <c r="G40219">
        <v>-2.0724300000000001E-2</v>
      </c>
      <c r="H40219">
        <v>0</v>
      </c>
      <c r="I40219" t="s">
        <v>954</v>
      </c>
      <c r="J40219" t="s">
        <v>1267</v>
      </c>
      <c r="K40219">
        <v>0</v>
      </c>
      <c r="L40219">
        <v>350468</v>
      </c>
      <c r="M40219" t="s">
        <v>1268</v>
      </c>
    </row>
    <row r="40220" spans="1:13" x14ac:dyDescent="0.6">
      <c r="A40220">
        <v>40219</v>
      </c>
      <c r="B40220" t="s">
        <v>562</v>
      </c>
      <c r="C40220" t="s">
        <v>1295</v>
      </c>
      <c r="D40220" t="s">
        <v>1296</v>
      </c>
      <c r="E40220" t="s">
        <v>1266</v>
      </c>
      <c r="F40220">
        <v>1.06488E-29</v>
      </c>
      <c r="G40220">
        <v>-3.33691E-4</v>
      </c>
      <c r="H40220">
        <v>0</v>
      </c>
      <c r="I40220" t="s">
        <v>954</v>
      </c>
      <c r="J40220" t="s">
        <v>1267</v>
      </c>
      <c r="K40220">
        <v>0</v>
      </c>
      <c r="L40220">
        <v>344729</v>
      </c>
      <c r="M40220" t="s">
        <v>1268</v>
      </c>
    </row>
    <row r="40221" spans="1:13" x14ac:dyDescent="0.6">
      <c r="A40221">
        <v>40220</v>
      </c>
      <c r="B40221" t="s">
        <v>560</v>
      </c>
      <c r="C40221" t="s">
        <v>4575</v>
      </c>
      <c r="D40221" t="s">
        <v>4576</v>
      </c>
      <c r="E40221" t="s">
        <v>1271</v>
      </c>
      <c r="F40221">
        <v>4.6670100000000001E-3</v>
      </c>
      <c r="G40221">
        <v>0.01</v>
      </c>
      <c r="H40221">
        <v>0</v>
      </c>
      <c r="I40221" t="s">
        <v>3718</v>
      </c>
      <c r="J40221" t="s">
        <v>3719</v>
      </c>
      <c r="K40221">
        <v>0</v>
      </c>
      <c r="L40221">
        <v>9818</v>
      </c>
      <c r="M40221" t="s">
        <v>1268</v>
      </c>
    </row>
    <row r="40222" spans="1:13" x14ac:dyDescent="0.6">
      <c r="A40222">
        <v>40221</v>
      </c>
      <c r="B40222" t="s">
        <v>562</v>
      </c>
      <c r="C40222" t="s">
        <v>1394</v>
      </c>
      <c r="D40222" t="s">
        <v>1395</v>
      </c>
      <c r="E40222" t="s">
        <v>1271</v>
      </c>
      <c r="F40222">
        <v>4.60012E-9</v>
      </c>
      <c r="G40222">
        <v>5.3753799999999997E-2</v>
      </c>
      <c r="H40222">
        <v>0</v>
      </c>
      <c r="I40222" t="s">
        <v>954</v>
      </c>
      <c r="J40222" t="s">
        <v>1267</v>
      </c>
      <c r="K40222">
        <v>0</v>
      </c>
      <c r="L40222">
        <v>354530</v>
      </c>
      <c r="M40222" t="s">
        <v>1268</v>
      </c>
    </row>
    <row r="40223" spans="1:13" x14ac:dyDescent="0.6">
      <c r="A40223">
        <v>40222</v>
      </c>
      <c r="B40223" t="s">
        <v>562</v>
      </c>
      <c r="C40223" t="s">
        <v>3471</v>
      </c>
      <c r="D40223" t="s">
        <v>3472</v>
      </c>
      <c r="E40223" t="s">
        <v>1266</v>
      </c>
      <c r="F40223">
        <v>4.1715699999999998E-8</v>
      </c>
      <c r="G40223">
        <v>-0.21321699999999999</v>
      </c>
      <c r="H40223">
        <v>0.80798099999999995</v>
      </c>
      <c r="I40223" t="s">
        <v>954</v>
      </c>
      <c r="J40223" t="s">
        <v>1267</v>
      </c>
      <c r="K40223">
        <v>1918</v>
      </c>
      <c r="L40223">
        <v>361141</v>
      </c>
      <c r="M40223" t="s">
        <v>1268</v>
      </c>
    </row>
    <row r="40224" spans="1:13" x14ac:dyDescent="0.6">
      <c r="A40224">
        <v>40223</v>
      </c>
      <c r="B40224" t="s">
        <v>562</v>
      </c>
      <c r="C40224" t="s">
        <v>3899</v>
      </c>
      <c r="D40224" t="s">
        <v>2694</v>
      </c>
      <c r="E40224" t="s">
        <v>1271</v>
      </c>
      <c r="F40224">
        <v>8.9370000000000002E-7</v>
      </c>
      <c r="G40224">
        <v>2.0216600000000001E-2</v>
      </c>
      <c r="H40224">
        <v>0</v>
      </c>
      <c r="I40224" t="s">
        <v>2922</v>
      </c>
      <c r="J40224" t="s">
        <v>2923</v>
      </c>
      <c r="K40224">
        <v>0</v>
      </c>
      <c r="L40224">
        <v>171529</v>
      </c>
      <c r="M40224" t="s">
        <v>1268</v>
      </c>
    </row>
    <row r="40225" spans="1:13" x14ac:dyDescent="0.6">
      <c r="A40225">
        <v>40224</v>
      </c>
      <c r="B40225" t="s">
        <v>562</v>
      </c>
      <c r="C40225" t="s">
        <v>5191</v>
      </c>
      <c r="D40225" t="s">
        <v>5192</v>
      </c>
      <c r="E40225" t="s">
        <v>1635</v>
      </c>
      <c r="F40225">
        <v>4.9447500000000004E-3</v>
      </c>
      <c r="G40225">
        <v>-1.1975599999999999E-2</v>
      </c>
      <c r="H40225">
        <v>0</v>
      </c>
      <c r="I40225" t="s">
        <v>954</v>
      </c>
      <c r="J40225" t="s">
        <v>1267</v>
      </c>
      <c r="K40225">
        <v>0</v>
      </c>
      <c r="L40225">
        <v>60099</v>
      </c>
      <c r="M40225" t="s">
        <v>1268</v>
      </c>
    </row>
    <row r="40226" spans="1:13" x14ac:dyDescent="0.6">
      <c r="A40226">
        <v>40225</v>
      </c>
      <c r="B40226" t="s">
        <v>562</v>
      </c>
      <c r="C40226" t="s">
        <v>1557</v>
      </c>
      <c r="D40226" t="s">
        <v>1558</v>
      </c>
      <c r="E40226" t="s">
        <v>1266</v>
      </c>
      <c r="F40226">
        <v>6.7354099999999998E-6</v>
      </c>
      <c r="G40226">
        <v>2.5603500000000001E-2</v>
      </c>
      <c r="H40226">
        <v>1.02593</v>
      </c>
      <c r="I40226" t="s">
        <v>954</v>
      </c>
      <c r="J40226" t="s">
        <v>1267</v>
      </c>
      <c r="K40226">
        <v>159041</v>
      </c>
      <c r="L40226">
        <v>357084</v>
      </c>
      <c r="M40226" t="s">
        <v>1268</v>
      </c>
    </row>
    <row r="40227" spans="1:13" x14ac:dyDescent="0.6">
      <c r="A40227">
        <v>40226</v>
      </c>
      <c r="B40227" t="s">
        <v>562</v>
      </c>
      <c r="C40227" t="s">
        <v>5193</v>
      </c>
      <c r="D40227" t="s">
        <v>5194</v>
      </c>
      <c r="E40227" t="s">
        <v>1271</v>
      </c>
      <c r="F40227">
        <v>3.5819399999999999E-4</v>
      </c>
      <c r="G40227">
        <v>1.0307900000000001</v>
      </c>
      <c r="H40227">
        <v>0</v>
      </c>
      <c r="I40227" t="s">
        <v>954</v>
      </c>
      <c r="J40227" t="s">
        <v>1267</v>
      </c>
      <c r="K40227">
        <v>0</v>
      </c>
      <c r="L40227">
        <v>66256</v>
      </c>
      <c r="M40227" t="s">
        <v>1268</v>
      </c>
    </row>
    <row r="40228" spans="1:13" x14ac:dyDescent="0.6">
      <c r="A40228">
        <v>40227</v>
      </c>
      <c r="B40228" t="s">
        <v>562</v>
      </c>
      <c r="C40228" t="s">
        <v>5195</v>
      </c>
      <c r="D40228" t="s">
        <v>5196</v>
      </c>
      <c r="E40228" t="s">
        <v>1266</v>
      </c>
      <c r="F40228">
        <v>5.3753600000000003E-4</v>
      </c>
      <c r="G40228">
        <v>-4.9078700000000003E-2</v>
      </c>
      <c r="H40228">
        <v>0.95210600000000001</v>
      </c>
      <c r="I40228" t="s">
        <v>954</v>
      </c>
      <c r="J40228" t="s">
        <v>1267</v>
      </c>
      <c r="K40228">
        <v>17469</v>
      </c>
      <c r="L40228">
        <v>90653</v>
      </c>
      <c r="M40228" t="s">
        <v>1268</v>
      </c>
    </row>
    <row r="40229" spans="1:13" x14ac:dyDescent="0.6">
      <c r="A40229">
        <v>40228</v>
      </c>
      <c r="B40229" t="s">
        <v>562</v>
      </c>
      <c r="C40229" t="s">
        <v>2259</v>
      </c>
      <c r="D40229" t="s">
        <v>2260</v>
      </c>
      <c r="E40229" t="s">
        <v>1271</v>
      </c>
      <c r="F40229">
        <v>1.9000000000000001E-17</v>
      </c>
      <c r="G40229">
        <v>-1.94328E-2</v>
      </c>
      <c r="H40229">
        <v>0</v>
      </c>
      <c r="I40229" t="s">
        <v>2261</v>
      </c>
      <c r="J40229" t="s">
        <v>1360</v>
      </c>
      <c r="K40229">
        <v>0</v>
      </c>
      <c r="L40229">
        <v>431167</v>
      </c>
      <c r="M40229" t="s">
        <v>1268</v>
      </c>
    </row>
    <row r="40230" spans="1:13" x14ac:dyDescent="0.6">
      <c r="A40230">
        <v>40229</v>
      </c>
      <c r="B40230" t="s">
        <v>562</v>
      </c>
      <c r="C40230" t="s">
        <v>2817</v>
      </c>
      <c r="D40230" t="s">
        <v>2818</v>
      </c>
      <c r="E40230" t="s">
        <v>1266</v>
      </c>
      <c r="F40230">
        <v>2.5004599999999999E-3</v>
      </c>
      <c r="G40230">
        <v>-1.89713E-2</v>
      </c>
      <c r="H40230">
        <v>0.98120799999999997</v>
      </c>
      <c r="I40230" t="s">
        <v>954</v>
      </c>
      <c r="J40230" t="s">
        <v>1267</v>
      </c>
      <c r="K40230">
        <v>100128</v>
      </c>
      <c r="L40230">
        <v>351907</v>
      </c>
      <c r="M40230" t="s">
        <v>1268</v>
      </c>
    </row>
    <row r="40231" spans="1:13" x14ac:dyDescent="0.6">
      <c r="A40231">
        <v>40230</v>
      </c>
      <c r="B40231" t="s">
        <v>562</v>
      </c>
      <c r="C40231" t="s">
        <v>5197</v>
      </c>
      <c r="D40231" t="s">
        <v>5198</v>
      </c>
      <c r="E40231" t="s">
        <v>1271</v>
      </c>
      <c r="F40231">
        <v>3.52777E-3</v>
      </c>
      <c r="G40231">
        <v>1.933E-3</v>
      </c>
      <c r="H40231">
        <v>0</v>
      </c>
      <c r="I40231" t="s">
        <v>4279</v>
      </c>
      <c r="J40231" t="s">
        <v>4280</v>
      </c>
      <c r="K40231">
        <v>0</v>
      </c>
      <c r="L40231">
        <v>18096</v>
      </c>
      <c r="M40231" t="s">
        <v>1268</v>
      </c>
    </row>
    <row r="40232" spans="1:13" x14ac:dyDescent="0.6">
      <c r="A40232">
        <v>40231</v>
      </c>
      <c r="B40232" t="s">
        <v>561</v>
      </c>
      <c r="C40232" t="s">
        <v>4634</v>
      </c>
      <c r="D40232" t="s">
        <v>4635</v>
      </c>
      <c r="E40232" t="s">
        <v>1271</v>
      </c>
      <c r="F40232">
        <v>1.00822E-3</v>
      </c>
      <c r="G40232">
        <v>0.139818</v>
      </c>
      <c r="H40232">
        <v>0</v>
      </c>
      <c r="I40232" t="s">
        <v>1349</v>
      </c>
      <c r="J40232" t="s">
        <v>1350</v>
      </c>
      <c r="K40232">
        <v>0</v>
      </c>
      <c r="L40232">
        <v>1323</v>
      </c>
      <c r="M40232" t="s">
        <v>1268</v>
      </c>
    </row>
    <row r="40233" spans="1:13" x14ac:dyDescent="0.6">
      <c r="A40233">
        <v>40232</v>
      </c>
      <c r="B40233" t="s">
        <v>562</v>
      </c>
      <c r="C40233" t="s">
        <v>4150</v>
      </c>
      <c r="D40233" t="s">
        <v>1649</v>
      </c>
      <c r="E40233" t="s">
        <v>1720</v>
      </c>
      <c r="F40233">
        <v>4.1999999999999999E-24</v>
      </c>
      <c r="G40233">
        <v>7.8260799999999991E-3</v>
      </c>
      <c r="H40233">
        <v>1.00786</v>
      </c>
      <c r="I40233" t="s">
        <v>1655</v>
      </c>
      <c r="J40233" t="s">
        <v>1656</v>
      </c>
      <c r="K40233">
        <v>56087</v>
      </c>
      <c r="L40233">
        <v>484598</v>
      </c>
      <c r="M40233" t="s">
        <v>1268</v>
      </c>
    </row>
    <row r="40234" spans="1:13" x14ac:dyDescent="0.6">
      <c r="A40234">
        <v>40233</v>
      </c>
      <c r="B40234" t="s">
        <v>562</v>
      </c>
      <c r="C40234" t="s">
        <v>2280</v>
      </c>
      <c r="D40234" t="s">
        <v>2281</v>
      </c>
      <c r="E40234" t="s">
        <v>1538</v>
      </c>
      <c r="F40234">
        <v>6.4999999999999997E-4</v>
      </c>
      <c r="G40234">
        <v>-7.6385000000000005E-4</v>
      </c>
      <c r="H40234">
        <v>0.99923600000000001</v>
      </c>
      <c r="I40234" t="s">
        <v>1655</v>
      </c>
      <c r="J40234" t="s">
        <v>1656</v>
      </c>
      <c r="K40234">
        <v>4101</v>
      </c>
      <c r="L40234">
        <v>484598</v>
      </c>
      <c r="M40234" t="s">
        <v>1268</v>
      </c>
    </row>
    <row r="40235" spans="1:13" x14ac:dyDescent="0.6">
      <c r="A40235">
        <v>40234</v>
      </c>
      <c r="B40235" t="s">
        <v>560</v>
      </c>
      <c r="C40235" t="s">
        <v>4111</v>
      </c>
      <c r="D40235" t="s">
        <v>4112</v>
      </c>
      <c r="E40235" t="s">
        <v>1271</v>
      </c>
      <c r="F40235">
        <v>1.17E-4</v>
      </c>
      <c r="G40235">
        <v>-0.39650000000000002</v>
      </c>
      <c r="H40235">
        <v>0.67266999999999999</v>
      </c>
      <c r="I40235" t="s">
        <v>1355</v>
      </c>
      <c r="J40235" t="s">
        <v>1356</v>
      </c>
      <c r="K40235">
        <v>500</v>
      </c>
      <c r="L40235">
        <v>1008</v>
      </c>
      <c r="M40235" t="s">
        <v>1268</v>
      </c>
    </row>
    <row r="40236" spans="1:13" x14ac:dyDescent="0.6">
      <c r="A40236">
        <v>40235</v>
      </c>
      <c r="B40236" t="s">
        <v>561</v>
      </c>
      <c r="C40236" t="s">
        <v>4636</v>
      </c>
      <c r="D40236" t="s">
        <v>4108</v>
      </c>
      <c r="E40236" t="s">
        <v>1271</v>
      </c>
      <c r="F40236">
        <v>3.07421E-3</v>
      </c>
      <c r="G40236">
        <v>0.12579199999999999</v>
      </c>
      <c r="H40236">
        <v>0</v>
      </c>
      <c r="I40236" t="s">
        <v>1349</v>
      </c>
      <c r="J40236" t="s">
        <v>1350</v>
      </c>
      <c r="K40236">
        <v>0</v>
      </c>
      <c r="L40236">
        <v>1314</v>
      </c>
      <c r="M40236" t="s">
        <v>1268</v>
      </c>
    </row>
    <row r="40237" spans="1:13" x14ac:dyDescent="0.6">
      <c r="A40237">
        <v>40236</v>
      </c>
      <c r="B40237" t="s">
        <v>562</v>
      </c>
      <c r="C40237" t="s">
        <v>3535</v>
      </c>
      <c r="D40237" t="s">
        <v>3536</v>
      </c>
      <c r="E40237" t="s">
        <v>1652</v>
      </c>
      <c r="F40237">
        <v>1.3191599999999999E-14</v>
      </c>
      <c r="G40237">
        <v>1.0415000000000001</v>
      </c>
      <c r="H40237">
        <v>2.8334600000000001</v>
      </c>
      <c r="I40237" t="s">
        <v>954</v>
      </c>
      <c r="J40237" t="s">
        <v>1267</v>
      </c>
      <c r="K40237">
        <v>158</v>
      </c>
      <c r="L40237">
        <v>361141</v>
      </c>
      <c r="M40237" t="s">
        <v>1268</v>
      </c>
    </row>
    <row r="40238" spans="1:13" x14ac:dyDescent="0.6">
      <c r="A40238">
        <v>40237</v>
      </c>
      <c r="B40238" t="s">
        <v>562</v>
      </c>
      <c r="C40238" t="s">
        <v>5199</v>
      </c>
      <c r="D40238" t="s">
        <v>5200</v>
      </c>
      <c r="E40238" t="s">
        <v>1271</v>
      </c>
      <c r="F40238">
        <v>1.5871500000000001E-3</v>
      </c>
      <c r="G40238">
        <v>2.0340500000000001E-2</v>
      </c>
      <c r="H40238">
        <v>1.0205500000000001</v>
      </c>
      <c r="I40238" t="s">
        <v>954</v>
      </c>
      <c r="J40238" t="s">
        <v>1267</v>
      </c>
      <c r="K40238">
        <v>90797</v>
      </c>
      <c r="L40238">
        <v>346635</v>
      </c>
      <c r="M40238" t="s">
        <v>1268</v>
      </c>
    </row>
    <row r="40239" spans="1:13" x14ac:dyDescent="0.6">
      <c r="A40239">
        <v>40238</v>
      </c>
      <c r="B40239" t="s">
        <v>560</v>
      </c>
      <c r="C40239" t="s">
        <v>1512</v>
      </c>
      <c r="D40239" t="s">
        <v>1513</v>
      </c>
      <c r="E40239" t="s">
        <v>1271</v>
      </c>
      <c r="F40239">
        <v>3.6040000000000002E-10</v>
      </c>
      <c r="G40239">
        <v>-0.18129999999999999</v>
      </c>
      <c r="H40239">
        <v>0</v>
      </c>
      <c r="I40239" t="s">
        <v>1355</v>
      </c>
      <c r="J40239" t="s">
        <v>1356</v>
      </c>
      <c r="K40239">
        <v>0</v>
      </c>
      <c r="L40239">
        <v>2745</v>
      </c>
      <c r="M40239" t="s">
        <v>1268</v>
      </c>
    </row>
    <row r="40240" spans="1:13" x14ac:dyDescent="0.6">
      <c r="A40240">
        <v>40239</v>
      </c>
      <c r="B40240" t="s">
        <v>562</v>
      </c>
      <c r="C40240" t="s">
        <v>4275</v>
      </c>
      <c r="D40240" t="s">
        <v>4276</v>
      </c>
      <c r="E40240" t="s">
        <v>1266</v>
      </c>
      <c r="F40240">
        <v>7.8671200000000004E-19</v>
      </c>
      <c r="G40240">
        <v>7.8111600000000003E-2</v>
      </c>
      <c r="H40240">
        <v>1.08124</v>
      </c>
      <c r="I40240" t="s">
        <v>954</v>
      </c>
      <c r="J40240" t="s">
        <v>1267</v>
      </c>
      <c r="K40240">
        <v>41934</v>
      </c>
      <c r="L40240">
        <v>361141</v>
      </c>
      <c r="M40240" t="s">
        <v>1268</v>
      </c>
    </row>
    <row r="40241" spans="1:13" x14ac:dyDescent="0.6">
      <c r="A40241">
        <v>40240</v>
      </c>
      <c r="B40241" t="s">
        <v>562</v>
      </c>
      <c r="C40241" t="s">
        <v>3952</v>
      </c>
      <c r="D40241" t="s">
        <v>3953</v>
      </c>
      <c r="E40241" t="s">
        <v>1266</v>
      </c>
      <c r="F40241">
        <v>0</v>
      </c>
      <c r="G40241">
        <v>0.63487300000000002</v>
      </c>
      <c r="H40241">
        <v>1.8867799999999999</v>
      </c>
      <c r="I40241" t="s">
        <v>954</v>
      </c>
      <c r="J40241" t="s">
        <v>1267</v>
      </c>
      <c r="K40241">
        <v>2730</v>
      </c>
      <c r="L40241">
        <v>361141</v>
      </c>
      <c r="M40241" t="s">
        <v>1268</v>
      </c>
    </row>
    <row r="40242" spans="1:13" x14ac:dyDescent="0.6">
      <c r="A40242">
        <v>40241</v>
      </c>
      <c r="B40242" t="s">
        <v>562</v>
      </c>
      <c r="C40242" t="s">
        <v>2245</v>
      </c>
      <c r="D40242" t="s">
        <v>2198</v>
      </c>
      <c r="E40242" t="s">
        <v>1271</v>
      </c>
      <c r="F40242">
        <v>4.1649599999999998E-4</v>
      </c>
      <c r="G40242">
        <v>8.4134499999999994E-3</v>
      </c>
      <c r="H40242">
        <v>0</v>
      </c>
      <c r="I40242" t="s">
        <v>2199</v>
      </c>
      <c r="J40242" t="s">
        <v>2200</v>
      </c>
      <c r="K40242">
        <v>0</v>
      </c>
      <c r="L40242">
        <v>417580</v>
      </c>
      <c r="M40242" t="s">
        <v>1268</v>
      </c>
    </row>
    <row r="40243" spans="1:13" x14ac:dyDescent="0.6">
      <c r="A40243">
        <v>40242</v>
      </c>
      <c r="B40243" t="s">
        <v>562</v>
      </c>
      <c r="C40243" t="s">
        <v>1303</v>
      </c>
      <c r="D40243" t="s">
        <v>1302</v>
      </c>
      <c r="E40243" t="s">
        <v>1271</v>
      </c>
      <c r="F40243">
        <v>7.5111E-6</v>
      </c>
      <c r="G40243">
        <v>0.17911299999999999</v>
      </c>
      <c r="H40243">
        <v>0</v>
      </c>
      <c r="I40243" t="s">
        <v>954</v>
      </c>
      <c r="J40243" t="s">
        <v>1267</v>
      </c>
      <c r="K40243">
        <v>0</v>
      </c>
      <c r="L40243">
        <v>354838</v>
      </c>
      <c r="M40243" t="s">
        <v>1268</v>
      </c>
    </row>
    <row r="40244" spans="1:13" x14ac:dyDescent="0.6">
      <c r="A40244">
        <v>40243</v>
      </c>
      <c r="B40244" t="s">
        <v>562</v>
      </c>
      <c r="C40244" t="s">
        <v>2976</v>
      </c>
      <c r="D40244" t="s">
        <v>2977</v>
      </c>
      <c r="E40244" t="s">
        <v>1271</v>
      </c>
      <c r="F40244">
        <v>2.9956599999999998E-3</v>
      </c>
      <c r="G40244">
        <v>0.128306</v>
      </c>
      <c r="H40244">
        <v>0</v>
      </c>
      <c r="I40244" t="s">
        <v>1349</v>
      </c>
      <c r="J40244" t="s">
        <v>1350</v>
      </c>
      <c r="K40244">
        <v>0</v>
      </c>
      <c r="L40244">
        <v>1301</v>
      </c>
      <c r="M40244" t="s">
        <v>1268</v>
      </c>
    </row>
    <row r="40245" spans="1:13" x14ac:dyDescent="0.6">
      <c r="A40245">
        <v>40244</v>
      </c>
      <c r="B40245" t="s">
        <v>562</v>
      </c>
      <c r="C40245" t="s">
        <v>3958</v>
      </c>
      <c r="D40245" t="s">
        <v>3959</v>
      </c>
      <c r="E40245" t="s">
        <v>1538</v>
      </c>
      <c r="F40245">
        <v>0</v>
      </c>
      <c r="G40245">
        <v>1.8135699999999999</v>
      </c>
      <c r="H40245">
        <v>6.1323100000000004</v>
      </c>
      <c r="I40245" t="s">
        <v>954</v>
      </c>
      <c r="J40245" t="s">
        <v>1267</v>
      </c>
      <c r="K40245">
        <v>1587</v>
      </c>
      <c r="L40245">
        <v>361141</v>
      </c>
      <c r="M40245" t="s">
        <v>1268</v>
      </c>
    </row>
    <row r="40246" spans="1:13" x14ac:dyDescent="0.6">
      <c r="A40246">
        <v>40245</v>
      </c>
      <c r="B40246" t="s">
        <v>562</v>
      </c>
      <c r="C40246" t="s">
        <v>3650</v>
      </c>
      <c r="D40246" t="s">
        <v>3651</v>
      </c>
      <c r="E40246" t="s">
        <v>1271</v>
      </c>
      <c r="F40246">
        <v>3.4569999999999998E-8</v>
      </c>
      <c r="G40246">
        <v>-0.64039999999999997</v>
      </c>
      <c r="H40246">
        <v>0.52708200000000005</v>
      </c>
      <c r="I40246" t="s">
        <v>1355</v>
      </c>
      <c r="J40246" t="s">
        <v>1356</v>
      </c>
      <c r="K40246">
        <v>478</v>
      </c>
      <c r="L40246">
        <v>1736</v>
      </c>
      <c r="M40246" t="s">
        <v>1268</v>
      </c>
    </row>
    <row r="40247" spans="1:13" x14ac:dyDescent="0.6">
      <c r="A40247">
        <v>40246</v>
      </c>
      <c r="B40247" t="s">
        <v>562</v>
      </c>
      <c r="C40247" t="s">
        <v>3965</v>
      </c>
      <c r="D40247" t="s">
        <v>3966</v>
      </c>
      <c r="E40247" t="s">
        <v>1363</v>
      </c>
      <c r="F40247">
        <v>7.4658999999999999E-4</v>
      </c>
      <c r="G40247">
        <v>-1.88633E-2</v>
      </c>
      <c r="H40247">
        <v>0</v>
      </c>
      <c r="I40247" t="s">
        <v>954</v>
      </c>
      <c r="J40247" t="s">
        <v>1267</v>
      </c>
      <c r="K40247">
        <v>0</v>
      </c>
      <c r="L40247">
        <v>344084</v>
      </c>
      <c r="M40247" t="s">
        <v>1268</v>
      </c>
    </row>
    <row r="40248" spans="1:13" x14ac:dyDescent="0.6">
      <c r="A40248">
        <v>40247</v>
      </c>
      <c r="B40248" t="s">
        <v>562</v>
      </c>
      <c r="C40248" t="s">
        <v>1622</v>
      </c>
      <c r="D40248" t="s">
        <v>1623</v>
      </c>
      <c r="E40248" t="s">
        <v>1271</v>
      </c>
      <c r="F40248">
        <v>4.7470000000000003E-10</v>
      </c>
      <c r="G40248">
        <v>-0.84160000000000001</v>
      </c>
      <c r="H40248">
        <v>0.43102000000000001</v>
      </c>
      <c r="I40248" t="s">
        <v>1355</v>
      </c>
      <c r="J40248" t="s">
        <v>1356</v>
      </c>
      <c r="K40248">
        <v>392</v>
      </c>
      <c r="L40248">
        <v>1145</v>
      </c>
      <c r="M40248" t="s">
        <v>1268</v>
      </c>
    </row>
    <row r="40249" spans="1:13" x14ac:dyDescent="0.6">
      <c r="A40249">
        <v>40248</v>
      </c>
      <c r="B40249" t="s">
        <v>562</v>
      </c>
      <c r="C40249" t="s">
        <v>1676</v>
      </c>
      <c r="D40249" t="s">
        <v>1677</v>
      </c>
      <c r="E40249" t="s">
        <v>1271</v>
      </c>
      <c r="F40249">
        <v>6.2998799999999996E-8</v>
      </c>
      <c r="G40249">
        <v>-1.38858E-2</v>
      </c>
      <c r="H40249">
        <v>0</v>
      </c>
      <c r="I40249" t="s">
        <v>954</v>
      </c>
      <c r="J40249" t="s">
        <v>1267</v>
      </c>
      <c r="K40249">
        <v>0</v>
      </c>
      <c r="L40249">
        <v>359340</v>
      </c>
      <c r="M40249" t="s">
        <v>1268</v>
      </c>
    </row>
    <row r="40250" spans="1:13" x14ac:dyDescent="0.6">
      <c r="A40250">
        <v>40249</v>
      </c>
      <c r="B40250" t="s">
        <v>562</v>
      </c>
      <c r="C40250" t="s">
        <v>2620</v>
      </c>
      <c r="D40250" t="s">
        <v>2621</v>
      </c>
      <c r="E40250" t="s">
        <v>1271</v>
      </c>
      <c r="F40250">
        <v>5.4300000000000006E-21</v>
      </c>
      <c r="G40250">
        <v>2.0933E-2</v>
      </c>
      <c r="H40250">
        <v>0</v>
      </c>
      <c r="I40250" t="s">
        <v>2221</v>
      </c>
      <c r="J40250" t="s">
        <v>2222</v>
      </c>
      <c r="K40250">
        <v>0</v>
      </c>
      <c r="L40250">
        <v>544127</v>
      </c>
      <c r="M40250" t="s">
        <v>1268</v>
      </c>
    </row>
    <row r="40251" spans="1:13" x14ac:dyDescent="0.6">
      <c r="A40251">
        <v>40250</v>
      </c>
      <c r="B40251" t="s">
        <v>562</v>
      </c>
      <c r="C40251" t="s">
        <v>1608</v>
      </c>
      <c r="D40251" t="s">
        <v>1609</v>
      </c>
      <c r="E40251" t="s">
        <v>1266</v>
      </c>
      <c r="F40251">
        <v>8.6939800000000004E-6</v>
      </c>
      <c r="G40251">
        <v>-0.42929699999999998</v>
      </c>
      <c r="H40251">
        <v>0</v>
      </c>
      <c r="I40251" t="s">
        <v>954</v>
      </c>
      <c r="J40251" t="s">
        <v>1267</v>
      </c>
      <c r="K40251">
        <v>0</v>
      </c>
      <c r="L40251">
        <v>350053</v>
      </c>
      <c r="M40251" t="s">
        <v>1268</v>
      </c>
    </row>
    <row r="40252" spans="1:13" x14ac:dyDescent="0.6">
      <c r="A40252">
        <v>40251</v>
      </c>
      <c r="B40252" t="s">
        <v>561</v>
      </c>
      <c r="C40252" t="s">
        <v>2219</v>
      </c>
      <c r="D40252" t="s">
        <v>2220</v>
      </c>
      <c r="E40252" t="s">
        <v>1271</v>
      </c>
      <c r="F40252">
        <v>8.5900000000000005E-39</v>
      </c>
      <c r="G40252">
        <v>-2.5975000000000002E-2</v>
      </c>
      <c r="H40252">
        <v>0</v>
      </c>
      <c r="I40252" t="s">
        <v>2221</v>
      </c>
      <c r="J40252" t="s">
        <v>2222</v>
      </c>
      <c r="K40252">
        <v>0</v>
      </c>
      <c r="L40252">
        <v>545203</v>
      </c>
      <c r="M40252" t="s">
        <v>1268</v>
      </c>
    </row>
    <row r="40253" spans="1:13" x14ac:dyDescent="0.6">
      <c r="A40253">
        <v>40252</v>
      </c>
      <c r="B40253" t="s">
        <v>562</v>
      </c>
      <c r="C40253" t="s">
        <v>2278</v>
      </c>
      <c r="D40253" t="s">
        <v>2279</v>
      </c>
      <c r="E40253" t="s">
        <v>1271</v>
      </c>
      <c r="F40253">
        <v>0</v>
      </c>
      <c r="G40253">
        <v>-7.0545800000000006E-2</v>
      </c>
      <c r="H40253">
        <v>0</v>
      </c>
      <c r="I40253" t="s">
        <v>2225</v>
      </c>
      <c r="J40253" t="s">
        <v>2226</v>
      </c>
      <c r="K40253">
        <v>0</v>
      </c>
      <c r="L40253">
        <v>408112</v>
      </c>
      <c r="M40253" t="s">
        <v>1268</v>
      </c>
    </row>
    <row r="40254" spans="1:13" x14ac:dyDescent="0.6">
      <c r="A40254">
        <v>40253</v>
      </c>
      <c r="B40254" t="s">
        <v>562</v>
      </c>
      <c r="C40254" t="s">
        <v>2248</v>
      </c>
      <c r="D40254" t="s">
        <v>2249</v>
      </c>
      <c r="E40254" t="s">
        <v>1271</v>
      </c>
      <c r="F40254">
        <v>0</v>
      </c>
      <c r="G40254">
        <v>-5.0447699999999998E-2</v>
      </c>
      <c r="H40254">
        <v>0</v>
      </c>
      <c r="I40254" t="s">
        <v>2225</v>
      </c>
      <c r="J40254" t="s">
        <v>2226</v>
      </c>
      <c r="K40254">
        <v>0</v>
      </c>
      <c r="L40254">
        <v>408112</v>
      </c>
      <c r="M40254" t="s">
        <v>1268</v>
      </c>
    </row>
    <row r="40255" spans="1:13" x14ac:dyDescent="0.6">
      <c r="A40255">
        <v>40254</v>
      </c>
      <c r="B40255" t="s">
        <v>561</v>
      </c>
      <c r="C40255" t="s">
        <v>4281</v>
      </c>
      <c r="D40255" t="s">
        <v>4282</v>
      </c>
      <c r="E40255" t="s">
        <v>1271</v>
      </c>
      <c r="F40255">
        <v>1.40832E-3</v>
      </c>
      <c r="G40255">
        <v>0.13722200000000001</v>
      </c>
      <c r="H40255">
        <v>0</v>
      </c>
      <c r="I40255" t="s">
        <v>1349</v>
      </c>
      <c r="J40255" t="s">
        <v>1350</v>
      </c>
      <c r="K40255">
        <v>0</v>
      </c>
      <c r="L40255">
        <v>1301</v>
      </c>
      <c r="M40255" t="s">
        <v>1268</v>
      </c>
    </row>
    <row r="40256" spans="1:13" x14ac:dyDescent="0.6">
      <c r="A40256">
        <v>40255</v>
      </c>
      <c r="B40256" t="s">
        <v>562</v>
      </c>
      <c r="C40256" t="s">
        <v>2695</v>
      </c>
      <c r="D40256" t="s">
        <v>2621</v>
      </c>
      <c r="E40256" t="s">
        <v>1271</v>
      </c>
      <c r="F40256">
        <v>2.3000000000000001E-18</v>
      </c>
      <c r="G40256">
        <v>2.1322000000000001E-2</v>
      </c>
      <c r="H40256">
        <v>0</v>
      </c>
      <c r="I40256" t="s">
        <v>2225</v>
      </c>
      <c r="J40256" t="s">
        <v>2226</v>
      </c>
      <c r="K40256">
        <v>0</v>
      </c>
      <c r="L40256">
        <v>408112</v>
      </c>
      <c r="M40256" t="s">
        <v>1268</v>
      </c>
    </row>
    <row r="40257" spans="1:13" x14ac:dyDescent="0.6">
      <c r="A40257">
        <v>40256</v>
      </c>
      <c r="B40257" t="s">
        <v>562</v>
      </c>
      <c r="C40257" t="s">
        <v>3285</v>
      </c>
      <c r="D40257" t="s">
        <v>3286</v>
      </c>
      <c r="E40257" t="s">
        <v>1271</v>
      </c>
      <c r="F40257">
        <v>1.2999999999999999E-30</v>
      </c>
      <c r="G40257">
        <v>-2.9364600000000001E-2</v>
      </c>
      <c r="H40257">
        <v>0</v>
      </c>
      <c r="I40257" t="s">
        <v>2225</v>
      </c>
      <c r="J40257" t="s">
        <v>2226</v>
      </c>
      <c r="K40257">
        <v>0</v>
      </c>
      <c r="L40257">
        <v>408112</v>
      </c>
      <c r="M40257" t="s">
        <v>1268</v>
      </c>
    </row>
    <row r="40258" spans="1:13" x14ac:dyDescent="0.6">
      <c r="A40258">
        <v>40257</v>
      </c>
      <c r="B40258" t="s">
        <v>561</v>
      </c>
      <c r="C40258" t="s">
        <v>1585</v>
      </c>
      <c r="D40258" t="s">
        <v>1586</v>
      </c>
      <c r="E40258" t="s">
        <v>1271</v>
      </c>
      <c r="F40258">
        <v>9.5560000000000009E-10</v>
      </c>
      <c r="G40258">
        <v>-0.2006</v>
      </c>
      <c r="H40258">
        <v>0</v>
      </c>
      <c r="I40258" t="s">
        <v>1355</v>
      </c>
      <c r="J40258" t="s">
        <v>1356</v>
      </c>
      <c r="K40258">
        <v>0</v>
      </c>
      <c r="L40258">
        <v>1145</v>
      </c>
      <c r="M40258" t="s">
        <v>1268</v>
      </c>
    </row>
    <row r="40259" spans="1:13" x14ac:dyDescent="0.6">
      <c r="A40259">
        <v>40258</v>
      </c>
      <c r="B40259" t="s">
        <v>561</v>
      </c>
      <c r="C40259" t="s">
        <v>3886</v>
      </c>
      <c r="D40259" t="s">
        <v>3887</v>
      </c>
      <c r="E40259" t="s">
        <v>1271</v>
      </c>
      <c r="F40259">
        <v>1.2070000000000001E-9</v>
      </c>
      <c r="G40259">
        <v>-0.1288</v>
      </c>
      <c r="H40259">
        <v>0</v>
      </c>
      <c r="I40259" t="s">
        <v>1355</v>
      </c>
      <c r="J40259" t="s">
        <v>1356</v>
      </c>
      <c r="K40259">
        <v>0</v>
      </c>
      <c r="L40259">
        <v>2744</v>
      </c>
      <c r="M40259" t="s">
        <v>1268</v>
      </c>
    </row>
    <row r="40260" spans="1:13" x14ac:dyDescent="0.6">
      <c r="A40260">
        <v>40259</v>
      </c>
      <c r="B40260" t="s">
        <v>562</v>
      </c>
      <c r="C40260" t="s">
        <v>4895</v>
      </c>
      <c r="D40260" t="s">
        <v>4896</v>
      </c>
      <c r="E40260" t="s">
        <v>1266</v>
      </c>
      <c r="F40260">
        <v>2.5247099999999999E-3</v>
      </c>
      <c r="G40260">
        <v>-7.4555999999999997E-3</v>
      </c>
      <c r="H40260">
        <v>0</v>
      </c>
      <c r="I40260" t="s">
        <v>954</v>
      </c>
      <c r="J40260" t="s">
        <v>1267</v>
      </c>
      <c r="K40260">
        <v>0</v>
      </c>
      <c r="L40260">
        <v>333363</v>
      </c>
      <c r="M40260" t="s">
        <v>1268</v>
      </c>
    </row>
    <row r="40261" spans="1:13" x14ac:dyDescent="0.6">
      <c r="A40261">
        <v>40260</v>
      </c>
      <c r="B40261" t="s">
        <v>562</v>
      </c>
      <c r="C40261" t="s">
        <v>3977</v>
      </c>
      <c r="D40261" t="s">
        <v>3978</v>
      </c>
      <c r="E40261" t="s">
        <v>1271</v>
      </c>
      <c r="F40261">
        <v>1.9717600000000001E-17</v>
      </c>
      <c r="G40261">
        <v>8.7674100000000005E-2</v>
      </c>
      <c r="H40261">
        <v>0</v>
      </c>
      <c r="I40261" t="s">
        <v>954</v>
      </c>
      <c r="J40261" t="s">
        <v>1267</v>
      </c>
      <c r="K40261">
        <v>0</v>
      </c>
      <c r="L40261">
        <v>360066</v>
      </c>
      <c r="M40261" t="s">
        <v>1268</v>
      </c>
    </row>
    <row r="40262" spans="1:13" x14ac:dyDescent="0.6">
      <c r="A40262">
        <v>40261</v>
      </c>
      <c r="B40262" t="s">
        <v>562</v>
      </c>
      <c r="C40262" t="s">
        <v>1532</v>
      </c>
      <c r="D40262" t="s">
        <v>1533</v>
      </c>
      <c r="E40262" t="s">
        <v>1271</v>
      </c>
      <c r="F40262">
        <v>2.71103E-10</v>
      </c>
      <c r="G40262">
        <v>-0.524779</v>
      </c>
      <c r="H40262">
        <v>0</v>
      </c>
      <c r="I40262" t="s">
        <v>954</v>
      </c>
      <c r="J40262" t="s">
        <v>1267</v>
      </c>
      <c r="K40262">
        <v>0</v>
      </c>
      <c r="L40262">
        <v>117241</v>
      </c>
      <c r="M40262" t="s">
        <v>1268</v>
      </c>
    </row>
    <row r="40263" spans="1:13" x14ac:dyDescent="0.6">
      <c r="A40263">
        <v>40262</v>
      </c>
      <c r="B40263" t="s">
        <v>562</v>
      </c>
      <c r="C40263" t="s">
        <v>5201</v>
      </c>
      <c r="D40263" t="s">
        <v>5202</v>
      </c>
      <c r="E40263" t="s">
        <v>1720</v>
      </c>
      <c r="F40263">
        <v>9.0035899999999999E-4</v>
      </c>
      <c r="G40263">
        <v>-0.11909500000000001</v>
      </c>
      <c r="H40263">
        <v>0.88772399999999996</v>
      </c>
      <c r="I40263" t="s">
        <v>954</v>
      </c>
      <c r="J40263" t="s">
        <v>1267</v>
      </c>
      <c r="K40263">
        <v>2257</v>
      </c>
      <c r="L40263">
        <v>361141</v>
      </c>
      <c r="M40263" t="s">
        <v>1268</v>
      </c>
    </row>
    <row r="40264" spans="1:13" x14ac:dyDescent="0.6">
      <c r="A40264">
        <v>40263</v>
      </c>
      <c r="B40264" t="s">
        <v>562</v>
      </c>
      <c r="C40264" t="s">
        <v>3989</v>
      </c>
      <c r="D40264" t="s">
        <v>3990</v>
      </c>
      <c r="E40264" t="s">
        <v>1271</v>
      </c>
      <c r="F40264">
        <v>0</v>
      </c>
      <c r="G40264">
        <v>-0.10847999999999999</v>
      </c>
      <c r="H40264">
        <v>0</v>
      </c>
      <c r="I40264" t="s">
        <v>954</v>
      </c>
      <c r="J40264" t="s">
        <v>1267</v>
      </c>
      <c r="K40264">
        <v>0</v>
      </c>
      <c r="L40264">
        <v>350470</v>
      </c>
      <c r="M40264" t="s">
        <v>1268</v>
      </c>
    </row>
    <row r="40265" spans="1:13" x14ac:dyDescent="0.6">
      <c r="A40265">
        <v>40264</v>
      </c>
      <c r="B40265" t="s">
        <v>562</v>
      </c>
      <c r="C40265" t="s">
        <v>2642</v>
      </c>
      <c r="D40265" t="s">
        <v>2643</v>
      </c>
      <c r="E40265" t="s">
        <v>1271</v>
      </c>
      <c r="F40265">
        <v>0</v>
      </c>
      <c r="G40265">
        <v>5.38364E-2</v>
      </c>
      <c r="H40265">
        <v>0</v>
      </c>
      <c r="I40265" t="s">
        <v>2225</v>
      </c>
      <c r="J40265" t="s">
        <v>2226</v>
      </c>
      <c r="K40265">
        <v>0</v>
      </c>
      <c r="L40265">
        <v>408112</v>
      </c>
      <c r="M40265" t="s">
        <v>1268</v>
      </c>
    </row>
    <row r="40266" spans="1:13" x14ac:dyDescent="0.6">
      <c r="A40266">
        <v>40265</v>
      </c>
      <c r="B40266" t="s">
        <v>562</v>
      </c>
      <c r="C40266" t="s">
        <v>1678</v>
      </c>
      <c r="D40266" t="s">
        <v>1679</v>
      </c>
      <c r="E40266" t="s">
        <v>1266</v>
      </c>
      <c r="F40266">
        <v>7.16368E-4</v>
      </c>
      <c r="G40266">
        <v>-1.9854400000000001</v>
      </c>
      <c r="H40266">
        <v>0</v>
      </c>
      <c r="I40266" t="s">
        <v>954</v>
      </c>
      <c r="J40266" t="s">
        <v>1267</v>
      </c>
      <c r="K40266">
        <v>0</v>
      </c>
      <c r="L40266">
        <v>119729</v>
      </c>
      <c r="M40266" t="s">
        <v>1268</v>
      </c>
    </row>
    <row r="40267" spans="1:13" x14ac:dyDescent="0.6">
      <c r="A40267">
        <v>40266</v>
      </c>
      <c r="B40267" t="s">
        <v>562</v>
      </c>
      <c r="C40267" t="s">
        <v>2223</v>
      </c>
      <c r="D40267" t="s">
        <v>2224</v>
      </c>
      <c r="E40267" t="s">
        <v>1271</v>
      </c>
      <c r="F40267">
        <v>0</v>
      </c>
      <c r="G40267">
        <v>-3.9338600000000001E-2</v>
      </c>
      <c r="H40267">
        <v>0</v>
      </c>
      <c r="I40267" t="s">
        <v>2225</v>
      </c>
      <c r="J40267" t="s">
        <v>2226</v>
      </c>
      <c r="K40267">
        <v>0</v>
      </c>
      <c r="L40267">
        <v>408112</v>
      </c>
      <c r="M40267" t="s">
        <v>1268</v>
      </c>
    </row>
    <row r="40268" spans="1:13" x14ac:dyDescent="0.6">
      <c r="A40268">
        <v>40267</v>
      </c>
      <c r="B40268" t="s">
        <v>562</v>
      </c>
      <c r="C40268" t="s">
        <v>3318</v>
      </c>
      <c r="D40268" t="s">
        <v>2279</v>
      </c>
      <c r="E40268" t="s">
        <v>1271</v>
      </c>
      <c r="F40268">
        <v>0</v>
      </c>
      <c r="G40268">
        <v>-6.4221600000000004E-2</v>
      </c>
      <c r="H40268">
        <v>0</v>
      </c>
      <c r="I40268" t="s">
        <v>2922</v>
      </c>
      <c r="J40268" t="s">
        <v>2923</v>
      </c>
      <c r="K40268">
        <v>0</v>
      </c>
      <c r="L40268">
        <v>172435</v>
      </c>
      <c r="M40268" t="s">
        <v>1268</v>
      </c>
    </row>
    <row r="40269" spans="1:13" x14ac:dyDescent="0.6">
      <c r="A40269">
        <v>40268</v>
      </c>
      <c r="B40269" t="s">
        <v>562</v>
      </c>
      <c r="C40269" t="s">
        <v>3321</v>
      </c>
      <c r="D40269" t="s">
        <v>3322</v>
      </c>
      <c r="E40269" t="s">
        <v>1271</v>
      </c>
      <c r="F40269">
        <v>6.2939999999999998E-31</v>
      </c>
      <c r="G40269">
        <v>-4.7935199999999997E-2</v>
      </c>
      <c r="H40269">
        <v>0</v>
      </c>
      <c r="I40269" t="s">
        <v>2922</v>
      </c>
      <c r="J40269" t="s">
        <v>2923</v>
      </c>
      <c r="K40269">
        <v>0</v>
      </c>
      <c r="L40269">
        <v>172275</v>
      </c>
      <c r="M40269" t="s">
        <v>1268</v>
      </c>
    </row>
    <row r="40270" spans="1:13" x14ac:dyDescent="0.6">
      <c r="A40270">
        <v>40269</v>
      </c>
      <c r="B40270" t="s">
        <v>562</v>
      </c>
      <c r="C40270" t="s">
        <v>5066</v>
      </c>
      <c r="D40270" t="s">
        <v>5067</v>
      </c>
      <c r="E40270" t="s">
        <v>1266</v>
      </c>
      <c r="F40270">
        <v>3.5430800000000001E-4</v>
      </c>
      <c r="G40270">
        <v>-2.50809E-2</v>
      </c>
      <c r="H40270">
        <v>0.97523099999999996</v>
      </c>
      <c r="I40270" t="s">
        <v>954</v>
      </c>
      <c r="J40270" t="s">
        <v>1267</v>
      </c>
      <c r="K40270">
        <v>73938</v>
      </c>
      <c r="L40270">
        <v>348082</v>
      </c>
      <c r="M40270" t="s">
        <v>1268</v>
      </c>
    </row>
    <row r="40271" spans="1:13" x14ac:dyDescent="0.6">
      <c r="A40271">
        <v>40270</v>
      </c>
      <c r="B40271" t="s">
        <v>562</v>
      </c>
      <c r="C40271" t="s">
        <v>1390</v>
      </c>
      <c r="D40271" t="s">
        <v>1391</v>
      </c>
      <c r="E40271" t="s">
        <v>1271</v>
      </c>
      <c r="F40271">
        <v>3.82425E-3</v>
      </c>
      <c r="G40271">
        <v>7.5901800000000005E-2</v>
      </c>
      <c r="H40271">
        <v>0</v>
      </c>
      <c r="I40271" t="s">
        <v>954</v>
      </c>
      <c r="J40271" t="s">
        <v>1267</v>
      </c>
      <c r="K40271">
        <v>0</v>
      </c>
      <c r="L40271">
        <v>354244</v>
      </c>
      <c r="M40271" t="s">
        <v>1268</v>
      </c>
    </row>
    <row r="40272" spans="1:13" x14ac:dyDescent="0.6">
      <c r="A40272">
        <v>40271</v>
      </c>
      <c r="B40272" t="s">
        <v>562</v>
      </c>
      <c r="C40272" t="s">
        <v>4138</v>
      </c>
      <c r="D40272" t="s">
        <v>4139</v>
      </c>
      <c r="E40272" t="s">
        <v>1266</v>
      </c>
      <c r="F40272">
        <v>1.8547100000000001E-5</v>
      </c>
      <c r="G40272">
        <v>-3.1038E-2</v>
      </c>
      <c r="H40272">
        <v>0.96943900000000005</v>
      </c>
      <c r="I40272" t="s">
        <v>954</v>
      </c>
      <c r="J40272" t="s">
        <v>1267</v>
      </c>
      <c r="K40272">
        <v>66347</v>
      </c>
      <c r="L40272">
        <v>361141</v>
      </c>
      <c r="M40272" t="s">
        <v>1268</v>
      </c>
    </row>
    <row r="40273" spans="1:13" x14ac:dyDescent="0.6">
      <c r="A40273">
        <v>40272</v>
      </c>
      <c r="B40273" t="s">
        <v>562</v>
      </c>
      <c r="C40273" t="s">
        <v>2311</v>
      </c>
      <c r="D40273" t="s">
        <v>2312</v>
      </c>
      <c r="E40273" t="s">
        <v>1271</v>
      </c>
      <c r="F40273">
        <v>0</v>
      </c>
      <c r="G40273">
        <v>-4.4819100000000001E-2</v>
      </c>
      <c r="H40273">
        <v>0</v>
      </c>
      <c r="I40273" t="s">
        <v>954</v>
      </c>
      <c r="J40273" t="s">
        <v>1267</v>
      </c>
      <c r="K40273">
        <v>0</v>
      </c>
      <c r="L40273">
        <v>350474</v>
      </c>
      <c r="M40273" t="s">
        <v>1268</v>
      </c>
    </row>
    <row r="40274" spans="1:13" x14ac:dyDescent="0.6">
      <c r="A40274">
        <v>40273</v>
      </c>
      <c r="B40274" t="s">
        <v>562</v>
      </c>
      <c r="C40274" t="s">
        <v>3330</v>
      </c>
      <c r="D40274" t="s">
        <v>3331</v>
      </c>
      <c r="E40274" t="s">
        <v>1584</v>
      </c>
      <c r="F40274">
        <v>4.3181000000000004E-24</v>
      </c>
      <c r="G40274">
        <v>-0.267152</v>
      </c>
      <c r="H40274">
        <v>0.76555700000000004</v>
      </c>
      <c r="I40274" t="s">
        <v>954</v>
      </c>
      <c r="J40274" t="s">
        <v>1267</v>
      </c>
      <c r="K40274">
        <v>4192</v>
      </c>
      <c r="L40274">
        <v>361141</v>
      </c>
      <c r="M40274" t="s">
        <v>1268</v>
      </c>
    </row>
    <row r="40275" spans="1:13" x14ac:dyDescent="0.6">
      <c r="A40275">
        <v>40274</v>
      </c>
      <c r="B40275" t="s">
        <v>562</v>
      </c>
      <c r="C40275" t="s">
        <v>3998</v>
      </c>
      <c r="D40275" t="s">
        <v>3999</v>
      </c>
      <c r="E40275" t="s">
        <v>1271</v>
      </c>
      <c r="F40275">
        <v>0</v>
      </c>
      <c r="G40275">
        <v>-3.1593299999999998E-2</v>
      </c>
      <c r="H40275">
        <v>0</v>
      </c>
      <c r="I40275" t="s">
        <v>954</v>
      </c>
      <c r="J40275" t="s">
        <v>1267</v>
      </c>
      <c r="K40275">
        <v>0</v>
      </c>
      <c r="L40275">
        <v>349856</v>
      </c>
      <c r="M40275" t="s">
        <v>1268</v>
      </c>
    </row>
    <row r="40276" spans="1:13" x14ac:dyDescent="0.6">
      <c r="A40276">
        <v>40275</v>
      </c>
      <c r="B40276" t="s">
        <v>562</v>
      </c>
      <c r="C40276" t="s">
        <v>5203</v>
      </c>
      <c r="D40276" t="s">
        <v>5204</v>
      </c>
      <c r="E40276" t="s">
        <v>1271</v>
      </c>
      <c r="F40276">
        <v>3.36367E-3</v>
      </c>
      <c r="G40276">
        <v>-1.0760799999999999E-2</v>
      </c>
      <c r="H40276">
        <v>0</v>
      </c>
      <c r="I40276" t="s">
        <v>954</v>
      </c>
      <c r="J40276" t="s">
        <v>1267</v>
      </c>
      <c r="K40276">
        <v>0</v>
      </c>
      <c r="L40276">
        <v>117900</v>
      </c>
      <c r="M40276" t="s">
        <v>1268</v>
      </c>
    </row>
    <row r="40277" spans="1:13" x14ac:dyDescent="0.6">
      <c r="A40277">
        <v>40276</v>
      </c>
      <c r="B40277" t="s">
        <v>562</v>
      </c>
      <c r="C40277" t="s">
        <v>3334</v>
      </c>
      <c r="D40277" t="s">
        <v>3335</v>
      </c>
      <c r="E40277" t="s">
        <v>1271</v>
      </c>
      <c r="F40277">
        <v>5.0755000000000003E-42</v>
      </c>
      <c r="G40277">
        <v>0.19241800000000001</v>
      </c>
      <c r="H40277">
        <v>1.21218</v>
      </c>
      <c r="I40277" t="s">
        <v>954</v>
      </c>
      <c r="J40277" t="s">
        <v>1267</v>
      </c>
      <c r="K40277">
        <v>14689</v>
      </c>
      <c r="L40277">
        <v>361141</v>
      </c>
      <c r="M40277" t="s">
        <v>1268</v>
      </c>
    </row>
    <row r="40278" spans="1:13" x14ac:dyDescent="0.6">
      <c r="A40278">
        <v>40277</v>
      </c>
      <c r="B40278" t="s">
        <v>562</v>
      </c>
      <c r="C40278" t="s">
        <v>4190</v>
      </c>
      <c r="D40278" t="s">
        <v>4191</v>
      </c>
      <c r="E40278" t="s">
        <v>1271</v>
      </c>
      <c r="F40278">
        <v>4.5900899999999996E-6</v>
      </c>
      <c r="G40278">
        <v>0.18591299999999999</v>
      </c>
      <c r="H40278">
        <v>1.2043200000000001</v>
      </c>
      <c r="I40278" t="s">
        <v>954</v>
      </c>
      <c r="J40278" t="s">
        <v>1267</v>
      </c>
      <c r="K40278">
        <v>1760</v>
      </c>
      <c r="L40278">
        <v>361141</v>
      </c>
      <c r="M40278" t="s">
        <v>1268</v>
      </c>
    </row>
    <row r="40279" spans="1:13" x14ac:dyDescent="0.6">
      <c r="A40279">
        <v>40278</v>
      </c>
      <c r="B40279" t="s">
        <v>562</v>
      </c>
      <c r="C40279" t="s">
        <v>1861</v>
      </c>
      <c r="D40279" t="s">
        <v>1862</v>
      </c>
      <c r="E40279" t="s">
        <v>1271</v>
      </c>
      <c r="F40279">
        <v>1.1653E-3</v>
      </c>
      <c r="G40279">
        <v>-7.6223100000000002E-3</v>
      </c>
      <c r="H40279">
        <v>0</v>
      </c>
      <c r="I40279" t="s">
        <v>954</v>
      </c>
      <c r="J40279" t="s">
        <v>1267</v>
      </c>
      <c r="K40279">
        <v>0</v>
      </c>
      <c r="L40279">
        <v>350580</v>
      </c>
      <c r="M40279" t="s">
        <v>1268</v>
      </c>
    </row>
    <row r="40280" spans="1:13" x14ac:dyDescent="0.6">
      <c r="A40280">
        <v>40279</v>
      </c>
      <c r="B40280" t="s">
        <v>562</v>
      </c>
      <c r="C40280" t="s">
        <v>1335</v>
      </c>
      <c r="D40280" t="s">
        <v>1336</v>
      </c>
      <c r="E40280" t="s">
        <v>1271</v>
      </c>
      <c r="F40280">
        <v>8.9251099999999997E-5</v>
      </c>
      <c r="G40280">
        <v>-61.017000000000003</v>
      </c>
      <c r="H40280">
        <v>0</v>
      </c>
      <c r="I40280" t="s">
        <v>954</v>
      </c>
      <c r="J40280" t="s">
        <v>1267</v>
      </c>
      <c r="K40280">
        <v>0</v>
      </c>
      <c r="L40280">
        <v>350812</v>
      </c>
      <c r="M40280" t="s">
        <v>1268</v>
      </c>
    </row>
    <row r="40281" spans="1:13" x14ac:dyDescent="0.6">
      <c r="A40281">
        <v>40280</v>
      </c>
      <c r="B40281" t="s">
        <v>562</v>
      </c>
      <c r="C40281" t="s">
        <v>1490</v>
      </c>
      <c r="D40281" t="s">
        <v>1491</v>
      </c>
      <c r="E40281" t="s">
        <v>1271</v>
      </c>
      <c r="F40281">
        <v>1.50724E-3</v>
      </c>
      <c r="G40281">
        <v>5.5439399999999998E-3</v>
      </c>
      <c r="H40281">
        <v>0</v>
      </c>
      <c r="I40281" t="s">
        <v>954</v>
      </c>
      <c r="J40281" t="s">
        <v>1267</v>
      </c>
      <c r="K40281">
        <v>0</v>
      </c>
      <c r="L40281">
        <v>354736</v>
      </c>
      <c r="M40281" t="s">
        <v>1268</v>
      </c>
    </row>
    <row r="40282" spans="1:13" x14ac:dyDescent="0.6">
      <c r="A40282">
        <v>40281</v>
      </c>
      <c r="B40282" t="s">
        <v>562</v>
      </c>
      <c r="C40282" t="s">
        <v>4006</v>
      </c>
      <c r="D40282" t="s">
        <v>4007</v>
      </c>
      <c r="E40282" t="s">
        <v>1632</v>
      </c>
      <c r="F40282">
        <v>3.83788E-9</v>
      </c>
      <c r="G40282">
        <v>0.54447900000000005</v>
      </c>
      <c r="H40282">
        <v>1.7237100000000001</v>
      </c>
      <c r="I40282" t="s">
        <v>954</v>
      </c>
      <c r="J40282" t="s">
        <v>1267</v>
      </c>
      <c r="K40282">
        <v>338</v>
      </c>
      <c r="L40282">
        <v>361141</v>
      </c>
      <c r="M40282" t="s">
        <v>1268</v>
      </c>
    </row>
    <row r="40283" spans="1:13" x14ac:dyDescent="0.6">
      <c r="A40283">
        <v>40282</v>
      </c>
      <c r="B40283" t="s">
        <v>562</v>
      </c>
      <c r="C40283" t="s">
        <v>2163</v>
      </c>
      <c r="D40283" t="s">
        <v>2164</v>
      </c>
      <c r="E40283" t="s">
        <v>1266</v>
      </c>
      <c r="F40283">
        <v>1.34272E-7</v>
      </c>
      <c r="G40283">
        <v>-5.1620099999999999E-3</v>
      </c>
      <c r="H40283">
        <v>0</v>
      </c>
      <c r="I40283" t="s">
        <v>954</v>
      </c>
      <c r="J40283" t="s">
        <v>1267</v>
      </c>
      <c r="K40283">
        <v>0</v>
      </c>
      <c r="L40283">
        <v>344729</v>
      </c>
      <c r="M40283" t="s">
        <v>1268</v>
      </c>
    </row>
    <row r="40284" spans="1:13" x14ac:dyDescent="0.6">
      <c r="A40284">
        <v>40283</v>
      </c>
      <c r="B40284" t="s">
        <v>562</v>
      </c>
      <c r="C40284" t="s">
        <v>4008</v>
      </c>
      <c r="D40284" t="s">
        <v>4009</v>
      </c>
      <c r="E40284" t="s">
        <v>1266</v>
      </c>
      <c r="F40284">
        <v>1.4611099999999999E-13</v>
      </c>
      <c r="G40284">
        <v>0.63178299999999998</v>
      </c>
      <c r="H40284">
        <v>1.88096</v>
      </c>
      <c r="I40284" t="s">
        <v>954</v>
      </c>
      <c r="J40284" t="s">
        <v>1267</v>
      </c>
      <c r="K40284">
        <v>395</v>
      </c>
      <c r="L40284">
        <v>91787</v>
      </c>
      <c r="M40284" t="s">
        <v>1268</v>
      </c>
    </row>
    <row r="40285" spans="1:13" x14ac:dyDescent="0.6">
      <c r="A40285">
        <v>40284</v>
      </c>
      <c r="B40285" t="s">
        <v>562</v>
      </c>
      <c r="C40285" t="s">
        <v>1301</v>
      </c>
      <c r="D40285" t="s">
        <v>1302</v>
      </c>
      <c r="E40285" t="s">
        <v>1271</v>
      </c>
      <c r="F40285">
        <v>5.7388199999999997E-6</v>
      </c>
      <c r="G40285">
        <v>0.18063000000000001</v>
      </c>
      <c r="H40285">
        <v>0</v>
      </c>
      <c r="I40285" t="s">
        <v>954</v>
      </c>
      <c r="J40285" t="s">
        <v>1267</v>
      </c>
      <c r="K40285">
        <v>0</v>
      </c>
      <c r="L40285">
        <v>360116</v>
      </c>
      <c r="M40285" t="s">
        <v>1268</v>
      </c>
    </row>
    <row r="40286" spans="1:13" x14ac:dyDescent="0.6">
      <c r="A40286">
        <v>40285</v>
      </c>
      <c r="B40286" t="s">
        <v>562</v>
      </c>
      <c r="C40286" t="s">
        <v>4024</v>
      </c>
      <c r="D40286" t="s">
        <v>4025</v>
      </c>
      <c r="E40286" t="s">
        <v>1271</v>
      </c>
      <c r="F40286">
        <v>1.47599E-9</v>
      </c>
      <c r="G40286">
        <v>0.60453500000000004</v>
      </c>
      <c r="H40286">
        <v>1.8304</v>
      </c>
      <c r="I40286" t="s">
        <v>954</v>
      </c>
      <c r="J40286" t="s">
        <v>1267</v>
      </c>
      <c r="K40286">
        <v>289</v>
      </c>
      <c r="L40286">
        <v>361141</v>
      </c>
      <c r="M40286" t="s">
        <v>1268</v>
      </c>
    </row>
    <row r="40287" spans="1:13" x14ac:dyDescent="0.6">
      <c r="A40287">
        <v>40286</v>
      </c>
      <c r="B40287" t="s">
        <v>562</v>
      </c>
      <c r="C40287" t="s">
        <v>3352</v>
      </c>
      <c r="D40287" t="s">
        <v>3353</v>
      </c>
      <c r="E40287" t="s">
        <v>1271</v>
      </c>
      <c r="F40287">
        <v>4.1294100000000003E-17</v>
      </c>
      <c r="G40287">
        <v>-2.70951E-2</v>
      </c>
      <c r="H40287">
        <v>0</v>
      </c>
      <c r="I40287" t="s">
        <v>954</v>
      </c>
      <c r="J40287" t="s">
        <v>1267</v>
      </c>
      <c r="K40287">
        <v>0</v>
      </c>
      <c r="L40287">
        <v>349856</v>
      </c>
      <c r="M40287" t="s">
        <v>1268</v>
      </c>
    </row>
    <row r="40288" spans="1:13" x14ac:dyDescent="0.6">
      <c r="A40288">
        <v>40287</v>
      </c>
      <c r="B40288" t="s">
        <v>562</v>
      </c>
      <c r="C40288" t="s">
        <v>4028</v>
      </c>
      <c r="D40288" t="s">
        <v>4029</v>
      </c>
      <c r="E40288" t="s">
        <v>1652</v>
      </c>
      <c r="F40288">
        <v>0</v>
      </c>
      <c r="G40288">
        <v>1.12481E-2</v>
      </c>
      <c r="H40288">
        <v>1.0113099999999999</v>
      </c>
      <c r="I40288" t="s">
        <v>1655</v>
      </c>
      <c r="J40288" t="s">
        <v>1656</v>
      </c>
      <c r="K40288">
        <v>28254</v>
      </c>
      <c r="L40288">
        <v>484598</v>
      </c>
      <c r="M40288" t="s">
        <v>1268</v>
      </c>
    </row>
    <row r="40289" spans="1:13" x14ac:dyDescent="0.6">
      <c r="A40289">
        <v>40288</v>
      </c>
      <c r="B40289" t="s">
        <v>562</v>
      </c>
      <c r="C40289" t="s">
        <v>1428</v>
      </c>
      <c r="D40289" t="s">
        <v>1429</v>
      </c>
      <c r="E40289" t="s">
        <v>1271</v>
      </c>
      <c r="F40289">
        <v>7.1572799999999999E-9</v>
      </c>
      <c r="G40289">
        <v>5.0895200000000002E-2</v>
      </c>
      <c r="H40289">
        <v>0</v>
      </c>
      <c r="I40289" t="s">
        <v>954</v>
      </c>
      <c r="J40289" t="s">
        <v>1267</v>
      </c>
      <c r="K40289">
        <v>0</v>
      </c>
      <c r="L40289">
        <v>354494</v>
      </c>
      <c r="M40289" t="s">
        <v>1268</v>
      </c>
    </row>
    <row r="40290" spans="1:13" x14ac:dyDescent="0.6">
      <c r="A40290">
        <v>40289</v>
      </c>
      <c r="B40290" t="s">
        <v>562</v>
      </c>
      <c r="C40290" t="s">
        <v>4030</v>
      </c>
      <c r="D40290" t="s">
        <v>3306</v>
      </c>
      <c r="E40290" t="s">
        <v>1584</v>
      </c>
      <c r="F40290">
        <v>1.4999999999999999E-14</v>
      </c>
      <c r="G40290">
        <v>-2.7788600000000002E-3</v>
      </c>
      <c r="H40290">
        <v>0.99722500000000003</v>
      </c>
      <c r="I40290" t="s">
        <v>1655</v>
      </c>
      <c r="J40290" t="s">
        <v>1656</v>
      </c>
      <c r="K40290">
        <v>5427</v>
      </c>
      <c r="L40290">
        <v>484598</v>
      </c>
      <c r="M40290" t="s">
        <v>1268</v>
      </c>
    </row>
    <row r="40291" spans="1:13" x14ac:dyDescent="0.6">
      <c r="A40291">
        <v>40290</v>
      </c>
      <c r="B40291" t="s">
        <v>562</v>
      </c>
      <c r="C40291" t="s">
        <v>1470</v>
      </c>
      <c r="D40291" t="s">
        <v>1471</v>
      </c>
      <c r="E40291" t="s">
        <v>1271</v>
      </c>
      <c r="F40291">
        <v>1.1247599999999999E-7</v>
      </c>
      <c r="G40291">
        <v>1.8184100000000002E-2</v>
      </c>
      <c r="H40291">
        <v>0</v>
      </c>
      <c r="I40291" t="s">
        <v>954</v>
      </c>
      <c r="J40291" t="s">
        <v>1267</v>
      </c>
      <c r="K40291">
        <v>0</v>
      </c>
      <c r="L40291">
        <v>354798</v>
      </c>
      <c r="M40291" t="s">
        <v>1268</v>
      </c>
    </row>
    <row r="40292" spans="1:13" x14ac:dyDescent="0.6">
      <c r="A40292">
        <v>40291</v>
      </c>
      <c r="B40292" t="s">
        <v>562</v>
      </c>
      <c r="C40292" t="s">
        <v>4033</v>
      </c>
      <c r="D40292" t="s">
        <v>4034</v>
      </c>
      <c r="E40292" t="s">
        <v>1274</v>
      </c>
      <c r="F40292">
        <v>2.7E-4</v>
      </c>
      <c r="G40292">
        <v>6.8911999999999999E-4</v>
      </c>
      <c r="H40292">
        <v>1.0006900000000001</v>
      </c>
      <c r="I40292" t="s">
        <v>1655</v>
      </c>
      <c r="J40292" t="s">
        <v>1656</v>
      </c>
      <c r="K40292">
        <v>2941</v>
      </c>
      <c r="L40292">
        <v>484598</v>
      </c>
      <c r="M40292" t="s">
        <v>1268</v>
      </c>
    </row>
    <row r="40293" spans="1:13" x14ac:dyDescent="0.6">
      <c r="A40293">
        <v>40292</v>
      </c>
      <c r="B40293" t="s">
        <v>562</v>
      </c>
      <c r="C40293" t="s">
        <v>3366</v>
      </c>
      <c r="D40293" t="s">
        <v>3367</v>
      </c>
      <c r="E40293" t="s">
        <v>1266</v>
      </c>
      <c r="F40293">
        <v>3.7289499999999998E-8</v>
      </c>
      <c r="G40293">
        <v>-1.66018</v>
      </c>
      <c r="H40293">
        <v>0</v>
      </c>
      <c r="I40293" t="s">
        <v>954</v>
      </c>
      <c r="J40293" t="s">
        <v>1267</v>
      </c>
      <c r="K40293">
        <v>0</v>
      </c>
      <c r="L40293">
        <v>354739</v>
      </c>
      <c r="M40293" t="s">
        <v>1268</v>
      </c>
    </row>
    <row r="40294" spans="1:13" x14ac:dyDescent="0.6">
      <c r="A40294">
        <v>40293</v>
      </c>
      <c r="B40294" t="s">
        <v>562</v>
      </c>
      <c r="C40294" t="s">
        <v>5205</v>
      </c>
      <c r="D40294" t="s">
        <v>3341</v>
      </c>
      <c r="E40294" t="s">
        <v>1720</v>
      </c>
      <c r="F40294">
        <v>1.1999999999999999E-3</v>
      </c>
      <c r="G40294">
        <v>-6.1966500000000004E-4</v>
      </c>
      <c r="H40294">
        <v>0.99938099999999996</v>
      </c>
      <c r="I40294" t="s">
        <v>1655</v>
      </c>
      <c r="J40294" t="s">
        <v>1656</v>
      </c>
      <c r="K40294">
        <v>3014</v>
      </c>
      <c r="L40294">
        <v>484598</v>
      </c>
      <c r="M40294" t="s">
        <v>1268</v>
      </c>
    </row>
    <row r="40295" spans="1:13" x14ac:dyDescent="0.6">
      <c r="A40295">
        <v>40294</v>
      </c>
      <c r="B40295" t="s">
        <v>562</v>
      </c>
      <c r="C40295" t="s">
        <v>3378</v>
      </c>
      <c r="D40295" t="s">
        <v>2298</v>
      </c>
      <c r="E40295" t="s">
        <v>1271</v>
      </c>
      <c r="F40295">
        <v>3.2347600000000002E-5</v>
      </c>
      <c r="G40295">
        <v>-0.69115300000000002</v>
      </c>
      <c r="H40295">
        <v>0</v>
      </c>
      <c r="I40295" t="s">
        <v>954</v>
      </c>
      <c r="J40295" t="s">
        <v>1267</v>
      </c>
      <c r="K40295">
        <v>0</v>
      </c>
      <c r="L40295">
        <v>350474</v>
      </c>
      <c r="M40295" t="s">
        <v>1268</v>
      </c>
    </row>
    <row r="40296" spans="1:13" x14ac:dyDescent="0.6">
      <c r="A40296">
        <v>40295</v>
      </c>
      <c r="B40296" t="s">
        <v>562</v>
      </c>
      <c r="C40296" t="s">
        <v>4037</v>
      </c>
      <c r="D40296" t="s">
        <v>4038</v>
      </c>
      <c r="E40296" t="s">
        <v>1266</v>
      </c>
      <c r="F40296">
        <v>6.4481099999999998E-14</v>
      </c>
      <c r="G40296">
        <v>0.99506300000000003</v>
      </c>
      <c r="H40296">
        <v>2.7048899999999998</v>
      </c>
      <c r="I40296" t="s">
        <v>954</v>
      </c>
      <c r="J40296" t="s">
        <v>1267</v>
      </c>
      <c r="K40296">
        <v>164</v>
      </c>
      <c r="L40296">
        <v>361141</v>
      </c>
      <c r="M40296" t="s">
        <v>1268</v>
      </c>
    </row>
    <row r="40297" spans="1:13" x14ac:dyDescent="0.6">
      <c r="A40297">
        <v>40296</v>
      </c>
      <c r="B40297" t="s">
        <v>562</v>
      </c>
      <c r="C40297" t="s">
        <v>1599</v>
      </c>
      <c r="D40297" t="s">
        <v>1600</v>
      </c>
      <c r="E40297" t="s">
        <v>1266</v>
      </c>
      <c r="F40297">
        <v>2.9412999999999998E-4</v>
      </c>
      <c r="G40297">
        <v>-0.33219799999999999</v>
      </c>
      <c r="H40297">
        <v>0</v>
      </c>
      <c r="I40297" t="s">
        <v>954</v>
      </c>
      <c r="J40297" t="s">
        <v>1267</v>
      </c>
      <c r="K40297">
        <v>0</v>
      </c>
      <c r="L40297">
        <v>354817</v>
      </c>
      <c r="M40297" t="s">
        <v>1268</v>
      </c>
    </row>
    <row r="40298" spans="1:13" x14ac:dyDescent="0.6">
      <c r="A40298">
        <v>40297</v>
      </c>
      <c r="B40298" t="s">
        <v>561</v>
      </c>
      <c r="C40298" t="s">
        <v>2656</v>
      </c>
      <c r="D40298" t="s">
        <v>2657</v>
      </c>
      <c r="E40298" t="s">
        <v>1271</v>
      </c>
      <c r="F40298">
        <v>8.1000700000000004E-41</v>
      </c>
      <c r="G40298">
        <v>2.8512200000000001E-2</v>
      </c>
      <c r="H40298">
        <v>0</v>
      </c>
      <c r="I40298" t="s">
        <v>2225</v>
      </c>
      <c r="J40298" t="s">
        <v>2226</v>
      </c>
      <c r="K40298">
        <v>0</v>
      </c>
      <c r="L40298">
        <v>408112</v>
      </c>
      <c r="M40298" t="s">
        <v>1268</v>
      </c>
    </row>
    <row r="40299" spans="1:13" x14ac:dyDescent="0.6">
      <c r="A40299">
        <v>40298</v>
      </c>
      <c r="B40299" t="s">
        <v>562</v>
      </c>
      <c r="C40299" t="s">
        <v>1945</v>
      </c>
      <c r="D40299" t="s">
        <v>1946</v>
      </c>
      <c r="E40299" t="s">
        <v>1271</v>
      </c>
      <c r="F40299">
        <v>1E-4</v>
      </c>
      <c r="G40299">
        <v>-1.33422E-2</v>
      </c>
      <c r="H40299">
        <v>0</v>
      </c>
      <c r="I40299" t="s">
        <v>1306</v>
      </c>
      <c r="J40299" t="s">
        <v>1307</v>
      </c>
      <c r="K40299">
        <v>0</v>
      </c>
      <c r="L40299">
        <v>230454</v>
      </c>
      <c r="M40299" t="s">
        <v>1268</v>
      </c>
    </row>
    <row r="40300" spans="1:13" x14ac:dyDescent="0.6">
      <c r="A40300">
        <v>40299</v>
      </c>
      <c r="B40300" t="s">
        <v>562</v>
      </c>
      <c r="C40300" t="s">
        <v>4045</v>
      </c>
      <c r="D40300" t="s">
        <v>4046</v>
      </c>
      <c r="E40300" t="s">
        <v>1271</v>
      </c>
      <c r="F40300">
        <v>1.9873399999999998E-5</v>
      </c>
      <c r="G40300">
        <v>-7.8499100000000002E-2</v>
      </c>
      <c r="H40300">
        <v>0</v>
      </c>
      <c r="I40300" t="s">
        <v>3443</v>
      </c>
      <c r="J40300" t="s">
        <v>3444</v>
      </c>
      <c r="K40300">
        <v>0</v>
      </c>
      <c r="L40300">
        <v>8518</v>
      </c>
      <c r="M40300" t="s">
        <v>1268</v>
      </c>
    </row>
    <row r="40301" spans="1:13" x14ac:dyDescent="0.6">
      <c r="A40301">
        <v>40300</v>
      </c>
      <c r="B40301" t="s">
        <v>562</v>
      </c>
      <c r="C40301" t="s">
        <v>2168</v>
      </c>
      <c r="D40301" t="s">
        <v>1928</v>
      </c>
      <c r="E40301" t="s">
        <v>1271</v>
      </c>
      <c r="F40301">
        <v>8.8879999999999997E-10</v>
      </c>
      <c r="G40301">
        <v>1.38E-2</v>
      </c>
      <c r="H40301">
        <v>0</v>
      </c>
      <c r="I40301" t="s">
        <v>1929</v>
      </c>
      <c r="J40301" t="s">
        <v>1930</v>
      </c>
      <c r="K40301">
        <v>0</v>
      </c>
      <c r="L40301">
        <v>450243</v>
      </c>
      <c r="M40301" t="s">
        <v>1268</v>
      </c>
    </row>
    <row r="40302" spans="1:13" x14ac:dyDescent="0.6">
      <c r="A40302">
        <v>40301</v>
      </c>
      <c r="B40302" t="s">
        <v>562</v>
      </c>
      <c r="C40302" t="s">
        <v>5135</v>
      </c>
      <c r="D40302" t="s">
        <v>5136</v>
      </c>
      <c r="E40302" t="s">
        <v>1271</v>
      </c>
      <c r="F40302">
        <v>4.1456299999999998E-5</v>
      </c>
      <c r="G40302">
        <v>-7.9749599999999997E-3</v>
      </c>
      <c r="H40302">
        <v>0</v>
      </c>
      <c r="I40302" t="s">
        <v>954</v>
      </c>
      <c r="J40302" t="s">
        <v>1267</v>
      </c>
      <c r="K40302">
        <v>0</v>
      </c>
      <c r="L40302">
        <v>339601</v>
      </c>
      <c r="M40302" t="s">
        <v>1268</v>
      </c>
    </row>
    <row r="40303" spans="1:13" x14ac:dyDescent="0.6">
      <c r="A40303">
        <v>40302</v>
      </c>
      <c r="B40303" t="s">
        <v>562</v>
      </c>
      <c r="C40303" t="s">
        <v>4229</v>
      </c>
      <c r="D40303" t="s">
        <v>4230</v>
      </c>
      <c r="E40303" t="s">
        <v>1271</v>
      </c>
      <c r="F40303">
        <v>1.2036200000000001E-3</v>
      </c>
      <c r="G40303">
        <v>0.136022</v>
      </c>
      <c r="H40303">
        <v>0</v>
      </c>
      <c r="I40303" t="s">
        <v>1349</v>
      </c>
      <c r="J40303" t="s">
        <v>1350</v>
      </c>
      <c r="K40303">
        <v>0</v>
      </c>
      <c r="L40303">
        <v>1309</v>
      </c>
      <c r="M40303" t="s">
        <v>1268</v>
      </c>
    </row>
    <row r="40304" spans="1:13" x14ac:dyDescent="0.6">
      <c r="A40304">
        <v>40303</v>
      </c>
      <c r="B40304" t="s">
        <v>562</v>
      </c>
      <c r="C40304" t="s">
        <v>3389</v>
      </c>
      <c r="D40304" t="s">
        <v>3390</v>
      </c>
      <c r="E40304" t="s">
        <v>1271</v>
      </c>
      <c r="F40304">
        <v>2.8557100000000001E-7</v>
      </c>
      <c r="G40304">
        <v>0.274364</v>
      </c>
      <c r="H40304">
        <v>1.31569</v>
      </c>
      <c r="I40304" t="s">
        <v>954</v>
      </c>
      <c r="J40304" t="s">
        <v>1267</v>
      </c>
      <c r="K40304">
        <v>1012</v>
      </c>
      <c r="L40304">
        <v>361141</v>
      </c>
      <c r="M40304" t="s">
        <v>1268</v>
      </c>
    </row>
    <row r="40305" spans="1:13" x14ac:dyDescent="0.6">
      <c r="A40305">
        <v>40304</v>
      </c>
      <c r="B40305" t="s">
        <v>561</v>
      </c>
      <c r="C40305" t="s">
        <v>3902</v>
      </c>
      <c r="D40305" t="s">
        <v>3903</v>
      </c>
      <c r="E40305" t="s">
        <v>1271</v>
      </c>
      <c r="F40305">
        <v>2.0060000000000001E-5</v>
      </c>
      <c r="G40305">
        <v>-0.1079</v>
      </c>
      <c r="H40305">
        <v>0</v>
      </c>
      <c r="I40305" t="s">
        <v>1355</v>
      </c>
      <c r="J40305" t="s">
        <v>1356</v>
      </c>
      <c r="K40305">
        <v>0</v>
      </c>
      <c r="L40305">
        <v>1736</v>
      </c>
      <c r="M40305" t="s">
        <v>1268</v>
      </c>
    </row>
    <row r="40306" spans="1:13" x14ac:dyDescent="0.6">
      <c r="A40306">
        <v>40305</v>
      </c>
      <c r="B40306" t="s">
        <v>561</v>
      </c>
      <c r="C40306" t="s">
        <v>3323</v>
      </c>
      <c r="D40306" t="s">
        <v>2694</v>
      </c>
      <c r="E40306" t="s">
        <v>1271</v>
      </c>
      <c r="F40306">
        <v>2.73E-23</v>
      </c>
      <c r="G40306">
        <v>2.0140000000000002E-2</v>
      </c>
      <c r="H40306">
        <v>0</v>
      </c>
      <c r="I40306" t="s">
        <v>2221</v>
      </c>
      <c r="J40306" t="s">
        <v>2222</v>
      </c>
      <c r="K40306">
        <v>0</v>
      </c>
      <c r="L40306">
        <v>531774</v>
      </c>
      <c r="M40306" t="s">
        <v>1268</v>
      </c>
    </row>
    <row r="40307" spans="1:13" x14ac:dyDescent="0.6">
      <c r="A40307">
        <v>40306</v>
      </c>
      <c r="B40307" t="s">
        <v>562</v>
      </c>
      <c r="C40307" t="s">
        <v>3395</v>
      </c>
      <c r="D40307" t="s">
        <v>3396</v>
      </c>
      <c r="E40307" t="s">
        <v>1266</v>
      </c>
      <c r="F40307">
        <v>6.1169100000000007E-18</v>
      </c>
      <c r="G40307">
        <v>0.55273300000000003</v>
      </c>
      <c r="H40307">
        <v>1.738</v>
      </c>
      <c r="I40307" t="s">
        <v>954</v>
      </c>
      <c r="J40307" t="s">
        <v>1267</v>
      </c>
      <c r="K40307">
        <v>705</v>
      </c>
      <c r="L40307">
        <v>361141</v>
      </c>
      <c r="M40307" t="s">
        <v>1268</v>
      </c>
    </row>
    <row r="40308" spans="1:13" x14ac:dyDescent="0.6">
      <c r="A40308">
        <v>40307</v>
      </c>
      <c r="B40308" t="s">
        <v>562</v>
      </c>
      <c r="C40308" t="s">
        <v>5206</v>
      </c>
      <c r="D40308" t="s">
        <v>5207</v>
      </c>
      <c r="E40308" t="s">
        <v>1271</v>
      </c>
      <c r="F40308">
        <v>1.518E-3</v>
      </c>
      <c r="G40308">
        <v>-7.2099999999999997E-2</v>
      </c>
      <c r="H40308">
        <v>0</v>
      </c>
      <c r="I40308" t="s">
        <v>2154</v>
      </c>
      <c r="J40308" t="s">
        <v>2155</v>
      </c>
      <c r="K40308">
        <v>0</v>
      </c>
      <c r="L40308">
        <v>21758</v>
      </c>
      <c r="M40308" t="s">
        <v>1268</v>
      </c>
    </row>
    <row r="40309" spans="1:13" x14ac:dyDescent="0.6">
      <c r="A40309">
        <v>40308</v>
      </c>
      <c r="B40309" t="s">
        <v>561</v>
      </c>
      <c r="C40309" t="s">
        <v>3515</v>
      </c>
      <c r="D40309" t="s">
        <v>3516</v>
      </c>
      <c r="E40309" t="s">
        <v>1274</v>
      </c>
      <c r="F40309">
        <v>1.17E-3</v>
      </c>
      <c r="G40309">
        <v>-5.4850000000000003E-2</v>
      </c>
      <c r="H40309">
        <v>0.946627</v>
      </c>
      <c r="I40309" t="s">
        <v>954</v>
      </c>
      <c r="J40309" t="s">
        <v>1520</v>
      </c>
      <c r="K40309">
        <v>10111</v>
      </c>
      <c r="L40309">
        <v>183525</v>
      </c>
      <c r="M40309" t="s">
        <v>1268</v>
      </c>
    </row>
    <row r="40310" spans="1:13" x14ac:dyDescent="0.6">
      <c r="A40310">
        <v>40309</v>
      </c>
      <c r="B40310" t="s">
        <v>562</v>
      </c>
      <c r="C40310" t="s">
        <v>3576</v>
      </c>
      <c r="D40310" t="s">
        <v>3577</v>
      </c>
      <c r="E40310" t="s">
        <v>1271</v>
      </c>
      <c r="F40310">
        <v>7.2590000000000003E-4</v>
      </c>
      <c r="G40310">
        <v>-0.1973</v>
      </c>
      <c r="H40310">
        <v>0</v>
      </c>
      <c r="I40310" t="s">
        <v>1355</v>
      </c>
      <c r="J40310" t="s">
        <v>1356</v>
      </c>
      <c r="K40310">
        <v>0</v>
      </c>
      <c r="L40310">
        <v>976</v>
      </c>
      <c r="M40310" t="s">
        <v>1268</v>
      </c>
    </row>
    <row r="40311" spans="1:13" x14ac:dyDescent="0.6">
      <c r="A40311">
        <v>40310</v>
      </c>
      <c r="B40311" t="s">
        <v>562</v>
      </c>
      <c r="C40311" t="s">
        <v>2636</v>
      </c>
      <c r="D40311" t="s">
        <v>2637</v>
      </c>
      <c r="E40311" t="s">
        <v>1271</v>
      </c>
      <c r="F40311">
        <v>1.64E-4</v>
      </c>
      <c r="G40311">
        <v>8.9409999999999993E-3</v>
      </c>
      <c r="H40311">
        <v>0</v>
      </c>
      <c r="I40311" t="s">
        <v>2221</v>
      </c>
      <c r="J40311" t="s">
        <v>2222</v>
      </c>
      <c r="K40311">
        <v>0</v>
      </c>
      <c r="L40311">
        <v>486823</v>
      </c>
      <c r="M40311" t="s">
        <v>1268</v>
      </c>
    </row>
    <row r="40312" spans="1:13" x14ac:dyDescent="0.6">
      <c r="A40312">
        <v>40311</v>
      </c>
      <c r="B40312" t="s">
        <v>562</v>
      </c>
      <c r="C40312" t="s">
        <v>3586</v>
      </c>
      <c r="D40312" t="s">
        <v>3587</v>
      </c>
      <c r="E40312" t="s">
        <v>1271</v>
      </c>
      <c r="F40312">
        <v>0</v>
      </c>
      <c r="G40312">
        <v>-3.6654399999999997E-2</v>
      </c>
      <c r="H40312">
        <v>0</v>
      </c>
      <c r="I40312" t="s">
        <v>2225</v>
      </c>
      <c r="J40312" t="s">
        <v>2226</v>
      </c>
      <c r="K40312">
        <v>0</v>
      </c>
      <c r="L40312">
        <v>408112</v>
      </c>
      <c r="M40312" t="s">
        <v>1268</v>
      </c>
    </row>
    <row r="40313" spans="1:13" x14ac:dyDescent="0.6">
      <c r="A40313">
        <v>40312</v>
      </c>
      <c r="B40313" t="s">
        <v>561</v>
      </c>
      <c r="C40313" t="s">
        <v>4509</v>
      </c>
      <c r="D40313" t="s">
        <v>4510</v>
      </c>
      <c r="E40313" t="s">
        <v>2256</v>
      </c>
      <c r="F40313">
        <v>2.4099999999999998E-6</v>
      </c>
      <c r="G40313">
        <v>4.6800000000000001E-2</v>
      </c>
      <c r="H40313">
        <v>1.0479099999999999</v>
      </c>
      <c r="I40313" t="s">
        <v>954</v>
      </c>
      <c r="J40313" t="s">
        <v>1520</v>
      </c>
      <c r="K40313">
        <v>26999</v>
      </c>
      <c r="L40313">
        <v>260405</v>
      </c>
      <c r="M40313" t="s">
        <v>1268</v>
      </c>
    </row>
    <row r="40314" spans="1:13" x14ac:dyDescent="0.6">
      <c r="A40314">
        <v>40313</v>
      </c>
      <c r="B40314" t="s">
        <v>562</v>
      </c>
      <c r="C40314" t="s">
        <v>3588</v>
      </c>
      <c r="D40314" t="s">
        <v>3589</v>
      </c>
      <c r="E40314" t="s">
        <v>1271</v>
      </c>
      <c r="F40314">
        <v>2.5999999999999998E-5</v>
      </c>
      <c r="G40314">
        <v>1.0692800000000001E-2</v>
      </c>
      <c r="H40314">
        <v>0</v>
      </c>
      <c r="I40314" t="s">
        <v>2225</v>
      </c>
      <c r="J40314" t="s">
        <v>2226</v>
      </c>
      <c r="K40314">
        <v>0</v>
      </c>
      <c r="L40314">
        <v>408112</v>
      </c>
      <c r="M40314" t="s">
        <v>1268</v>
      </c>
    </row>
    <row r="40315" spans="1:13" x14ac:dyDescent="0.6">
      <c r="A40315">
        <v>40314</v>
      </c>
      <c r="B40315" t="s">
        <v>562</v>
      </c>
      <c r="C40315" t="s">
        <v>2400</v>
      </c>
      <c r="D40315" t="s">
        <v>2401</v>
      </c>
      <c r="E40315" t="s">
        <v>1271</v>
      </c>
      <c r="F40315">
        <v>6.0999999999999995E-16</v>
      </c>
      <c r="G40315">
        <v>-2.1421200000000001E-2</v>
      </c>
      <c r="H40315">
        <v>0</v>
      </c>
      <c r="I40315" t="s">
        <v>2225</v>
      </c>
      <c r="J40315" t="s">
        <v>2226</v>
      </c>
      <c r="K40315">
        <v>0</v>
      </c>
      <c r="L40315">
        <v>408112</v>
      </c>
      <c r="M40315" t="s">
        <v>1268</v>
      </c>
    </row>
    <row r="40316" spans="1:13" x14ac:dyDescent="0.6">
      <c r="A40316">
        <v>40315</v>
      </c>
      <c r="B40316" t="s">
        <v>562</v>
      </c>
      <c r="C40316" t="s">
        <v>3427</v>
      </c>
      <c r="D40316" t="s">
        <v>3428</v>
      </c>
      <c r="E40316" t="s">
        <v>1531</v>
      </c>
      <c r="F40316">
        <v>5.6447600000000002E-8</v>
      </c>
      <c r="G40316">
        <v>0.45298300000000002</v>
      </c>
      <c r="H40316">
        <v>1.573</v>
      </c>
      <c r="I40316" t="s">
        <v>954</v>
      </c>
      <c r="J40316" t="s">
        <v>1267</v>
      </c>
      <c r="K40316">
        <v>415</v>
      </c>
      <c r="L40316">
        <v>361141</v>
      </c>
      <c r="M40316" t="s">
        <v>1268</v>
      </c>
    </row>
    <row r="40317" spans="1:13" x14ac:dyDescent="0.6">
      <c r="A40317">
        <v>40316</v>
      </c>
      <c r="B40317" t="s">
        <v>561</v>
      </c>
      <c r="C40317" t="s">
        <v>3523</v>
      </c>
      <c r="D40317" t="s">
        <v>3524</v>
      </c>
      <c r="E40317" t="s">
        <v>1720</v>
      </c>
      <c r="F40317">
        <v>1.81E-3</v>
      </c>
      <c r="G40317">
        <v>5.7230000000000003E-2</v>
      </c>
      <c r="H40317">
        <v>1.0589</v>
      </c>
      <c r="I40317" t="s">
        <v>954</v>
      </c>
      <c r="J40317" t="s">
        <v>1520</v>
      </c>
      <c r="K40317">
        <v>7993</v>
      </c>
      <c r="L40317">
        <v>168011</v>
      </c>
      <c r="M40317" t="s">
        <v>1268</v>
      </c>
    </row>
    <row r="40318" spans="1:13" x14ac:dyDescent="0.6">
      <c r="A40318">
        <v>40317</v>
      </c>
      <c r="B40318" t="s">
        <v>562</v>
      </c>
      <c r="C40318" t="s">
        <v>5208</v>
      </c>
      <c r="D40318" t="s">
        <v>5209</v>
      </c>
      <c r="E40318" t="s">
        <v>1271</v>
      </c>
      <c r="F40318">
        <v>3.7870400000000002E-3</v>
      </c>
      <c r="G40318">
        <v>-0.318963</v>
      </c>
      <c r="H40318">
        <v>0.72690299999999997</v>
      </c>
      <c r="I40318" t="s">
        <v>954</v>
      </c>
      <c r="J40318" t="s">
        <v>1267</v>
      </c>
      <c r="K40318">
        <v>238</v>
      </c>
      <c r="L40318">
        <v>361141</v>
      </c>
      <c r="M40318" t="s">
        <v>1268</v>
      </c>
    </row>
    <row r="40319" spans="1:13" x14ac:dyDescent="0.6">
      <c r="A40319">
        <v>40318</v>
      </c>
      <c r="B40319" t="s">
        <v>562</v>
      </c>
      <c r="C40319" t="s">
        <v>2813</v>
      </c>
      <c r="D40319" t="s">
        <v>2814</v>
      </c>
      <c r="E40319" t="s">
        <v>1271</v>
      </c>
      <c r="F40319">
        <v>2.5999999999999998E-5</v>
      </c>
      <c r="G40319">
        <v>1.03567E-2</v>
      </c>
      <c r="H40319">
        <v>0</v>
      </c>
      <c r="I40319" t="s">
        <v>2225</v>
      </c>
      <c r="J40319" t="s">
        <v>2226</v>
      </c>
      <c r="K40319">
        <v>0</v>
      </c>
      <c r="L40319">
        <v>408112</v>
      </c>
      <c r="M40319" t="s">
        <v>1268</v>
      </c>
    </row>
    <row r="40320" spans="1:13" x14ac:dyDescent="0.6">
      <c r="A40320">
        <v>40319</v>
      </c>
      <c r="B40320" t="s">
        <v>561</v>
      </c>
      <c r="C40320" t="s">
        <v>2275</v>
      </c>
      <c r="D40320" t="s">
        <v>2224</v>
      </c>
      <c r="E40320" t="s">
        <v>1271</v>
      </c>
      <c r="F40320">
        <v>1.6500000000000001E-38</v>
      </c>
      <c r="G40320">
        <v>-2.6324E-2</v>
      </c>
      <c r="H40320">
        <v>0</v>
      </c>
      <c r="I40320" t="s">
        <v>2221</v>
      </c>
      <c r="J40320" t="s">
        <v>2222</v>
      </c>
      <c r="K40320">
        <v>0</v>
      </c>
      <c r="L40320">
        <v>562259</v>
      </c>
      <c r="M40320" t="s">
        <v>1268</v>
      </c>
    </row>
    <row r="40321" spans="1:13" x14ac:dyDescent="0.6">
      <c r="A40321">
        <v>40320</v>
      </c>
      <c r="B40321" t="s">
        <v>561</v>
      </c>
      <c r="C40321" t="s">
        <v>4511</v>
      </c>
      <c r="D40321" t="s">
        <v>4512</v>
      </c>
      <c r="E40321" t="s">
        <v>1720</v>
      </c>
      <c r="F40321">
        <v>1.13E-5</v>
      </c>
      <c r="G40321">
        <v>-2.7150000000000001E-2</v>
      </c>
      <c r="H40321">
        <v>0.97321500000000005</v>
      </c>
      <c r="I40321" t="s">
        <v>954</v>
      </c>
      <c r="J40321" t="s">
        <v>1520</v>
      </c>
      <c r="K40321">
        <v>129803</v>
      </c>
      <c r="L40321">
        <v>260405</v>
      </c>
      <c r="M40321" t="s">
        <v>1268</v>
      </c>
    </row>
    <row r="40322" spans="1:13" x14ac:dyDescent="0.6">
      <c r="A40322">
        <v>40321</v>
      </c>
      <c r="B40322" t="s">
        <v>561</v>
      </c>
      <c r="C40322" t="s">
        <v>4637</v>
      </c>
      <c r="D40322" t="s">
        <v>4638</v>
      </c>
      <c r="E40322" t="s">
        <v>1673</v>
      </c>
      <c r="F40322">
        <v>2.0500000000000002E-3</v>
      </c>
      <c r="G40322">
        <v>3.4500000000000003E-2</v>
      </c>
      <c r="H40322">
        <v>1.0350999999999999</v>
      </c>
      <c r="I40322" t="s">
        <v>954</v>
      </c>
      <c r="J40322" t="s">
        <v>1520</v>
      </c>
      <c r="K40322">
        <v>23032</v>
      </c>
      <c r="L40322">
        <v>217321</v>
      </c>
      <c r="M40322" t="s">
        <v>1268</v>
      </c>
    </row>
    <row r="40323" spans="1:13" x14ac:dyDescent="0.6">
      <c r="A40323">
        <v>40322</v>
      </c>
      <c r="B40323" t="s">
        <v>562</v>
      </c>
      <c r="C40323" t="s">
        <v>3431</v>
      </c>
      <c r="D40323" t="s">
        <v>3432</v>
      </c>
      <c r="E40323" t="s">
        <v>1440</v>
      </c>
      <c r="F40323">
        <v>0</v>
      </c>
      <c r="G40323">
        <v>1.1826400000000001E-2</v>
      </c>
      <c r="H40323">
        <v>1.0119</v>
      </c>
      <c r="I40323" t="s">
        <v>1655</v>
      </c>
      <c r="J40323" t="s">
        <v>1656</v>
      </c>
      <c r="K40323">
        <v>51949</v>
      </c>
      <c r="L40323">
        <v>484598</v>
      </c>
      <c r="M40323" t="s">
        <v>1268</v>
      </c>
    </row>
    <row r="40324" spans="1:13" x14ac:dyDescent="0.6">
      <c r="A40324">
        <v>40323</v>
      </c>
      <c r="B40324" t="s">
        <v>561</v>
      </c>
      <c r="C40324" t="s">
        <v>3336</v>
      </c>
      <c r="D40324" t="s">
        <v>3337</v>
      </c>
      <c r="E40324" t="s">
        <v>1538</v>
      </c>
      <c r="F40324">
        <v>8.8199999999999993E-24</v>
      </c>
      <c r="G40324">
        <v>-0.13435</v>
      </c>
      <c r="H40324">
        <v>0.87428399999999995</v>
      </c>
      <c r="I40324" t="s">
        <v>954</v>
      </c>
      <c r="J40324" t="s">
        <v>1520</v>
      </c>
      <c r="K40324">
        <v>13438</v>
      </c>
      <c r="L40324">
        <v>260405</v>
      </c>
      <c r="M40324" t="s">
        <v>1268</v>
      </c>
    </row>
    <row r="40325" spans="1:13" x14ac:dyDescent="0.6">
      <c r="A40325">
        <v>40324</v>
      </c>
      <c r="B40325" t="s">
        <v>562</v>
      </c>
      <c r="C40325" t="s">
        <v>3435</v>
      </c>
      <c r="D40325" t="s">
        <v>3436</v>
      </c>
      <c r="E40325" t="s">
        <v>1584</v>
      </c>
      <c r="F40325">
        <v>7.9999999999999996E-7</v>
      </c>
      <c r="G40325">
        <v>-3.2450299999999999E-3</v>
      </c>
      <c r="H40325">
        <v>0.99675999999999998</v>
      </c>
      <c r="I40325" t="s">
        <v>1655</v>
      </c>
      <c r="J40325" t="s">
        <v>1656</v>
      </c>
      <c r="K40325">
        <v>20101</v>
      </c>
      <c r="L40325">
        <v>484598</v>
      </c>
      <c r="M40325" t="s">
        <v>1268</v>
      </c>
    </row>
    <row r="40326" spans="1:13" x14ac:dyDescent="0.6">
      <c r="A40326">
        <v>40325</v>
      </c>
      <c r="B40326" t="s">
        <v>562</v>
      </c>
      <c r="C40326" t="s">
        <v>3666</v>
      </c>
      <c r="D40326" t="s">
        <v>3587</v>
      </c>
      <c r="E40326" t="s">
        <v>1271</v>
      </c>
      <c r="F40326">
        <v>2.936E-18</v>
      </c>
      <c r="G40326">
        <v>-3.6303799999999997E-2</v>
      </c>
      <c r="H40326">
        <v>0</v>
      </c>
      <c r="I40326" t="s">
        <v>2922</v>
      </c>
      <c r="J40326" t="s">
        <v>2923</v>
      </c>
      <c r="K40326">
        <v>0</v>
      </c>
      <c r="L40326">
        <v>170763</v>
      </c>
      <c r="M40326" t="s">
        <v>1268</v>
      </c>
    </row>
    <row r="40327" spans="1:13" x14ac:dyDescent="0.6">
      <c r="A40327">
        <v>40326</v>
      </c>
      <c r="B40327" t="s">
        <v>562</v>
      </c>
      <c r="C40327" t="s">
        <v>4662</v>
      </c>
      <c r="D40327" t="s">
        <v>4663</v>
      </c>
      <c r="E40327" t="s">
        <v>1266</v>
      </c>
      <c r="F40327">
        <v>1.2999999999999999E-3</v>
      </c>
      <c r="G40327">
        <v>-9.2150200000000004E-4</v>
      </c>
      <c r="H40327">
        <v>0.99907900000000005</v>
      </c>
      <c r="I40327" t="s">
        <v>1655</v>
      </c>
      <c r="J40327" t="s">
        <v>1656</v>
      </c>
      <c r="K40327">
        <v>6734</v>
      </c>
      <c r="L40327">
        <v>484598</v>
      </c>
      <c r="M40327" t="s">
        <v>1268</v>
      </c>
    </row>
    <row r="40328" spans="1:13" x14ac:dyDescent="0.6">
      <c r="A40328">
        <v>40327</v>
      </c>
      <c r="B40328" t="s">
        <v>562</v>
      </c>
      <c r="C40328" t="s">
        <v>4647</v>
      </c>
      <c r="D40328" t="s">
        <v>4648</v>
      </c>
      <c r="E40328" t="s">
        <v>1266</v>
      </c>
      <c r="F40328">
        <v>4.1999999999999998E-5</v>
      </c>
      <c r="G40328">
        <v>-1.8483799999999999E-3</v>
      </c>
      <c r="H40328">
        <v>0.99815299999999996</v>
      </c>
      <c r="I40328" t="s">
        <v>1655</v>
      </c>
      <c r="J40328" t="s">
        <v>1656</v>
      </c>
      <c r="K40328">
        <v>17317</v>
      </c>
      <c r="L40328">
        <v>484598</v>
      </c>
      <c r="M40328" t="s">
        <v>1268</v>
      </c>
    </row>
    <row r="40329" spans="1:13" x14ac:dyDescent="0.6">
      <c r="A40329">
        <v>40328</v>
      </c>
      <c r="B40329" t="s">
        <v>562</v>
      </c>
      <c r="C40329" t="s">
        <v>3669</v>
      </c>
      <c r="D40329" t="s">
        <v>2220</v>
      </c>
      <c r="E40329" t="s">
        <v>1271</v>
      </c>
      <c r="F40329">
        <v>2.3289999999999998E-23</v>
      </c>
      <c r="G40329">
        <v>-4.1103300000000002E-2</v>
      </c>
      <c r="H40329">
        <v>0</v>
      </c>
      <c r="I40329" t="s">
        <v>2922</v>
      </c>
      <c r="J40329" t="s">
        <v>2923</v>
      </c>
      <c r="K40329">
        <v>0</v>
      </c>
      <c r="L40329">
        <v>172952</v>
      </c>
      <c r="M40329" t="s">
        <v>1268</v>
      </c>
    </row>
    <row r="40330" spans="1:13" x14ac:dyDescent="0.6">
      <c r="A40330">
        <v>40329</v>
      </c>
      <c r="B40330" t="s">
        <v>562</v>
      </c>
      <c r="C40330" t="s">
        <v>3441</v>
      </c>
      <c r="D40330" t="s">
        <v>3442</v>
      </c>
      <c r="E40330" t="s">
        <v>1271</v>
      </c>
      <c r="F40330">
        <v>1.21015E-6</v>
      </c>
      <c r="G40330">
        <v>4.10417E-2</v>
      </c>
      <c r="H40330">
        <v>0</v>
      </c>
      <c r="I40330" t="s">
        <v>3443</v>
      </c>
      <c r="J40330" t="s">
        <v>3444</v>
      </c>
      <c r="K40330">
        <v>0</v>
      </c>
      <c r="L40330">
        <v>8735</v>
      </c>
      <c r="M40330" t="s">
        <v>1268</v>
      </c>
    </row>
    <row r="40331" spans="1:13" x14ac:dyDescent="0.6">
      <c r="A40331">
        <v>40330</v>
      </c>
      <c r="B40331" t="s">
        <v>562</v>
      </c>
      <c r="C40331" t="s">
        <v>5132</v>
      </c>
      <c r="D40331" t="s">
        <v>2621</v>
      </c>
      <c r="E40331" t="s">
        <v>1271</v>
      </c>
      <c r="F40331">
        <v>1.9749999999999999E-5</v>
      </c>
      <c r="G40331">
        <v>1.7462499999999999E-2</v>
      </c>
      <c r="H40331">
        <v>0</v>
      </c>
      <c r="I40331" t="s">
        <v>2922</v>
      </c>
      <c r="J40331" t="s">
        <v>2923</v>
      </c>
      <c r="K40331">
        <v>0</v>
      </c>
      <c r="L40331">
        <v>172433</v>
      </c>
      <c r="M40331" t="s">
        <v>1268</v>
      </c>
    </row>
    <row r="40332" spans="1:13" x14ac:dyDescent="0.6">
      <c r="A40332">
        <v>40331</v>
      </c>
      <c r="B40332" t="s">
        <v>562</v>
      </c>
      <c r="C40332" t="s">
        <v>3447</v>
      </c>
      <c r="D40332" t="s">
        <v>3448</v>
      </c>
      <c r="E40332" t="s">
        <v>1271</v>
      </c>
      <c r="F40332">
        <v>2.87075E-6</v>
      </c>
      <c r="G40332">
        <v>4.1376499999999997E-2</v>
      </c>
      <c r="H40332">
        <v>0</v>
      </c>
      <c r="I40332" t="s">
        <v>3443</v>
      </c>
      <c r="J40332" t="s">
        <v>3444</v>
      </c>
      <c r="K40332">
        <v>0</v>
      </c>
      <c r="L40332">
        <v>8735</v>
      </c>
      <c r="M40332" t="s">
        <v>1268</v>
      </c>
    </row>
    <row r="40333" spans="1:13" x14ac:dyDescent="0.6">
      <c r="A40333">
        <v>40332</v>
      </c>
      <c r="B40333" t="s">
        <v>562</v>
      </c>
      <c r="C40333" t="s">
        <v>3697</v>
      </c>
      <c r="D40333" t="s">
        <v>2224</v>
      </c>
      <c r="E40333" t="s">
        <v>1271</v>
      </c>
      <c r="F40333">
        <v>6.3630000000000003E-19</v>
      </c>
      <c r="G40333">
        <v>-3.6461100000000003E-2</v>
      </c>
      <c r="H40333">
        <v>0</v>
      </c>
      <c r="I40333" t="s">
        <v>2922</v>
      </c>
      <c r="J40333" t="s">
        <v>2923</v>
      </c>
      <c r="K40333">
        <v>0</v>
      </c>
      <c r="L40333">
        <v>173039</v>
      </c>
      <c r="M40333" t="s">
        <v>1268</v>
      </c>
    </row>
    <row r="40334" spans="1:13" x14ac:dyDescent="0.6">
      <c r="A40334">
        <v>40333</v>
      </c>
      <c r="B40334" t="s">
        <v>562</v>
      </c>
      <c r="C40334" t="s">
        <v>3449</v>
      </c>
      <c r="D40334" t="s">
        <v>3450</v>
      </c>
      <c r="E40334" t="s">
        <v>1271</v>
      </c>
      <c r="F40334">
        <v>2.3000000000000001E-4</v>
      </c>
      <c r="G40334">
        <v>-1.7445499999999999E-2</v>
      </c>
      <c r="H40334">
        <v>0</v>
      </c>
      <c r="I40334" t="s">
        <v>3451</v>
      </c>
      <c r="J40334" t="s">
        <v>3452</v>
      </c>
      <c r="K40334">
        <v>0</v>
      </c>
      <c r="L40334">
        <v>127121</v>
      </c>
      <c r="M40334" t="s">
        <v>1268</v>
      </c>
    </row>
    <row r="40335" spans="1:13" x14ac:dyDescent="0.6">
      <c r="A40335">
        <v>40334</v>
      </c>
      <c r="B40335" t="s">
        <v>562</v>
      </c>
      <c r="C40335" t="s">
        <v>3737</v>
      </c>
      <c r="D40335" t="s">
        <v>3738</v>
      </c>
      <c r="E40335" t="s">
        <v>1271</v>
      </c>
      <c r="F40335">
        <v>2.64967E-11</v>
      </c>
      <c r="G40335">
        <v>0.174265</v>
      </c>
      <c r="H40335">
        <v>1.1903699999999999</v>
      </c>
      <c r="I40335" t="s">
        <v>954</v>
      </c>
      <c r="J40335" t="s">
        <v>1267</v>
      </c>
      <c r="K40335">
        <v>4246</v>
      </c>
      <c r="L40335">
        <v>361141</v>
      </c>
      <c r="M40335" t="s">
        <v>1268</v>
      </c>
    </row>
    <row r="40336" spans="1:13" x14ac:dyDescent="0.6">
      <c r="A40336">
        <v>40335</v>
      </c>
      <c r="B40336" t="s">
        <v>562</v>
      </c>
      <c r="C40336" t="s">
        <v>1953</v>
      </c>
      <c r="D40336" t="s">
        <v>1954</v>
      </c>
      <c r="E40336" t="s">
        <v>1440</v>
      </c>
      <c r="F40336">
        <v>1.3649699999999999E-4</v>
      </c>
      <c r="G40336">
        <v>5.0169800000000001E-2</v>
      </c>
      <c r="H40336">
        <v>1.05145</v>
      </c>
      <c r="I40336" t="s">
        <v>954</v>
      </c>
      <c r="J40336" t="s">
        <v>1267</v>
      </c>
      <c r="K40336">
        <v>17275</v>
      </c>
      <c r="L40336">
        <v>360192</v>
      </c>
      <c r="M40336" t="s">
        <v>1268</v>
      </c>
    </row>
    <row r="40337" spans="1:13" x14ac:dyDescent="0.6">
      <c r="A40337">
        <v>40336</v>
      </c>
      <c r="B40337" t="s">
        <v>562</v>
      </c>
      <c r="C40337" t="s">
        <v>3749</v>
      </c>
      <c r="D40337" t="s">
        <v>3750</v>
      </c>
      <c r="E40337" t="s">
        <v>1274</v>
      </c>
      <c r="F40337">
        <v>4.12225E-3</v>
      </c>
      <c r="G40337">
        <v>-4.6541399999999997E-2</v>
      </c>
      <c r="H40337">
        <v>0.95452499999999996</v>
      </c>
      <c r="I40337" t="s">
        <v>954</v>
      </c>
      <c r="J40337" t="s">
        <v>1267</v>
      </c>
      <c r="K40337">
        <v>12593</v>
      </c>
      <c r="L40337">
        <v>91787</v>
      </c>
      <c r="M40337" t="s">
        <v>1268</v>
      </c>
    </row>
    <row r="40338" spans="1:13" x14ac:dyDescent="0.6">
      <c r="A40338">
        <v>40337</v>
      </c>
      <c r="B40338" t="s">
        <v>562</v>
      </c>
      <c r="C40338" t="s">
        <v>4165</v>
      </c>
      <c r="D40338" t="s">
        <v>4166</v>
      </c>
      <c r="E40338" t="s">
        <v>1271</v>
      </c>
      <c r="F40338">
        <v>3.9398300000000001E-3</v>
      </c>
      <c r="G40338">
        <v>0.122126</v>
      </c>
      <c r="H40338">
        <v>0</v>
      </c>
      <c r="I40338" t="s">
        <v>1349</v>
      </c>
      <c r="J40338" t="s">
        <v>1350</v>
      </c>
      <c r="K40338">
        <v>0</v>
      </c>
      <c r="L40338">
        <v>1313</v>
      </c>
      <c r="M40338" t="s">
        <v>1268</v>
      </c>
    </row>
    <row r="40339" spans="1:13" x14ac:dyDescent="0.6">
      <c r="A40339">
        <v>40338</v>
      </c>
      <c r="B40339" t="s">
        <v>562</v>
      </c>
      <c r="C40339" t="s">
        <v>1480</v>
      </c>
      <c r="D40339" t="s">
        <v>1481</v>
      </c>
      <c r="E40339" t="s">
        <v>1271</v>
      </c>
      <c r="F40339">
        <v>5.3406499999999998E-7</v>
      </c>
      <c r="G40339">
        <v>5.8770999999999997E-3</v>
      </c>
      <c r="H40339">
        <v>0</v>
      </c>
      <c r="I40339" t="s">
        <v>954</v>
      </c>
      <c r="J40339" t="s">
        <v>1267</v>
      </c>
      <c r="K40339">
        <v>0</v>
      </c>
      <c r="L40339">
        <v>354726</v>
      </c>
      <c r="M40339" t="s">
        <v>1268</v>
      </c>
    </row>
    <row r="40340" spans="1:13" x14ac:dyDescent="0.6">
      <c r="A40340">
        <v>40339</v>
      </c>
      <c r="B40340" t="s">
        <v>562</v>
      </c>
      <c r="C40340" t="s">
        <v>3505</v>
      </c>
      <c r="D40340" t="s">
        <v>3506</v>
      </c>
      <c r="E40340" t="s">
        <v>1271</v>
      </c>
      <c r="F40340">
        <v>2.903E-9</v>
      </c>
      <c r="G40340">
        <v>-0.4995</v>
      </c>
      <c r="H40340">
        <v>0.60683399999999998</v>
      </c>
      <c r="I40340" t="s">
        <v>1355</v>
      </c>
      <c r="J40340" t="s">
        <v>1356</v>
      </c>
      <c r="K40340">
        <v>978</v>
      </c>
      <c r="L40340">
        <v>2744</v>
      </c>
      <c r="M40340" t="s">
        <v>1268</v>
      </c>
    </row>
    <row r="40341" spans="1:13" x14ac:dyDescent="0.6">
      <c r="A40341">
        <v>40340</v>
      </c>
      <c r="B40341" t="s">
        <v>562</v>
      </c>
      <c r="C40341" t="s">
        <v>1488</v>
      </c>
      <c r="D40341" t="s">
        <v>1489</v>
      </c>
      <c r="E40341" t="s">
        <v>1271</v>
      </c>
      <c r="F40341">
        <v>1.4282600000000001E-7</v>
      </c>
      <c r="G40341">
        <v>1.80751E-2</v>
      </c>
      <c r="H40341">
        <v>0</v>
      </c>
      <c r="I40341" t="s">
        <v>954</v>
      </c>
      <c r="J40341" t="s">
        <v>1267</v>
      </c>
      <c r="K40341">
        <v>0</v>
      </c>
      <c r="L40341">
        <v>354771</v>
      </c>
      <c r="M40341" t="s">
        <v>1268</v>
      </c>
    </row>
    <row r="40342" spans="1:13" x14ac:dyDescent="0.6">
      <c r="A40342">
        <v>40341</v>
      </c>
      <c r="B40342" t="s">
        <v>562</v>
      </c>
      <c r="C40342" t="s">
        <v>4651</v>
      </c>
      <c r="D40342" t="s">
        <v>1649</v>
      </c>
      <c r="E40342" t="s">
        <v>1720</v>
      </c>
      <c r="F40342">
        <v>1.20769E-6</v>
      </c>
      <c r="G40342">
        <v>5.2962200000000001E-2</v>
      </c>
      <c r="H40342">
        <v>1.0543899999999999</v>
      </c>
      <c r="I40342" t="s">
        <v>4652</v>
      </c>
      <c r="J40342" t="s">
        <v>4653</v>
      </c>
      <c r="K40342">
        <v>56167</v>
      </c>
      <c r="L40342">
        <v>408422</v>
      </c>
      <c r="M40342" t="s">
        <v>1268</v>
      </c>
    </row>
    <row r="40343" spans="1:13" x14ac:dyDescent="0.6">
      <c r="A40343">
        <v>40342</v>
      </c>
      <c r="B40343" t="s">
        <v>562</v>
      </c>
      <c r="C40343" t="s">
        <v>2883</v>
      </c>
      <c r="D40343" t="s">
        <v>2884</v>
      </c>
      <c r="E40343" t="s">
        <v>1271</v>
      </c>
      <c r="F40343">
        <v>8.9999999999999996E-28</v>
      </c>
      <c r="G40343">
        <v>2.96207E-2</v>
      </c>
      <c r="H40343">
        <v>0</v>
      </c>
      <c r="I40343" t="s">
        <v>954</v>
      </c>
      <c r="J40343" t="s">
        <v>1267</v>
      </c>
      <c r="K40343">
        <v>0</v>
      </c>
      <c r="L40343">
        <v>350473</v>
      </c>
      <c r="M40343" t="s">
        <v>1268</v>
      </c>
    </row>
    <row r="40344" spans="1:13" x14ac:dyDescent="0.6">
      <c r="A40344">
        <v>40343</v>
      </c>
      <c r="B40344" t="s">
        <v>562</v>
      </c>
      <c r="C40344" t="s">
        <v>3670</v>
      </c>
      <c r="D40344" t="s">
        <v>3619</v>
      </c>
      <c r="E40344" t="s">
        <v>1271</v>
      </c>
      <c r="F40344">
        <v>0</v>
      </c>
      <c r="G40344">
        <v>-3.8726999999999998E-2</v>
      </c>
      <c r="H40344">
        <v>0</v>
      </c>
      <c r="I40344" t="s">
        <v>2221</v>
      </c>
      <c r="J40344" t="s">
        <v>2222</v>
      </c>
      <c r="K40344">
        <v>0</v>
      </c>
      <c r="L40344">
        <v>521594</v>
      </c>
      <c r="M40344" t="s">
        <v>1268</v>
      </c>
    </row>
    <row r="40345" spans="1:13" x14ac:dyDescent="0.6">
      <c r="A40345">
        <v>40344</v>
      </c>
      <c r="B40345" t="s">
        <v>562</v>
      </c>
      <c r="C40345" t="s">
        <v>2679</v>
      </c>
      <c r="D40345" t="s">
        <v>2621</v>
      </c>
      <c r="E40345" t="s">
        <v>1271</v>
      </c>
      <c r="F40345">
        <v>7.6797800000000002E-7</v>
      </c>
      <c r="G40345">
        <v>6.16798E-2</v>
      </c>
      <c r="H40345">
        <v>0</v>
      </c>
      <c r="I40345" t="s">
        <v>954</v>
      </c>
      <c r="J40345" t="s">
        <v>1267</v>
      </c>
      <c r="K40345">
        <v>0</v>
      </c>
      <c r="L40345">
        <v>350473</v>
      </c>
      <c r="M40345" t="s">
        <v>1268</v>
      </c>
    </row>
    <row r="40346" spans="1:13" x14ac:dyDescent="0.6">
      <c r="A40346">
        <v>40345</v>
      </c>
      <c r="B40346" t="s">
        <v>562</v>
      </c>
      <c r="C40346" t="s">
        <v>2297</v>
      </c>
      <c r="D40346" t="s">
        <v>2298</v>
      </c>
      <c r="E40346" t="s">
        <v>1271</v>
      </c>
      <c r="F40346">
        <v>1.36E-4</v>
      </c>
      <c r="G40346">
        <v>-8.77E-3</v>
      </c>
      <c r="H40346">
        <v>0</v>
      </c>
      <c r="I40346" t="s">
        <v>2221</v>
      </c>
      <c r="J40346" t="s">
        <v>2222</v>
      </c>
      <c r="K40346">
        <v>0</v>
      </c>
      <c r="L40346">
        <v>542827</v>
      </c>
      <c r="M40346" t="s">
        <v>1268</v>
      </c>
    </row>
    <row r="40347" spans="1:13" x14ac:dyDescent="0.6">
      <c r="A40347">
        <v>40346</v>
      </c>
      <c r="B40347" t="s">
        <v>562</v>
      </c>
      <c r="C40347" t="s">
        <v>3812</v>
      </c>
      <c r="D40347" t="s">
        <v>3813</v>
      </c>
      <c r="E40347" t="s">
        <v>1266</v>
      </c>
      <c r="F40347">
        <v>1.35336E-17</v>
      </c>
      <c r="G40347">
        <v>0.379579</v>
      </c>
      <c r="H40347">
        <v>1.46167</v>
      </c>
      <c r="I40347" t="s">
        <v>954</v>
      </c>
      <c r="J40347" t="s">
        <v>1267</v>
      </c>
      <c r="K40347">
        <v>1476</v>
      </c>
      <c r="L40347">
        <v>193148</v>
      </c>
      <c r="M40347" t="s">
        <v>1268</v>
      </c>
    </row>
    <row r="40348" spans="1:13" x14ac:dyDescent="0.6">
      <c r="A40348">
        <v>40347</v>
      </c>
      <c r="B40348" t="s">
        <v>562</v>
      </c>
      <c r="C40348" t="s">
        <v>2996</v>
      </c>
      <c r="D40348" t="s">
        <v>2401</v>
      </c>
      <c r="E40348" t="s">
        <v>1271</v>
      </c>
      <c r="F40348">
        <v>3.1999999999999998E-19</v>
      </c>
      <c r="G40348">
        <v>-2.2709E-2</v>
      </c>
      <c r="H40348">
        <v>0</v>
      </c>
      <c r="I40348" t="s">
        <v>2221</v>
      </c>
      <c r="J40348" t="s">
        <v>2222</v>
      </c>
      <c r="K40348">
        <v>0</v>
      </c>
      <c r="L40348">
        <v>474001</v>
      </c>
      <c r="M40348" t="s">
        <v>1268</v>
      </c>
    </row>
    <row r="40349" spans="1:13" x14ac:dyDescent="0.6">
      <c r="A40349">
        <v>40348</v>
      </c>
      <c r="B40349" t="s">
        <v>562</v>
      </c>
      <c r="C40349" t="s">
        <v>3816</v>
      </c>
      <c r="D40349" t="s">
        <v>1928</v>
      </c>
      <c r="E40349" t="s">
        <v>1271</v>
      </c>
      <c r="F40349">
        <v>8.1000000000000004E-5</v>
      </c>
      <c r="G40349">
        <v>1.36685E-2</v>
      </c>
      <c r="H40349">
        <v>0</v>
      </c>
      <c r="I40349" t="s">
        <v>1929</v>
      </c>
      <c r="J40349" t="s">
        <v>1930</v>
      </c>
      <c r="K40349">
        <v>0</v>
      </c>
      <c r="L40349">
        <v>244730</v>
      </c>
      <c r="M40349" t="s">
        <v>1268</v>
      </c>
    </row>
    <row r="40350" spans="1:13" x14ac:dyDescent="0.6">
      <c r="A40350">
        <v>40349</v>
      </c>
      <c r="B40350" t="s">
        <v>562</v>
      </c>
      <c r="C40350" t="s">
        <v>2231</v>
      </c>
      <c r="D40350" t="s">
        <v>2232</v>
      </c>
      <c r="E40350" t="s">
        <v>1271</v>
      </c>
      <c r="F40350">
        <v>0</v>
      </c>
      <c r="G40350">
        <v>-4.6816999999999998E-2</v>
      </c>
      <c r="H40350">
        <v>0</v>
      </c>
      <c r="I40350" t="s">
        <v>2225</v>
      </c>
      <c r="J40350" t="s">
        <v>2226</v>
      </c>
      <c r="K40350">
        <v>0</v>
      </c>
      <c r="L40350">
        <v>408112</v>
      </c>
      <c r="M40350" t="s">
        <v>1268</v>
      </c>
    </row>
    <row r="40351" spans="1:13" x14ac:dyDescent="0.6">
      <c r="A40351">
        <v>40350</v>
      </c>
      <c r="B40351" t="s">
        <v>562</v>
      </c>
      <c r="C40351" t="s">
        <v>3819</v>
      </c>
      <c r="D40351" t="s">
        <v>3820</v>
      </c>
      <c r="E40351" t="s">
        <v>2105</v>
      </c>
      <c r="F40351">
        <v>2.5023699999999999E-3</v>
      </c>
      <c r="G40351">
        <v>1.4792100000000001E-2</v>
      </c>
      <c r="H40351">
        <v>0</v>
      </c>
      <c r="I40351" t="s">
        <v>954</v>
      </c>
      <c r="J40351" t="s">
        <v>1267</v>
      </c>
      <c r="K40351">
        <v>0</v>
      </c>
      <c r="L40351">
        <v>60300</v>
      </c>
      <c r="M40351" t="s">
        <v>1268</v>
      </c>
    </row>
    <row r="40352" spans="1:13" x14ac:dyDescent="0.6">
      <c r="A40352">
        <v>40351</v>
      </c>
      <c r="B40352" t="s">
        <v>561</v>
      </c>
      <c r="C40352" t="s">
        <v>3338</v>
      </c>
      <c r="D40352" t="s">
        <v>3339</v>
      </c>
      <c r="E40352" t="s">
        <v>1673</v>
      </c>
      <c r="F40352">
        <v>3E-28</v>
      </c>
      <c r="G40352">
        <v>-0.13012000000000001</v>
      </c>
      <c r="H40352">
        <v>0.87799000000000005</v>
      </c>
      <c r="I40352" t="s">
        <v>954</v>
      </c>
      <c r="J40352" t="s">
        <v>1520</v>
      </c>
      <c r="K40352">
        <v>19175</v>
      </c>
      <c r="L40352">
        <v>192589</v>
      </c>
      <c r="M40352" t="s">
        <v>1268</v>
      </c>
    </row>
    <row r="40353" spans="1:13" x14ac:dyDescent="0.6">
      <c r="A40353">
        <v>40352</v>
      </c>
      <c r="B40353" t="s">
        <v>562</v>
      </c>
      <c r="C40353" t="s">
        <v>3825</v>
      </c>
      <c r="D40353" t="s">
        <v>3826</v>
      </c>
      <c r="E40353" t="s">
        <v>1266</v>
      </c>
      <c r="F40353">
        <v>1.3954900000000001E-3</v>
      </c>
      <c r="G40353">
        <v>-3.2088899999999997E-2</v>
      </c>
      <c r="H40353">
        <v>0</v>
      </c>
      <c r="I40353" t="s">
        <v>954</v>
      </c>
      <c r="J40353" t="s">
        <v>1267</v>
      </c>
      <c r="K40353">
        <v>0</v>
      </c>
      <c r="L40353">
        <v>293006</v>
      </c>
      <c r="M40353" t="s">
        <v>1268</v>
      </c>
    </row>
    <row r="40354" spans="1:13" x14ac:dyDescent="0.6">
      <c r="A40354">
        <v>40353</v>
      </c>
      <c r="B40354" t="s">
        <v>562</v>
      </c>
      <c r="C40354" t="s">
        <v>3829</v>
      </c>
      <c r="D40354" t="s">
        <v>3830</v>
      </c>
      <c r="E40354" t="s">
        <v>1274</v>
      </c>
      <c r="F40354">
        <v>1.7912799999999999E-3</v>
      </c>
      <c r="G40354">
        <v>-9.7794900000000001E-3</v>
      </c>
      <c r="H40354">
        <v>0</v>
      </c>
      <c r="I40354" t="s">
        <v>954</v>
      </c>
      <c r="J40354" t="s">
        <v>1267</v>
      </c>
      <c r="K40354">
        <v>0</v>
      </c>
      <c r="L40354">
        <v>117594</v>
      </c>
      <c r="M40354" t="s">
        <v>1268</v>
      </c>
    </row>
    <row r="40355" spans="1:13" x14ac:dyDescent="0.6">
      <c r="A40355">
        <v>40354</v>
      </c>
      <c r="B40355" t="s">
        <v>561</v>
      </c>
      <c r="C40355" t="s">
        <v>4639</v>
      </c>
      <c r="D40355" t="s">
        <v>4640</v>
      </c>
      <c r="E40355" t="s">
        <v>2256</v>
      </c>
      <c r="F40355">
        <v>3.2200000000000002E-3</v>
      </c>
      <c r="G40355">
        <v>2.2210000000000001E-2</v>
      </c>
      <c r="H40355">
        <v>1.0224599999999999</v>
      </c>
      <c r="I40355" t="s">
        <v>954</v>
      </c>
      <c r="J40355" t="s">
        <v>1520</v>
      </c>
      <c r="K40355">
        <v>49615</v>
      </c>
      <c r="L40355">
        <v>260405</v>
      </c>
      <c r="M40355" t="s">
        <v>1268</v>
      </c>
    </row>
    <row r="40356" spans="1:13" x14ac:dyDescent="0.6">
      <c r="A40356">
        <v>40355</v>
      </c>
      <c r="B40356" t="s">
        <v>562</v>
      </c>
      <c r="C40356" t="s">
        <v>1484</v>
      </c>
      <c r="D40356" t="s">
        <v>1485</v>
      </c>
      <c r="E40356" t="s">
        <v>1271</v>
      </c>
      <c r="F40356">
        <v>2.30374E-7</v>
      </c>
      <c r="G40356">
        <v>-1.1335400000000001E-2</v>
      </c>
      <c r="H40356">
        <v>0</v>
      </c>
      <c r="I40356" t="s">
        <v>954</v>
      </c>
      <c r="J40356" t="s">
        <v>1267</v>
      </c>
      <c r="K40356">
        <v>0</v>
      </c>
      <c r="L40356">
        <v>359682</v>
      </c>
      <c r="M40356" t="s">
        <v>1268</v>
      </c>
    </row>
    <row r="40357" spans="1:13" x14ac:dyDescent="0.6">
      <c r="A40357">
        <v>40356</v>
      </c>
      <c r="B40357" t="s">
        <v>562</v>
      </c>
      <c r="C40357" t="s">
        <v>2693</v>
      </c>
      <c r="D40357" t="s">
        <v>2694</v>
      </c>
      <c r="E40357" t="s">
        <v>1271</v>
      </c>
      <c r="F40357">
        <v>1.5000000000000001E-26</v>
      </c>
      <c r="G40357">
        <v>2.7164899999999999E-2</v>
      </c>
      <c r="H40357">
        <v>0</v>
      </c>
      <c r="I40357" t="s">
        <v>2225</v>
      </c>
      <c r="J40357" t="s">
        <v>2226</v>
      </c>
      <c r="K40357">
        <v>0</v>
      </c>
      <c r="L40357">
        <v>408112</v>
      </c>
      <c r="M40357" t="s">
        <v>1268</v>
      </c>
    </row>
    <row r="40358" spans="1:13" x14ac:dyDescent="0.6">
      <c r="A40358">
        <v>40357</v>
      </c>
      <c r="B40358" t="s">
        <v>562</v>
      </c>
      <c r="C40358" t="s">
        <v>5210</v>
      </c>
      <c r="D40358" t="s">
        <v>5211</v>
      </c>
      <c r="E40358" t="s">
        <v>1720</v>
      </c>
      <c r="F40358">
        <v>3.0849200000000001E-3</v>
      </c>
      <c r="G40358">
        <v>-0.59924500000000003</v>
      </c>
      <c r="H40358">
        <v>0</v>
      </c>
      <c r="I40358" t="s">
        <v>954</v>
      </c>
      <c r="J40358" t="s">
        <v>1267</v>
      </c>
      <c r="K40358">
        <v>0</v>
      </c>
      <c r="L40358">
        <v>20904</v>
      </c>
      <c r="M40358" t="s">
        <v>1268</v>
      </c>
    </row>
    <row r="40359" spans="1:13" x14ac:dyDescent="0.6">
      <c r="A40359">
        <v>40358</v>
      </c>
      <c r="B40359" t="s">
        <v>562</v>
      </c>
      <c r="C40359" t="s">
        <v>3693</v>
      </c>
      <c r="D40359" t="s">
        <v>2768</v>
      </c>
      <c r="E40359" t="s">
        <v>1271</v>
      </c>
      <c r="F40359">
        <v>7.0000000000000001E-20</v>
      </c>
      <c r="G40359">
        <v>-2.3963399999999999E-2</v>
      </c>
      <c r="H40359">
        <v>0</v>
      </c>
      <c r="I40359" t="s">
        <v>2225</v>
      </c>
      <c r="J40359" t="s">
        <v>2226</v>
      </c>
      <c r="K40359">
        <v>0</v>
      </c>
      <c r="L40359">
        <v>408112</v>
      </c>
      <c r="M40359" t="s">
        <v>1268</v>
      </c>
    </row>
    <row r="40360" spans="1:13" x14ac:dyDescent="0.6">
      <c r="A40360">
        <v>40359</v>
      </c>
      <c r="B40360" t="s">
        <v>562</v>
      </c>
      <c r="C40360" t="s">
        <v>4336</v>
      </c>
      <c r="D40360" t="s">
        <v>4337</v>
      </c>
      <c r="E40360" t="s">
        <v>1274</v>
      </c>
      <c r="F40360">
        <v>7.8806500000000001E-4</v>
      </c>
      <c r="G40360">
        <v>7.1798799999999996E-2</v>
      </c>
      <c r="H40360">
        <v>0</v>
      </c>
      <c r="I40360" t="s">
        <v>954</v>
      </c>
      <c r="J40360" t="s">
        <v>1267</v>
      </c>
      <c r="K40360">
        <v>0</v>
      </c>
      <c r="L40360">
        <v>5008</v>
      </c>
      <c r="M40360" t="s">
        <v>1268</v>
      </c>
    </row>
    <row r="40361" spans="1:13" x14ac:dyDescent="0.6">
      <c r="A40361">
        <v>40360</v>
      </c>
      <c r="B40361" t="s">
        <v>562</v>
      </c>
      <c r="C40361" t="s">
        <v>2252</v>
      </c>
      <c r="D40361" t="s">
        <v>2253</v>
      </c>
      <c r="E40361" t="s">
        <v>1271</v>
      </c>
      <c r="F40361">
        <v>0</v>
      </c>
      <c r="G40361">
        <v>-5.4202800000000002E-2</v>
      </c>
      <c r="H40361">
        <v>0</v>
      </c>
      <c r="I40361" t="s">
        <v>2225</v>
      </c>
      <c r="J40361" t="s">
        <v>2226</v>
      </c>
      <c r="K40361">
        <v>0</v>
      </c>
      <c r="L40361">
        <v>408112</v>
      </c>
      <c r="M40361" t="s">
        <v>1268</v>
      </c>
    </row>
    <row r="40362" spans="1:13" x14ac:dyDescent="0.6">
      <c r="A40362">
        <v>40361</v>
      </c>
      <c r="B40362" t="s">
        <v>562</v>
      </c>
      <c r="C40362" t="s">
        <v>4658</v>
      </c>
      <c r="D40362" t="s">
        <v>4659</v>
      </c>
      <c r="E40362" t="s">
        <v>1573</v>
      </c>
      <c r="F40362">
        <v>3.7352899999999999E-4</v>
      </c>
      <c r="G40362">
        <v>0.18041499999999999</v>
      </c>
      <c r="H40362">
        <v>1.1977100000000001</v>
      </c>
      <c r="I40362" t="s">
        <v>954</v>
      </c>
      <c r="J40362" t="s">
        <v>1267</v>
      </c>
      <c r="K40362">
        <v>1125</v>
      </c>
      <c r="L40362">
        <v>361141</v>
      </c>
      <c r="M40362" t="s">
        <v>1268</v>
      </c>
    </row>
    <row r="40363" spans="1:13" x14ac:dyDescent="0.6">
      <c r="A40363">
        <v>40362</v>
      </c>
      <c r="B40363" t="s">
        <v>562</v>
      </c>
      <c r="C40363" t="s">
        <v>3689</v>
      </c>
      <c r="D40363" t="s">
        <v>3690</v>
      </c>
      <c r="E40363" t="s">
        <v>1673</v>
      </c>
      <c r="F40363">
        <v>8.2000000000000001E-5</v>
      </c>
      <c r="G40363">
        <v>1.3909599999999999E-3</v>
      </c>
      <c r="H40363">
        <v>1.00139</v>
      </c>
      <c r="I40363" t="s">
        <v>1655</v>
      </c>
      <c r="J40363" t="s">
        <v>1656</v>
      </c>
      <c r="K40363">
        <v>10730</v>
      </c>
      <c r="L40363">
        <v>484598</v>
      </c>
      <c r="M40363" t="s">
        <v>1268</v>
      </c>
    </row>
    <row r="40364" spans="1:13" x14ac:dyDescent="0.6">
      <c r="A40364">
        <v>40363</v>
      </c>
      <c r="B40364" t="s">
        <v>562</v>
      </c>
      <c r="C40364" t="s">
        <v>3908</v>
      </c>
      <c r="D40364" t="s">
        <v>3909</v>
      </c>
      <c r="E40364" t="s">
        <v>1266</v>
      </c>
      <c r="F40364">
        <v>2.0451900000000001E-12</v>
      </c>
      <c r="G40364">
        <v>0.67019399999999996</v>
      </c>
      <c r="H40364">
        <v>1.95462</v>
      </c>
      <c r="I40364" t="s">
        <v>954</v>
      </c>
      <c r="J40364" t="s">
        <v>1267</v>
      </c>
      <c r="K40364">
        <v>318</v>
      </c>
      <c r="L40364">
        <v>361141</v>
      </c>
      <c r="M40364" t="s">
        <v>1268</v>
      </c>
    </row>
    <row r="40365" spans="1:13" x14ac:dyDescent="0.6">
      <c r="A40365">
        <v>40364</v>
      </c>
      <c r="B40365" t="s">
        <v>562</v>
      </c>
      <c r="C40365" t="s">
        <v>4533</v>
      </c>
      <c r="D40365" t="s">
        <v>4534</v>
      </c>
      <c r="E40365" t="s">
        <v>1340</v>
      </c>
      <c r="F40365">
        <v>3.0320099999999999E-3</v>
      </c>
      <c r="G40365">
        <v>0.35446100000000003</v>
      </c>
      <c r="H40365">
        <v>1.4254100000000001</v>
      </c>
      <c r="I40365" t="s">
        <v>954</v>
      </c>
      <c r="J40365" t="s">
        <v>1267</v>
      </c>
      <c r="K40365">
        <v>202</v>
      </c>
      <c r="L40365">
        <v>361141</v>
      </c>
      <c r="M40365" t="s">
        <v>1268</v>
      </c>
    </row>
    <row r="40366" spans="1:13" x14ac:dyDescent="0.6">
      <c r="A40366">
        <v>40365</v>
      </c>
      <c r="B40366" t="s">
        <v>562</v>
      </c>
      <c r="C40366" t="s">
        <v>3700</v>
      </c>
      <c r="D40366" t="s">
        <v>3322</v>
      </c>
      <c r="E40366" t="s">
        <v>1271</v>
      </c>
      <c r="F40366">
        <v>0</v>
      </c>
      <c r="G40366">
        <v>-5.1842899999999997E-2</v>
      </c>
      <c r="H40366">
        <v>0</v>
      </c>
      <c r="I40366" t="s">
        <v>2225</v>
      </c>
      <c r="J40366" t="s">
        <v>2226</v>
      </c>
      <c r="K40366">
        <v>0</v>
      </c>
      <c r="L40366">
        <v>408112</v>
      </c>
      <c r="M40366" t="s">
        <v>1268</v>
      </c>
    </row>
    <row r="40367" spans="1:13" x14ac:dyDescent="0.6">
      <c r="A40367">
        <v>40366</v>
      </c>
      <c r="B40367" t="s">
        <v>562</v>
      </c>
      <c r="C40367" t="s">
        <v>3916</v>
      </c>
      <c r="D40367" t="s">
        <v>3917</v>
      </c>
      <c r="E40367" t="s">
        <v>1274</v>
      </c>
      <c r="F40367">
        <v>1.6999999999999999E-3</v>
      </c>
      <c r="G40367">
        <v>-1.1269400000000001E-3</v>
      </c>
      <c r="H40367">
        <v>0.99887400000000004</v>
      </c>
      <c r="I40367" t="s">
        <v>1655</v>
      </c>
      <c r="J40367" t="s">
        <v>1656</v>
      </c>
      <c r="K40367">
        <v>10810</v>
      </c>
      <c r="L40367">
        <v>484598</v>
      </c>
      <c r="M40367" t="s">
        <v>1268</v>
      </c>
    </row>
    <row r="40368" spans="1:13" x14ac:dyDescent="0.6">
      <c r="A40368">
        <v>40367</v>
      </c>
      <c r="B40368" t="s">
        <v>562</v>
      </c>
      <c r="C40368" t="s">
        <v>5183</v>
      </c>
      <c r="D40368" t="s">
        <v>5184</v>
      </c>
      <c r="E40368" t="s">
        <v>2256</v>
      </c>
      <c r="F40368">
        <v>1.3999999999999999E-4</v>
      </c>
      <c r="G40368">
        <v>-1.12024E-3</v>
      </c>
      <c r="H40368">
        <v>0.99887999999999999</v>
      </c>
      <c r="I40368" t="s">
        <v>1655</v>
      </c>
      <c r="J40368" t="s">
        <v>1656</v>
      </c>
      <c r="K40368">
        <v>7134</v>
      </c>
      <c r="L40368">
        <v>484598</v>
      </c>
      <c r="M40368" t="s">
        <v>1268</v>
      </c>
    </row>
    <row r="40369" spans="1:13" x14ac:dyDescent="0.6">
      <c r="A40369">
        <v>40368</v>
      </c>
      <c r="B40369" t="s">
        <v>562</v>
      </c>
      <c r="C40369" t="s">
        <v>3703</v>
      </c>
      <c r="D40369" t="s">
        <v>3704</v>
      </c>
      <c r="E40369" t="s">
        <v>1271</v>
      </c>
      <c r="F40369">
        <v>0</v>
      </c>
      <c r="G40369">
        <v>-4.5345299999999998E-2</v>
      </c>
      <c r="H40369">
        <v>0</v>
      </c>
      <c r="I40369" t="s">
        <v>2225</v>
      </c>
      <c r="J40369" t="s">
        <v>2226</v>
      </c>
      <c r="K40369">
        <v>0</v>
      </c>
      <c r="L40369">
        <v>408112</v>
      </c>
      <c r="M40369" t="s">
        <v>1268</v>
      </c>
    </row>
    <row r="40370" spans="1:13" x14ac:dyDescent="0.6">
      <c r="A40370">
        <v>40369</v>
      </c>
      <c r="B40370" t="s">
        <v>562</v>
      </c>
      <c r="C40370" t="s">
        <v>3926</v>
      </c>
      <c r="D40370" t="s">
        <v>3927</v>
      </c>
      <c r="E40370" t="s">
        <v>1271</v>
      </c>
      <c r="F40370">
        <v>2.8214000000000001E-4</v>
      </c>
      <c r="G40370">
        <v>2.3474700000000001E-2</v>
      </c>
      <c r="H40370">
        <v>0</v>
      </c>
      <c r="I40370" t="s">
        <v>3443</v>
      </c>
      <c r="J40370" t="s">
        <v>3444</v>
      </c>
      <c r="K40370">
        <v>0</v>
      </c>
      <c r="L40370">
        <v>8735</v>
      </c>
      <c r="M40370" t="s">
        <v>1268</v>
      </c>
    </row>
    <row r="40371" spans="1:13" x14ac:dyDescent="0.6">
      <c r="A40371">
        <v>40370</v>
      </c>
      <c r="B40371" t="s">
        <v>562</v>
      </c>
      <c r="C40371" t="s">
        <v>3765</v>
      </c>
      <c r="D40371" t="s">
        <v>2253</v>
      </c>
      <c r="E40371" t="s">
        <v>1271</v>
      </c>
      <c r="F40371">
        <v>5.184E-30</v>
      </c>
      <c r="G40371">
        <v>-4.7364499999999997E-2</v>
      </c>
      <c r="H40371">
        <v>0</v>
      </c>
      <c r="I40371" t="s">
        <v>2922</v>
      </c>
      <c r="J40371" t="s">
        <v>2923</v>
      </c>
      <c r="K40371">
        <v>0</v>
      </c>
      <c r="L40371">
        <v>170702</v>
      </c>
      <c r="M40371" t="s">
        <v>1268</v>
      </c>
    </row>
    <row r="40372" spans="1:13" x14ac:dyDescent="0.6">
      <c r="A40372">
        <v>40371</v>
      </c>
      <c r="B40372" t="s">
        <v>562</v>
      </c>
      <c r="C40372" t="s">
        <v>3763</v>
      </c>
      <c r="D40372" t="s">
        <v>3764</v>
      </c>
      <c r="E40372" t="s">
        <v>1271</v>
      </c>
      <c r="F40372">
        <v>4.4480600000000003E-14</v>
      </c>
      <c r="G40372">
        <v>0.14493300000000001</v>
      </c>
      <c r="H40372">
        <v>0</v>
      </c>
      <c r="I40372" t="s">
        <v>3443</v>
      </c>
      <c r="J40372" t="s">
        <v>3444</v>
      </c>
      <c r="K40372">
        <v>0</v>
      </c>
      <c r="L40372">
        <v>7595</v>
      </c>
      <c r="M40372" t="s">
        <v>1268</v>
      </c>
    </row>
    <row r="40373" spans="1:13" x14ac:dyDescent="0.6">
      <c r="A40373">
        <v>40372</v>
      </c>
      <c r="B40373" t="s">
        <v>561</v>
      </c>
      <c r="C40373" t="s">
        <v>3340</v>
      </c>
      <c r="D40373" t="s">
        <v>3341</v>
      </c>
      <c r="E40373" t="s">
        <v>1720</v>
      </c>
      <c r="F40373">
        <v>1.2E-9</v>
      </c>
      <c r="G40373">
        <v>-9.2039999999999997E-2</v>
      </c>
      <c r="H40373">
        <v>0.91206900000000002</v>
      </c>
      <c r="I40373" t="s">
        <v>954</v>
      </c>
      <c r="J40373" t="s">
        <v>1520</v>
      </c>
      <c r="K40373">
        <v>10435</v>
      </c>
      <c r="L40373">
        <v>209643</v>
      </c>
      <c r="M40373" t="s">
        <v>1268</v>
      </c>
    </row>
    <row r="40374" spans="1:13" x14ac:dyDescent="0.6">
      <c r="A40374">
        <v>40373</v>
      </c>
      <c r="B40374" t="s">
        <v>562</v>
      </c>
      <c r="C40374" t="s">
        <v>2286</v>
      </c>
      <c r="D40374" t="s">
        <v>2198</v>
      </c>
      <c r="E40374" t="s">
        <v>1271</v>
      </c>
      <c r="F40374">
        <v>2.6079800000000002E-4</v>
      </c>
      <c r="G40374">
        <v>8.5892299999999998E-3</v>
      </c>
      <c r="H40374">
        <v>0</v>
      </c>
      <c r="I40374" t="s">
        <v>2199</v>
      </c>
      <c r="J40374" t="s">
        <v>2200</v>
      </c>
      <c r="K40374">
        <v>0</v>
      </c>
      <c r="L40374">
        <v>417580</v>
      </c>
      <c r="M40374" t="s">
        <v>1268</v>
      </c>
    </row>
    <row r="40375" spans="1:13" x14ac:dyDescent="0.6">
      <c r="A40375">
        <v>40374</v>
      </c>
      <c r="B40375" t="s">
        <v>561</v>
      </c>
      <c r="C40375" t="s">
        <v>3346</v>
      </c>
      <c r="D40375" t="s">
        <v>3347</v>
      </c>
      <c r="E40375" t="s">
        <v>1652</v>
      </c>
      <c r="F40375">
        <v>1.42E-18</v>
      </c>
      <c r="G40375">
        <v>0.20932000000000001</v>
      </c>
      <c r="H40375">
        <v>1.2328399999999999</v>
      </c>
      <c r="I40375" t="s">
        <v>954</v>
      </c>
      <c r="J40375" t="s">
        <v>1520</v>
      </c>
      <c r="K40375">
        <v>3962</v>
      </c>
      <c r="L40375">
        <v>225937</v>
      </c>
      <c r="M40375" t="s">
        <v>1268</v>
      </c>
    </row>
    <row r="40376" spans="1:13" x14ac:dyDescent="0.6">
      <c r="A40376">
        <v>40375</v>
      </c>
      <c r="B40376" t="s">
        <v>562</v>
      </c>
      <c r="C40376" t="s">
        <v>2197</v>
      </c>
      <c r="D40376" t="s">
        <v>2198</v>
      </c>
      <c r="E40376" t="s">
        <v>1271</v>
      </c>
      <c r="F40376">
        <v>1.8343899999999999E-5</v>
      </c>
      <c r="G40376">
        <v>1.00561E-2</v>
      </c>
      <c r="H40376">
        <v>0</v>
      </c>
      <c r="I40376" t="s">
        <v>2199</v>
      </c>
      <c r="J40376" t="s">
        <v>2200</v>
      </c>
      <c r="K40376">
        <v>0</v>
      </c>
      <c r="L40376">
        <v>417580</v>
      </c>
      <c r="M40376" t="s">
        <v>1268</v>
      </c>
    </row>
    <row r="40377" spans="1:13" x14ac:dyDescent="0.6">
      <c r="A40377">
        <v>40376</v>
      </c>
      <c r="B40377" t="s">
        <v>562</v>
      </c>
      <c r="C40377" t="s">
        <v>3768</v>
      </c>
      <c r="D40377" t="s">
        <v>2322</v>
      </c>
      <c r="E40377" t="s">
        <v>1271</v>
      </c>
      <c r="F40377">
        <v>2.06E-24</v>
      </c>
      <c r="G40377">
        <v>-4.2023100000000001E-2</v>
      </c>
      <c r="H40377">
        <v>0</v>
      </c>
      <c r="I40377" t="s">
        <v>2922</v>
      </c>
      <c r="J40377" t="s">
        <v>2923</v>
      </c>
      <c r="K40377">
        <v>0</v>
      </c>
      <c r="L40377">
        <v>172925</v>
      </c>
      <c r="M40377" t="s">
        <v>1268</v>
      </c>
    </row>
    <row r="40378" spans="1:13" x14ac:dyDescent="0.6">
      <c r="A40378">
        <v>40377</v>
      </c>
      <c r="B40378" t="s">
        <v>562</v>
      </c>
      <c r="C40378" t="s">
        <v>5212</v>
      </c>
      <c r="D40378" t="s">
        <v>5213</v>
      </c>
      <c r="E40378" t="s">
        <v>1271</v>
      </c>
      <c r="F40378">
        <v>4.2945500000000003E-3</v>
      </c>
      <c r="G40378">
        <v>0.100137</v>
      </c>
      <c r="H40378">
        <v>0</v>
      </c>
      <c r="I40378" t="s">
        <v>3443</v>
      </c>
      <c r="J40378" t="s">
        <v>3444</v>
      </c>
      <c r="K40378">
        <v>0</v>
      </c>
      <c r="L40378">
        <v>2251</v>
      </c>
      <c r="M40378" t="s">
        <v>1268</v>
      </c>
    </row>
    <row r="40379" spans="1:13" x14ac:dyDescent="0.6">
      <c r="A40379">
        <v>40378</v>
      </c>
      <c r="B40379" t="s">
        <v>561</v>
      </c>
      <c r="C40379" t="s">
        <v>2571</v>
      </c>
      <c r="D40379" t="s">
        <v>2572</v>
      </c>
      <c r="E40379" t="s">
        <v>1266</v>
      </c>
      <c r="F40379">
        <v>2.1299999999999999E-15</v>
      </c>
      <c r="G40379">
        <v>-0.15706000000000001</v>
      </c>
      <c r="H40379">
        <v>0.854653</v>
      </c>
      <c r="I40379" t="s">
        <v>954</v>
      </c>
      <c r="J40379" t="s">
        <v>1520</v>
      </c>
      <c r="K40379">
        <v>7609</v>
      </c>
      <c r="L40379">
        <v>222769</v>
      </c>
      <c r="M40379" t="s">
        <v>1268</v>
      </c>
    </row>
    <row r="40380" spans="1:13" x14ac:dyDescent="0.6">
      <c r="A40380">
        <v>40379</v>
      </c>
      <c r="B40380" t="s">
        <v>562</v>
      </c>
      <c r="C40380" t="s">
        <v>4350</v>
      </c>
      <c r="D40380" t="s">
        <v>4351</v>
      </c>
      <c r="E40380" t="s">
        <v>1271</v>
      </c>
      <c r="F40380">
        <v>1.8000000000000001E-4</v>
      </c>
      <c r="G40380">
        <v>-3.4133900000000002E-2</v>
      </c>
      <c r="H40380">
        <v>0</v>
      </c>
      <c r="I40380" t="s">
        <v>1422</v>
      </c>
      <c r="J40380" t="s">
        <v>1423</v>
      </c>
      <c r="K40380">
        <v>0</v>
      </c>
      <c r="L40380">
        <v>32858</v>
      </c>
      <c r="M40380" t="s">
        <v>1268</v>
      </c>
    </row>
    <row r="40381" spans="1:13" x14ac:dyDescent="0.6">
      <c r="A40381">
        <v>40380</v>
      </c>
      <c r="B40381" t="s">
        <v>562</v>
      </c>
      <c r="C40381" t="s">
        <v>3783</v>
      </c>
      <c r="D40381" t="s">
        <v>3784</v>
      </c>
      <c r="E40381" t="s">
        <v>1538</v>
      </c>
      <c r="F40381">
        <v>1.6879099999999999E-3</v>
      </c>
      <c r="G40381">
        <v>-4.4128399999999998E-2</v>
      </c>
      <c r="H40381">
        <v>0.95683099999999999</v>
      </c>
      <c r="I40381" t="s">
        <v>954</v>
      </c>
      <c r="J40381" t="s">
        <v>1267</v>
      </c>
      <c r="K40381">
        <v>15210</v>
      </c>
      <c r="L40381">
        <v>361141</v>
      </c>
      <c r="M40381" t="s">
        <v>1268</v>
      </c>
    </row>
    <row r="40382" spans="1:13" x14ac:dyDescent="0.6">
      <c r="A40382">
        <v>40381</v>
      </c>
      <c r="B40382" t="s">
        <v>562</v>
      </c>
      <c r="C40382" t="s">
        <v>5143</v>
      </c>
      <c r="D40382" t="s">
        <v>5144</v>
      </c>
      <c r="E40382" t="s">
        <v>1271</v>
      </c>
      <c r="F40382">
        <v>4.3216599999999997E-3</v>
      </c>
      <c r="G40382">
        <v>0.12114999999999999</v>
      </c>
      <c r="H40382">
        <v>0</v>
      </c>
      <c r="I40382" t="s">
        <v>1349</v>
      </c>
      <c r="J40382" t="s">
        <v>1350</v>
      </c>
      <c r="K40382">
        <v>0</v>
      </c>
      <c r="L40382">
        <v>1301</v>
      </c>
      <c r="M40382" t="s">
        <v>1268</v>
      </c>
    </row>
    <row r="40383" spans="1:13" x14ac:dyDescent="0.6">
      <c r="A40383">
        <v>40382</v>
      </c>
      <c r="B40383" t="s">
        <v>562</v>
      </c>
      <c r="C40383" t="s">
        <v>3179</v>
      </c>
      <c r="D40383" t="s">
        <v>3180</v>
      </c>
      <c r="E40383" t="s">
        <v>1271</v>
      </c>
      <c r="F40383">
        <v>1.176E-29</v>
      </c>
      <c r="G40383">
        <v>0.1825</v>
      </c>
      <c r="H40383">
        <v>0</v>
      </c>
      <c r="I40383" t="s">
        <v>1771</v>
      </c>
      <c r="J40383" t="s">
        <v>1772</v>
      </c>
      <c r="K40383">
        <v>0</v>
      </c>
      <c r="L40383">
        <v>10708</v>
      </c>
      <c r="M40383" t="s">
        <v>1268</v>
      </c>
    </row>
    <row r="40384" spans="1:13" x14ac:dyDescent="0.6">
      <c r="A40384">
        <v>40383</v>
      </c>
      <c r="B40384" t="s">
        <v>562</v>
      </c>
      <c r="C40384" t="s">
        <v>4592</v>
      </c>
      <c r="D40384" t="s">
        <v>4593</v>
      </c>
      <c r="E40384" t="s">
        <v>1271</v>
      </c>
      <c r="F40384">
        <v>6.8519999999999996E-4</v>
      </c>
      <c r="G40384">
        <v>5.0099999999999999E-2</v>
      </c>
      <c r="H40384">
        <v>0</v>
      </c>
      <c r="I40384" t="s">
        <v>1771</v>
      </c>
      <c r="J40384" t="s">
        <v>1772</v>
      </c>
      <c r="K40384">
        <v>0</v>
      </c>
      <c r="L40384">
        <v>10708</v>
      </c>
      <c r="M40384" t="s">
        <v>1268</v>
      </c>
    </row>
    <row r="40385" spans="1:13" x14ac:dyDescent="0.6">
      <c r="A40385">
        <v>40384</v>
      </c>
      <c r="B40385" t="s">
        <v>561</v>
      </c>
      <c r="C40385" t="s">
        <v>3348</v>
      </c>
      <c r="D40385" t="s">
        <v>3349</v>
      </c>
      <c r="E40385" t="s">
        <v>1538</v>
      </c>
      <c r="F40385">
        <v>7.8799999999999999E-16</v>
      </c>
      <c r="G40385">
        <v>0.16677</v>
      </c>
      <c r="H40385">
        <v>1.1814800000000001</v>
      </c>
      <c r="I40385" t="s">
        <v>954</v>
      </c>
      <c r="J40385" t="s">
        <v>1520</v>
      </c>
      <c r="K40385">
        <v>6270</v>
      </c>
      <c r="L40385">
        <v>79973</v>
      </c>
      <c r="M40385" t="s">
        <v>1268</v>
      </c>
    </row>
    <row r="40386" spans="1:13" x14ac:dyDescent="0.6">
      <c r="A40386">
        <v>40385</v>
      </c>
      <c r="B40386" t="s">
        <v>562</v>
      </c>
      <c r="C40386" t="s">
        <v>4022</v>
      </c>
      <c r="D40386" t="s">
        <v>4023</v>
      </c>
      <c r="E40386" t="s">
        <v>1271</v>
      </c>
      <c r="F40386">
        <v>2.9589999999999998E-4</v>
      </c>
      <c r="G40386">
        <v>-0.16819999999999999</v>
      </c>
      <c r="H40386">
        <v>0</v>
      </c>
      <c r="I40386" t="s">
        <v>1355</v>
      </c>
      <c r="J40386" t="s">
        <v>1356</v>
      </c>
      <c r="K40386">
        <v>0</v>
      </c>
      <c r="L40386">
        <v>1008</v>
      </c>
      <c r="M40386" t="s">
        <v>1268</v>
      </c>
    </row>
    <row r="40387" spans="1:13" x14ac:dyDescent="0.6">
      <c r="A40387">
        <v>40386</v>
      </c>
      <c r="B40387" t="s">
        <v>562</v>
      </c>
      <c r="C40387" t="s">
        <v>4053</v>
      </c>
      <c r="D40387" t="s">
        <v>3322</v>
      </c>
      <c r="E40387" t="s">
        <v>1271</v>
      </c>
      <c r="F40387">
        <v>0</v>
      </c>
      <c r="G40387">
        <v>-5.0570999999999998E-2</v>
      </c>
      <c r="H40387">
        <v>0</v>
      </c>
      <c r="I40387" t="s">
        <v>2221</v>
      </c>
      <c r="J40387" t="s">
        <v>2222</v>
      </c>
      <c r="K40387">
        <v>0</v>
      </c>
      <c r="L40387">
        <v>474237</v>
      </c>
      <c r="M40387" t="s">
        <v>1268</v>
      </c>
    </row>
    <row r="40388" spans="1:13" x14ac:dyDescent="0.6">
      <c r="A40388">
        <v>40387</v>
      </c>
      <c r="B40388" t="s">
        <v>561</v>
      </c>
      <c r="C40388" t="s">
        <v>4528</v>
      </c>
      <c r="D40388" t="s">
        <v>2281</v>
      </c>
      <c r="E40388" t="s">
        <v>1538</v>
      </c>
      <c r="F40388">
        <v>7.6000000000000006E-8</v>
      </c>
      <c r="G40388">
        <v>9.6670000000000006E-2</v>
      </c>
      <c r="H40388">
        <v>1.1014999999999999</v>
      </c>
      <c r="I40388" t="s">
        <v>954</v>
      </c>
      <c r="J40388" t="s">
        <v>1520</v>
      </c>
      <c r="K40388">
        <v>7206</v>
      </c>
      <c r="L40388">
        <v>260405</v>
      </c>
      <c r="M40388" t="s">
        <v>1268</v>
      </c>
    </row>
    <row r="40389" spans="1:13" x14ac:dyDescent="0.6">
      <c r="A40389">
        <v>40388</v>
      </c>
      <c r="B40389" t="s">
        <v>562</v>
      </c>
      <c r="C40389" t="s">
        <v>3791</v>
      </c>
      <c r="D40389" t="s">
        <v>3792</v>
      </c>
      <c r="E40389" t="s">
        <v>1266</v>
      </c>
      <c r="F40389">
        <v>1.06786E-38</v>
      </c>
      <c r="G40389">
        <v>0.168799</v>
      </c>
      <c r="H40389">
        <v>1.18388</v>
      </c>
      <c r="I40389" t="s">
        <v>954</v>
      </c>
      <c r="J40389" t="s">
        <v>1267</v>
      </c>
      <c r="K40389">
        <v>17574</v>
      </c>
      <c r="L40389">
        <v>361141</v>
      </c>
      <c r="M40389" t="s">
        <v>1268</v>
      </c>
    </row>
    <row r="40390" spans="1:13" x14ac:dyDescent="0.6">
      <c r="A40390">
        <v>40389</v>
      </c>
      <c r="B40390" t="s">
        <v>562</v>
      </c>
      <c r="C40390" t="s">
        <v>3766</v>
      </c>
      <c r="D40390" t="s">
        <v>3767</v>
      </c>
      <c r="E40390" t="s">
        <v>1271</v>
      </c>
      <c r="F40390">
        <v>1.3681500000000001E-8</v>
      </c>
      <c r="G40390">
        <v>-0.108767</v>
      </c>
      <c r="H40390">
        <v>0</v>
      </c>
      <c r="I40390" t="s">
        <v>3443</v>
      </c>
      <c r="J40390" t="s">
        <v>3444</v>
      </c>
      <c r="K40390">
        <v>0</v>
      </c>
      <c r="L40390">
        <v>7763</v>
      </c>
      <c r="M40390" t="s">
        <v>1268</v>
      </c>
    </row>
    <row r="40391" spans="1:13" x14ac:dyDescent="0.6">
      <c r="A40391">
        <v>40390</v>
      </c>
      <c r="B40391" t="s">
        <v>561</v>
      </c>
      <c r="C40391" t="s">
        <v>4537</v>
      </c>
      <c r="D40391" t="s">
        <v>4538</v>
      </c>
      <c r="E40391" t="s">
        <v>1538</v>
      </c>
      <c r="F40391">
        <v>1.06E-4</v>
      </c>
      <c r="G40391">
        <v>0.10116</v>
      </c>
      <c r="H40391">
        <v>1.1064499999999999</v>
      </c>
      <c r="I40391" t="s">
        <v>954</v>
      </c>
      <c r="J40391" t="s">
        <v>1520</v>
      </c>
      <c r="K40391">
        <v>3276</v>
      </c>
      <c r="L40391">
        <v>259929</v>
      </c>
      <c r="M40391" t="s">
        <v>1268</v>
      </c>
    </row>
    <row r="40392" spans="1:13" x14ac:dyDescent="0.6">
      <c r="A40392">
        <v>40391</v>
      </c>
      <c r="B40392" t="s">
        <v>562</v>
      </c>
      <c r="C40392" t="s">
        <v>3796</v>
      </c>
      <c r="D40392" t="s">
        <v>3797</v>
      </c>
      <c r="E40392" t="s">
        <v>1266</v>
      </c>
      <c r="F40392">
        <v>2.4283699999999999E-6</v>
      </c>
      <c r="G40392">
        <v>3.3121999999999999E-2</v>
      </c>
      <c r="H40392">
        <v>1.0336799999999999</v>
      </c>
      <c r="I40392" t="s">
        <v>954</v>
      </c>
      <c r="J40392" t="s">
        <v>1267</v>
      </c>
      <c r="K40392">
        <v>72965</v>
      </c>
      <c r="L40392">
        <v>354588</v>
      </c>
      <c r="M40392" t="s">
        <v>1268</v>
      </c>
    </row>
    <row r="40393" spans="1:13" x14ac:dyDescent="0.6">
      <c r="A40393">
        <v>40392</v>
      </c>
      <c r="B40393" t="s">
        <v>562</v>
      </c>
      <c r="C40393" t="s">
        <v>3773</v>
      </c>
      <c r="D40393" t="s">
        <v>3774</v>
      </c>
      <c r="E40393" t="s">
        <v>1271</v>
      </c>
      <c r="F40393">
        <v>1.2469200000000001E-3</v>
      </c>
      <c r="G40393">
        <v>0.106223</v>
      </c>
      <c r="H40393">
        <v>0</v>
      </c>
      <c r="I40393" t="s">
        <v>3443</v>
      </c>
      <c r="J40393" t="s">
        <v>3444</v>
      </c>
      <c r="K40393">
        <v>0</v>
      </c>
      <c r="L40393">
        <v>2640</v>
      </c>
      <c r="M40393" t="s">
        <v>1268</v>
      </c>
    </row>
    <row r="40394" spans="1:13" x14ac:dyDescent="0.6">
      <c r="A40394">
        <v>40393</v>
      </c>
      <c r="B40394" t="s">
        <v>561</v>
      </c>
      <c r="C40394" t="s">
        <v>3362</v>
      </c>
      <c r="D40394" t="s">
        <v>3244</v>
      </c>
      <c r="E40394" t="s">
        <v>1584</v>
      </c>
      <c r="F40394">
        <v>1.48E-3</v>
      </c>
      <c r="G40394">
        <v>-8.0600000000000005E-2</v>
      </c>
      <c r="H40394">
        <v>0.92256300000000002</v>
      </c>
      <c r="I40394" t="s">
        <v>954</v>
      </c>
      <c r="J40394" t="s">
        <v>1520</v>
      </c>
      <c r="K40394">
        <v>3508</v>
      </c>
      <c r="L40394">
        <v>255831</v>
      </c>
      <c r="M40394" t="s">
        <v>1268</v>
      </c>
    </row>
    <row r="40395" spans="1:13" x14ac:dyDescent="0.6">
      <c r="A40395">
        <v>40394</v>
      </c>
      <c r="B40395" t="s">
        <v>562</v>
      </c>
      <c r="C40395" t="s">
        <v>2545</v>
      </c>
      <c r="D40395" t="s">
        <v>2546</v>
      </c>
      <c r="E40395" t="s">
        <v>1266</v>
      </c>
      <c r="F40395">
        <v>1.05586E-3</v>
      </c>
      <c r="G40395">
        <v>-1.92687E-2</v>
      </c>
      <c r="H40395">
        <v>0.98091600000000001</v>
      </c>
      <c r="I40395" t="s">
        <v>954</v>
      </c>
      <c r="J40395" t="s">
        <v>1267</v>
      </c>
      <c r="K40395">
        <v>123528</v>
      </c>
      <c r="L40395">
        <v>358693</v>
      </c>
      <c r="M40395" t="s">
        <v>1268</v>
      </c>
    </row>
    <row r="40396" spans="1:13" x14ac:dyDescent="0.6">
      <c r="A40396">
        <v>40395</v>
      </c>
      <c r="B40396" t="s">
        <v>562</v>
      </c>
      <c r="C40396" t="s">
        <v>3513</v>
      </c>
      <c r="D40396" t="s">
        <v>3514</v>
      </c>
      <c r="E40396" t="s">
        <v>1271</v>
      </c>
      <c r="F40396">
        <v>5.0000000000000002E-28</v>
      </c>
      <c r="G40396">
        <v>0.31469599999999998</v>
      </c>
      <c r="H40396">
        <v>1.3698399999999999</v>
      </c>
      <c r="I40396" t="s">
        <v>954</v>
      </c>
      <c r="J40396" t="s">
        <v>1267</v>
      </c>
      <c r="K40396">
        <v>3545</v>
      </c>
      <c r="L40396">
        <v>361141</v>
      </c>
      <c r="M40396" t="s">
        <v>1268</v>
      </c>
    </row>
    <row r="40397" spans="1:13" x14ac:dyDescent="0.6">
      <c r="A40397">
        <v>40396</v>
      </c>
      <c r="B40397" t="s">
        <v>562</v>
      </c>
      <c r="C40397" t="s">
        <v>2377</v>
      </c>
      <c r="D40397" t="s">
        <v>2279</v>
      </c>
      <c r="E40397" t="s">
        <v>1271</v>
      </c>
      <c r="F40397">
        <v>0</v>
      </c>
      <c r="G40397">
        <v>-6.6705E-2</v>
      </c>
      <c r="H40397">
        <v>0</v>
      </c>
      <c r="I40397" t="s">
        <v>2221</v>
      </c>
      <c r="J40397" t="s">
        <v>2222</v>
      </c>
      <c r="K40397">
        <v>0</v>
      </c>
      <c r="L40397">
        <v>562243</v>
      </c>
      <c r="M40397" t="s">
        <v>1268</v>
      </c>
    </row>
    <row r="40398" spans="1:13" x14ac:dyDescent="0.6">
      <c r="A40398">
        <v>40397</v>
      </c>
      <c r="B40398" t="s">
        <v>562</v>
      </c>
      <c r="C40398" t="s">
        <v>4389</v>
      </c>
      <c r="D40398" t="s">
        <v>4390</v>
      </c>
      <c r="E40398" t="s">
        <v>1271</v>
      </c>
      <c r="F40398">
        <v>1.08478E-3</v>
      </c>
      <c r="G40398">
        <v>0.140239</v>
      </c>
      <c r="H40398">
        <v>0</v>
      </c>
      <c r="I40398" t="s">
        <v>1349</v>
      </c>
      <c r="J40398" t="s">
        <v>1350</v>
      </c>
      <c r="K40398">
        <v>0</v>
      </c>
      <c r="L40398">
        <v>1323</v>
      </c>
      <c r="M40398" t="s">
        <v>1268</v>
      </c>
    </row>
    <row r="40399" spans="1:13" x14ac:dyDescent="0.6">
      <c r="A40399">
        <v>40398</v>
      </c>
      <c r="B40399" t="s">
        <v>562</v>
      </c>
      <c r="C40399" t="s">
        <v>4163</v>
      </c>
      <c r="D40399" t="s">
        <v>4164</v>
      </c>
      <c r="E40399" t="s">
        <v>1266</v>
      </c>
      <c r="F40399">
        <v>7.8847800000000001E-4</v>
      </c>
      <c r="G40399">
        <v>-3.9661299999999997E-2</v>
      </c>
      <c r="H40399">
        <v>0.96111500000000005</v>
      </c>
      <c r="I40399" t="s">
        <v>954</v>
      </c>
      <c r="J40399" t="s">
        <v>1267</v>
      </c>
      <c r="K40399">
        <v>32853</v>
      </c>
      <c r="L40399">
        <v>88516</v>
      </c>
      <c r="M40399" t="s">
        <v>1268</v>
      </c>
    </row>
    <row r="40400" spans="1:13" x14ac:dyDescent="0.6">
      <c r="A40400">
        <v>40399</v>
      </c>
      <c r="B40400" t="s">
        <v>562</v>
      </c>
      <c r="C40400" t="s">
        <v>4060</v>
      </c>
      <c r="D40400" t="s">
        <v>2768</v>
      </c>
      <c r="E40400" t="s">
        <v>1271</v>
      </c>
      <c r="F40400">
        <v>1.7200000000000001E-18</v>
      </c>
      <c r="G40400">
        <v>-2.1963E-2</v>
      </c>
      <c r="H40400">
        <v>0</v>
      </c>
      <c r="I40400" t="s">
        <v>2221</v>
      </c>
      <c r="J40400" t="s">
        <v>2222</v>
      </c>
      <c r="K40400">
        <v>0</v>
      </c>
      <c r="L40400">
        <v>491553</v>
      </c>
      <c r="M40400" t="s">
        <v>1268</v>
      </c>
    </row>
    <row r="40401" spans="1:13" x14ac:dyDescent="0.6">
      <c r="A40401">
        <v>40400</v>
      </c>
      <c r="B40401" t="s">
        <v>562</v>
      </c>
      <c r="C40401" t="s">
        <v>3547</v>
      </c>
      <c r="D40401" t="s">
        <v>3548</v>
      </c>
      <c r="E40401" t="s">
        <v>1266</v>
      </c>
      <c r="F40401">
        <v>1.6991500000000001E-38</v>
      </c>
      <c r="G40401">
        <v>-0.107062</v>
      </c>
      <c r="H40401">
        <v>0</v>
      </c>
      <c r="I40401" t="s">
        <v>954</v>
      </c>
      <c r="J40401" t="s">
        <v>1267</v>
      </c>
      <c r="K40401">
        <v>0</v>
      </c>
      <c r="L40401">
        <v>350475</v>
      </c>
      <c r="M40401" t="s">
        <v>1268</v>
      </c>
    </row>
    <row r="40402" spans="1:13" x14ac:dyDescent="0.6">
      <c r="A40402">
        <v>40401</v>
      </c>
      <c r="B40402" t="s">
        <v>562</v>
      </c>
      <c r="C40402" t="s">
        <v>4083</v>
      </c>
      <c r="D40402" t="s">
        <v>3619</v>
      </c>
      <c r="E40402" t="s">
        <v>1271</v>
      </c>
      <c r="F40402">
        <v>3.175E-19</v>
      </c>
      <c r="G40402">
        <v>-3.7205200000000001E-2</v>
      </c>
      <c r="H40402">
        <v>0</v>
      </c>
      <c r="I40402" t="s">
        <v>2922</v>
      </c>
      <c r="J40402" t="s">
        <v>2923</v>
      </c>
      <c r="K40402">
        <v>0</v>
      </c>
      <c r="L40402">
        <v>170721</v>
      </c>
      <c r="M40402" t="s">
        <v>1268</v>
      </c>
    </row>
    <row r="40403" spans="1:13" x14ac:dyDescent="0.6">
      <c r="A40403">
        <v>40402</v>
      </c>
      <c r="B40403" t="s">
        <v>561</v>
      </c>
      <c r="C40403" t="s">
        <v>3368</v>
      </c>
      <c r="D40403" t="s">
        <v>3369</v>
      </c>
      <c r="E40403" t="s">
        <v>1673</v>
      </c>
      <c r="F40403">
        <v>3.2499999999999997E-5</v>
      </c>
      <c r="G40403">
        <v>-0.10564</v>
      </c>
      <c r="H40403">
        <v>0.89974900000000002</v>
      </c>
      <c r="I40403" t="s">
        <v>954</v>
      </c>
      <c r="J40403" t="s">
        <v>1520</v>
      </c>
      <c r="K40403">
        <v>3659</v>
      </c>
      <c r="L40403">
        <v>177073</v>
      </c>
      <c r="M40403" t="s">
        <v>1268</v>
      </c>
    </row>
    <row r="40404" spans="1:13" x14ac:dyDescent="0.6">
      <c r="A40404">
        <v>40403</v>
      </c>
      <c r="B40404" t="s">
        <v>562</v>
      </c>
      <c r="C40404" t="s">
        <v>4084</v>
      </c>
      <c r="D40404" t="s">
        <v>3704</v>
      </c>
      <c r="E40404" t="s">
        <v>1271</v>
      </c>
      <c r="F40404">
        <v>1.086E-31</v>
      </c>
      <c r="G40404">
        <v>-4.8862599999999999E-2</v>
      </c>
      <c r="H40404">
        <v>0</v>
      </c>
      <c r="I40404" t="s">
        <v>2922</v>
      </c>
      <c r="J40404" t="s">
        <v>2923</v>
      </c>
      <c r="K40404">
        <v>0</v>
      </c>
      <c r="L40404">
        <v>170690</v>
      </c>
      <c r="M40404" t="s">
        <v>1268</v>
      </c>
    </row>
    <row r="40405" spans="1:13" x14ac:dyDescent="0.6">
      <c r="A40405">
        <v>40404</v>
      </c>
      <c r="B40405" t="s">
        <v>562</v>
      </c>
      <c r="C40405" t="s">
        <v>1404</v>
      </c>
      <c r="D40405" t="s">
        <v>1405</v>
      </c>
      <c r="E40405" t="s">
        <v>1271</v>
      </c>
      <c r="F40405">
        <v>7.0576500000000003E-9</v>
      </c>
      <c r="G40405">
        <v>7.5780500000000001E-2</v>
      </c>
      <c r="H40405">
        <v>0</v>
      </c>
      <c r="I40405" t="s">
        <v>954</v>
      </c>
      <c r="J40405" t="s">
        <v>1267</v>
      </c>
      <c r="K40405">
        <v>0</v>
      </c>
      <c r="L40405">
        <v>354834</v>
      </c>
      <c r="M40405" t="s">
        <v>1268</v>
      </c>
    </row>
    <row r="40406" spans="1:13" x14ac:dyDescent="0.6">
      <c r="A40406">
        <v>40405</v>
      </c>
      <c r="B40406" t="s">
        <v>562</v>
      </c>
      <c r="C40406" t="s">
        <v>4085</v>
      </c>
      <c r="D40406" t="s">
        <v>4086</v>
      </c>
      <c r="E40406" t="s">
        <v>1271</v>
      </c>
      <c r="F40406">
        <v>3.4896800000000001E-4</v>
      </c>
      <c r="G40406">
        <v>-2.70718E-2</v>
      </c>
      <c r="H40406">
        <v>0.97329100000000002</v>
      </c>
      <c r="I40406" t="s">
        <v>954</v>
      </c>
      <c r="J40406" t="s">
        <v>1267</v>
      </c>
      <c r="K40406">
        <v>60513</v>
      </c>
      <c r="L40406">
        <v>350159</v>
      </c>
      <c r="M40406" t="s">
        <v>1268</v>
      </c>
    </row>
    <row r="40407" spans="1:13" x14ac:dyDescent="0.6">
      <c r="A40407">
        <v>40406</v>
      </c>
      <c r="B40407" t="s">
        <v>562</v>
      </c>
      <c r="C40407" t="s">
        <v>4352</v>
      </c>
      <c r="D40407" t="s">
        <v>4353</v>
      </c>
      <c r="E40407" t="s">
        <v>1266</v>
      </c>
      <c r="F40407">
        <v>1.3956699999999999E-3</v>
      </c>
      <c r="G40407">
        <v>0.114958</v>
      </c>
      <c r="H40407">
        <v>1.1218300000000001</v>
      </c>
      <c r="I40407" t="s">
        <v>954</v>
      </c>
      <c r="J40407" t="s">
        <v>1267</v>
      </c>
      <c r="K40407">
        <v>2249</v>
      </c>
      <c r="L40407">
        <v>117890</v>
      </c>
      <c r="M40407" t="s">
        <v>1268</v>
      </c>
    </row>
    <row r="40408" spans="1:13" x14ac:dyDescent="0.6">
      <c r="A40408">
        <v>40407</v>
      </c>
      <c r="B40408" t="s">
        <v>562</v>
      </c>
      <c r="C40408" t="s">
        <v>4087</v>
      </c>
      <c r="D40408" t="s">
        <v>4088</v>
      </c>
      <c r="E40408" t="s">
        <v>1266</v>
      </c>
      <c r="F40408">
        <v>7.17718E-7</v>
      </c>
      <c r="G40408">
        <v>-4.4040700000000002E-2</v>
      </c>
      <c r="H40408">
        <v>0.95691499999999996</v>
      </c>
      <c r="I40408" t="s">
        <v>954</v>
      </c>
      <c r="J40408" t="s">
        <v>1267</v>
      </c>
      <c r="K40408">
        <v>41233</v>
      </c>
      <c r="L40408">
        <v>359535</v>
      </c>
      <c r="M40408" t="s">
        <v>1268</v>
      </c>
    </row>
    <row r="40409" spans="1:13" x14ac:dyDescent="0.6">
      <c r="A40409">
        <v>40408</v>
      </c>
      <c r="B40409" t="s">
        <v>562</v>
      </c>
      <c r="C40409" t="s">
        <v>3566</v>
      </c>
      <c r="D40409" t="s">
        <v>3567</v>
      </c>
      <c r="E40409" t="s">
        <v>1266</v>
      </c>
      <c r="F40409">
        <v>1.0000000000000001E-28</v>
      </c>
      <c r="G40409">
        <v>0.43397200000000002</v>
      </c>
      <c r="H40409">
        <v>1.54338</v>
      </c>
      <c r="I40409" t="s">
        <v>954</v>
      </c>
      <c r="J40409" t="s">
        <v>1267</v>
      </c>
      <c r="K40409">
        <v>1999</v>
      </c>
      <c r="L40409">
        <v>16415</v>
      </c>
      <c r="M40409" t="s">
        <v>1268</v>
      </c>
    </row>
    <row r="40410" spans="1:13" x14ac:dyDescent="0.6">
      <c r="A40410">
        <v>40409</v>
      </c>
      <c r="B40410" t="s">
        <v>562</v>
      </c>
      <c r="C40410" t="s">
        <v>3584</v>
      </c>
      <c r="D40410" t="s">
        <v>3585</v>
      </c>
      <c r="E40410" t="s">
        <v>1271</v>
      </c>
      <c r="F40410">
        <v>1.73565E-3</v>
      </c>
      <c r="G40410">
        <v>-4.7666300000000002E-2</v>
      </c>
      <c r="H40410">
        <v>0.95345199999999997</v>
      </c>
      <c r="I40410" t="s">
        <v>954</v>
      </c>
      <c r="J40410" t="s">
        <v>1267</v>
      </c>
      <c r="K40410">
        <v>12832</v>
      </c>
      <c r="L40410">
        <v>361141</v>
      </c>
      <c r="M40410" t="s">
        <v>1268</v>
      </c>
    </row>
    <row r="40411" spans="1:13" x14ac:dyDescent="0.6">
      <c r="A40411">
        <v>40410</v>
      </c>
      <c r="B40411" t="s">
        <v>562</v>
      </c>
      <c r="C40411" t="s">
        <v>5214</v>
      </c>
      <c r="D40411" t="s">
        <v>5215</v>
      </c>
      <c r="E40411" t="s">
        <v>1274</v>
      </c>
      <c r="F40411">
        <v>1.33596E-3</v>
      </c>
      <c r="G40411">
        <v>-2.7040600000000001E-2</v>
      </c>
      <c r="H40411">
        <v>0.97332200000000002</v>
      </c>
      <c r="I40411" t="s">
        <v>954</v>
      </c>
      <c r="J40411" t="s">
        <v>1267</v>
      </c>
      <c r="K40411">
        <v>43957</v>
      </c>
      <c r="L40411">
        <v>361141</v>
      </c>
      <c r="M40411" t="s">
        <v>1268</v>
      </c>
    </row>
    <row r="40412" spans="1:13" x14ac:dyDescent="0.6">
      <c r="A40412">
        <v>40411</v>
      </c>
      <c r="B40412" t="s">
        <v>562</v>
      </c>
      <c r="C40412" t="s">
        <v>3598</v>
      </c>
      <c r="D40412" t="s">
        <v>3599</v>
      </c>
      <c r="E40412" t="s">
        <v>1266</v>
      </c>
      <c r="F40412">
        <v>1.37913E-5</v>
      </c>
      <c r="G40412">
        <v>-8.6744299999999996E-2</v>
      </c>
      <c r="H40412">
        <v>0.91691100000000003</v>
      </c>
      <c r="I40412" t="s">
        <v>954</v>
      </c>
      <c r="J40412" t="s">
        <v>1267</v>
      </c>
      <c r="K40412">
        <v>7808</v>
      </c>
      <c r="L40412">
        <v>91787</v>
      </c>
      <c r="M40412" t="s">
        <v>1268</v>
      </c>
    </row>
    <row r="40413" spans="1:13" x14ac:dyDescent="0.6">
      <c r="A40413">
        <v>40412</v>
      </c>
      <c r="B40413" t="s">
        <v>562</v>
      </c>
      <c r="C40413" t="s">
        <v>5216</v>
      </c>
      <c r="D40413" t="s">
        <v>5217</v>
      </c>
      <c r="E40413" t="s">
        <v>1271</v>
      </c>
      <c r="F40413">
        <v>2.69638E-3</v>
      </c>
      <c r="G40413">
        <v>8.0965499999999992E-3</v>
      </c>
      <c r="H40413">
        <v>0</v>
      </c>
      <c r="I40413" t="s">
        <v>954</v>
      </c>
      <c r="J40413" t="s">
        <v>1267</v>
      </c>
      <c r="K40413">
        <v>0</v>
      </c>
      <c r="L40413">
        <v>240547</v>
      </c>
      <c r="M40413" t="s">
        <v>1268</v>
      </c>
    </row>
    <row r="40414" spans="1:13" x14ac:dyDescent="0.6">
      <c r="A40414">
        <v>40413</v>
      </c>
      <c r="B40414" t="s">
        <v>562</v>
      </c>
      <c r="C40414" t="s">
        <v>4395</v>
      </c>
      <c r="D40414" t="s">
        <v>4396</v>
      </c>
      <c r="E40414" t="s">
        <v>1271</v>
      </c>
      <c r="F40414">
        <v>4.0967800000000004E-3</v>
      </c>
      <c r="G40414">
        <v>0.123055</v>
      </c>
      <c r="H40414">
        <v>0</v>
      </c>
      <c r="I40414" t="s">
        <v>1349</v>
      </c>
      <c r="J40414" t="s">
        <v>1350</v>
      </c>
      <c r="K40414">
        <v>0</v>
      </c>
      <c r="L40414">
        <v>1313</v>
      </c>
      <c r="M40414" t="s">
        <v>1268</v>
      </c>
    </row>
    <row r="40415" spans="1:13" x14ac:dyDescent="0.6">
      <c r="A40415">
        <v>40414</v>
      </c>
      <c r="B40415" t="s">
        <v>562</v>
      </c>
      <c r="C40415" t="s">
        <v>1353</v>
      </c>
      <c r="D40415" t="s">
        <v>1354</v>
      </c>
      <c r="E40415" t="s">
        <v>1271</v>
      </c>
      <c r="F40415">
        <v>7.526E-8</v>
      </c>
      <c r="G40415">
        <v>-0.27989999999999998</v>
      </c>
      <c r="H40415">
        <v>0</v>
      </c>
      <c r="I40415" t="s">
        <v>1355</v>
      </c>
      <c r="J40415" t="s">
        <v>1356</v>
      </c>
      <c r="K40415">
        <v>0</v>
      </c>
      <c r="L40415">
        <v>1146</v>
      </c>
      <c r="M40415" t="s">
        <v>1268</v>
      </c>
    </row>
    <row r="40416" spans="1:13" x14ac:dyDescent="0.6">
      <c r="A40416">
        <v>40415</v>
      </c>
      <c r="B40416" t="s">
        <v>562</v>
      </c>
      <c r="C40416" t="s">
        <v>5218</v>
      </c>
      <c r="D40416" t="s">
        <v>5219</v>
      </c>
      <c r="E40416" t="s">
        <v>1271</v>
      </c>
      <c r="F40416">
        <v>2.7232300000000001E-3</v>
      </c>
      <c r="G40416">
        <v>-2.7177799999999998E-2</v>
      </c>
      <c r="H40416">
        <v>0</v>
      </c>
      <c r="I40416" t="s">
        <v>954</v>
      </c>
      <c r="J40416" t="s">
        <v>1267</v>
      </c>
      <c r="K40416">
        <v>0</v>
      </c>
      <c r="L40416">
        <v>75410</v>
      </c>
      <c r="M40416" t="s">
        <v>1268</v>
      </c>
    </row>
    <row r="40417" spans="1:13" x14ac:dyDescent="0.6">
      <c r="A40417">
        <v>40416</v>
      </c>
      <c r="B40417" t="s">
        <v>562</v>
      </c>
      <c r="C40417" t="s">
        <v>1412</v>
      </c>
      <c r="D40417" t="s">
        <v>1413</v>
      </c>
      <c r="E40417" t="s">
        <v>1271</v>
      </c>
      <c r="F40417">
        <v>4.66824E-7</v>
      </c>
      <c r="G40417">
        <v>6.7477500000000003E-3</v>
      </c>
      <c r="H40417">
        <v>0</v>
      </c>
      <c r="I40417" t="s">
        <v>954</v>
      </c>
      <c r="J40417" t="s">
        <v>1267</v>
      </c>
      <c r="K40417">
        <v>0</v>
      </c>
      <c r="L40417">
        <v>354668</v>
      </c>
      <c r="M40417" t="s">
        <v>1268</v>
      </c>
    </row>
    <row r="40418" spans="1:13" x14ac:dyDescent="0.6">
      <c r="A40418">
        <v>40417</v>
      </c>
      <c r="B40418" t="s">
        <v>562</v>
      </c>
      <c r="C40418" t="s">
        <v>3122</v>
      </c>
      <c r="D40418" t="s">
        <v>3123</v>
      </c>
      <c r="E40418" t="s">
        <v>1271</v>
      </c>
      <c r="F40418">
        <v>7.4190000000000005E-7</v>
      </c>
      <c r="G40418">
        <v>-0.28270000000000001</v>
      </c>
      <c r="H40418">
        <v>0</v>
      </c>
      <c r="I40418" t="s">
        <v>1355</v>
      </c>
      <c r="J40418" t="s">
        <v>1356</v>
      </c>
      <c r="K40418">
        <v>0</v>
      </c>
      <c r="L40418">
        <v>1007</v>
      </c>
      <c r="M40418" t="s">
        <v>1268</v>
      </c>
    </row>
    <row r="40419" spans="1:13" x14ac:dyDescent="0.6">
      <c r="A40419">
        <v>40418</v>
      </c>
      <c r="B40419" t="s">
        <v>562</v>
      </c>
      <c r="C40419" t="s">
        <v>1460</v>
      </c>
      <c r="D40419" t="s">
        <v>1461</v>
      </c>
      <c r="E40419" t="s">
        <v>1266</v>
      </c>
      <c r="F40419">
        <v>4.7260599999999997E-9</v>
      </c>
      <c r="G40419">
        <v>0.104086</v>
      </c>
      <c r="H40419">
        <v>0</v>
      </c>
      <c r="I40419" t="s">
        <v>954</v>
      </c>
      <c r="J40419" t="s">
        <v>1267</v>
      </c>
      <c r="K40419">
        <v>0</v>
      </c>
      <c r="L40419">
        <v>354808</v>
      </c>
      <c r="M40419" t="s">
        <v>1268</v>
      </c>
    </row>
    <row r="40420" spans="1:13" x14ac:dyDescent="0.6">
      <c r="A40420">
        <v>40419</v>
      </c>
      <c r="B40420" t="s">
        <v>562</v>
      </c>
      <c r="C40420" t="s">
        <v>3618</v>
      </c>
      <c r="D40420" t="s">
        <v>3619</v>
      </c>
      <c r="E40420" t="s">
        <v>1271</v>
      </c>
      <c r="F40420">
        <v>1.1766600000000001E-18</v>
      </c>
      <c r="G40420">
        <v>-5.4984099999999996E-3</v>
      </c>
      <c r="H40420">
        <v>0</v>
      </c>
      <c r="I40420" t="s">
        <v>954</v>
      </c>
      <c r="J40420" t="s">
        <v>1267</v>
      </c>
      <c r="K40420">
        <v>0</v>
      </c>
      <c r="L40420">
        <v>349856</v>
      </c>
      <c r="M40420" t="s">
        <v>1268</v>
      </c>
    </row>
    <row r="40421" spans="1:13" x14ac:dyDescent="0.6">
      <c r="A40421">
        <v>40420</v>
      </c>
      <c r="B40421" t="s">
        <v>562</v>
      </c>
      <c r="C40421" t="s">
        <v>1464</v>
      </c>
      <c r="D40421" t="s">
        <v>1465</v>
      </c>
      <c r="E40421" t="s">
        <v>1271</v>
      </c>
      <c r="F40421">
        <v>4.6503500000000001E-3</v>
      </c>
      <c r="G40421">
        <v>1.2278600000000001E-2</v>
      </c>
      <c r="H40421">
        <v>0</v>
      </c>
      <c r="I40421" t="s">
        <v>954</v>
      </c>
      <c r="J40421" t="s">
        <v>1267</v>
      </c>
      <c r="K40421">
        <v>0</v>
      </c>
      <c r="L40421">
        <v>354788</v>
      </c>
      <c r="M40421" t="s">
        <v>1268</v>
      </c>
    </row>
    <row r="40422" spans="1:13" x14ac:dyDescent="0.6">
      <c r="A40422">
        <v>40421</v>
      </c>
      <c r="B40422" t="s">
        <v>561</v>
      </c>
      <c r="C40422" t="s">
        <v>3374</v>
      </c>
      <c r="D40422" t="s">
        <v>3375</v>
      </c>
      <c r="E40422" t="s">
        <v>1271</v>
      </c>
      <c r="F40422">
        <v>3.6160000000000002E-35</v>
      </c>
      <c r="G40422">
        <v>-4.5737199999999999E-2</v>
      </c>
      <c r="H40422">
        <v>0</v>
      </c>
      <c r="I40422" t="s">
        <v>2922</v>
      </c>
      <c r="J40422" t="s">
        <v>2923</v>
      </c>
      <c r="K40422">
        <v>0</v>
      </c>
      <c r="L40422">
        <v>169219</v>
      </c>
      <c r="M40422" t="s">
        <v>1268</v>
      </c>
    </row>
    <row r="40423" spans="1:13" x14ac:dyDescent="0.6">
      <c r="A40423">
        <v>40422</v>
      </c>
      <c r="B40423" t="s">
        <v>562</v>
      </c>
      <c r="C40423" t="s">
        <v>2807</v>
      </c>
      <c r="D40423" t="s">
        <v>2808</v>
      </c>
      <c r="E40423" t="s">
        <v>1271</v>
      </c>
      <c r="F40423">
        <v>1.6317E-7</v>
      </c>
      <c r="G40423">
        <v>9.3514200000000006E-2</v>
      </c>
      <c r="H40423">
        <v>0</v>
      </c>
      <c r="I40423" t="s">
        <v>954</v>
      </c>
      <c r="J40423" t="s">
        <v>1267</v>
      </c>
      <c r="K40423">
        <v>0</v>
      </c>
      <c r="L40423">
        <v>360388</v>
      </c>
      <c r="M40423" t="s">
        <v>1268</v>
      </c>
    </row>
    <row r="40424" spans="1:13" x14ac:dyDescent="0.6">
      <c r="A40424">
        <v>40423</v>
      </c>
      <c r="B40424" t="s">
        <v>562</v>
      </c>
      <c r="C40424" t="s">
        <v>3574</v>
      </c>
      <c r="D40424" t="s">
        <v>3575</v>
      </c>
      <c r="E40424" t="s">
        <v>1271</v>
      </c>
      <c r="F40424">
        <v>1.08521E-4</v>
      </c>
      <c r="G40424">
        <v>-9.3508600000000008E-3</v>
      </c>
      <c r="H40424">
        <v>0</v>
      </c>
      <c r="I40424" t="s">
        <v>954</v>
      </c>
      <c r="J40424" t="s">
        <v>1267</v>
      </c>
      <c r="K40424">
        <v>0</v>
      </c>
      <c r="L40424">
        <v>349856</v>
      </c>
      <c r="M40424" t="s">
        <v>1268</v>
      </c>
    </row>
    <row r="40425" spans="1:13" x14ac:dyDescent="0.6">
      <c r="A40425">
        <v>40424</v>
      </c>
      <c r="B40425" t="s">
        <v>562</v>
      </c>
      <c r="C40425" t="s">
        <v>5220</v>
      </c>
      <c r="D40425" t="s">
        <v>5221</v>
      </c>
      <c r="E40425" t="s">
        <v>1271</v>
      </c>
      <c r="F40425">
        <v>4.3104900000000002E-3</v>
      </c>
      <c r="G40425">
        <v>-2.5890799999999999E-2</v>
      </c>
      <c r="H40425">
        <v>0</v>
      </c>
      <c r="I40425" t="s">
        <v>954</v>
      </c>
      <c r="J40425" t="s">
        <v>1267</v>
      </c>
      <c r="K40425">
        <v>0</v>
      </c>
      <c r="L40425">
        <v>75398</v>
      </c>
      <c r="M40425" t="s">
        <v>1268</v>
      </c>
    </row>
    <row r="40426" spans="1:13" x14ac:dyDescent="0.6">
      <c r="A40426">
        <v>40425</v>
      </c>
      <c r="B40426" t="s">
        <v>562</v>
      </c>
      <c r="C40426" t="s">
        <v>4257</v>
      </c>
      <c r="D40426" t="s">
        <v>4258</v>
      </c>
      <c r="E40426" t="s">
        <v>1266</v>
      </c>
      <c r="F40426">
        <v>5.9073100000000005E-4</v>
      </c>
      <c r="G40426">
        <v>7.9334899999999996E-3</v>
      </c>
      <c r="H40426">
        <v>0</v>
      </c>
      <c r="I40426" t="s">
        <v>954</v>
      </c>
      <c r="J40426" t="s">
        <v>1267</v>
      </c>
      <c r="K40426">
        <v>0</v>
      </c>
      <c r="L40426">
        <v>327192</v>
      </c>
      <c r="M40426" t="s">
        <v>1268</v>
      </c>
    </row>
    <row r="40427" spans="1:13" x14ac:dyDescent="0.6">
      <c r="A40427">
        <v>40426</v>
      </c>
      <c r="B40427" t="s">
        <v>562</v>
      </c>
      <c r="C40427" t="s">
        <v>2215</v>
      </c>
      <c r="D40427" t="s">
        <v>2216</v>
      </c>
      <c r="E40427" t="s">
        <v>1266</v>
      </c>
      <c r="F40427">
        <v>5.6269099999999999E-7</v>
      </c>
      <c r="G40427">
        <v>9.6515999999999998E-3</v>
      </c>
      <c r="H40427">
        <v>0</v>
      </c>
      <c r="I40427" t="s">
        <v>954</v>
      </c>
      <c r="J40427" t="s">
        <v>1267</v>
      </c>
      <c r="K40427">
        <v>0</v>
      </c>
      <c r="L40427">
        <v>354996</v>
      </c>
      <c r="M40427" t="s">
        <v>1268</v>
      </c>
    </row>
    <row r="40428" spans="1:13" x14ac:dyDescent="0.6">
      <c r="A40428">
        <v>40427</v>
      </c>
      <c r="B40428" t="s">
        <v>562</v>
      </c>
      <c r="C40428" t="s">
        <v>2056</v>
      </c>
      <c r="D40428" t="s">
        <v>2057</v>
      </c>
      <c r="E40428" t="s">
        <v>1271</v>
      </c>
      <c r="F40428">
        <v>5.3125800000000001E-19</v>
      </c>
      <c r="G40428">
        <v>-1.00325E-3</v>
      </c>
      <c r="H40428">
        <v>0</v>
      </c>
      <c r="I40428" t="s">
        <v>954</v>
      </c>
      <c r="J40428" t="s">
        <v>1267</v>
      </c>
      <c r="K40428">
        <v>0</v>
      </c>
      <c r="L40428">
        <v>344729</v>
      </c>
      <c r="M40428" t="s">
        <v>1268</v>
      </c>
    </row>
    <row r="40429" spans="1:13" x14ac:dyDescent="0.6">
      <c r="A40429">
        <v>40428</v>
      </c>
      <c r="B40429" t="s">
        <v>562</v>
      </c>
      <c r="C40429" t="s">
        <v>4177</v>
      </c>
      <c r="D40429" t="s">
        <v>4178</v>
      </c>
      <c r="E40429" t="s">
        <v>1274</v>
      </c>
      <c r="F40429">
        <v>3.5450799999999999E-3</v>
      </c>
      <c r="G40429">
        <v>0.111276</v>
      </c>
      <c r="H40429">
        <v>1.1176999999999999</v>
      </c>
      <c r="I40429" t="s">
        <v>954</v>
      </c>
      <c r="J40429" t="s">
        <v>1267</v>
      </c>
      <c r="K40429">
        <v>1988</v>
      </c>
      <c r="L40429">
        <v>361141</v>
      </c>
      <c r="M40429" t="s">
        <v>1268</v>
      </c>
    </row>
    <row r="40430" spans="1:13" x14ac:dyDescent="0.6">
      <c r="A40430">
        <v>40429</v>
      </c>
      <c r="B40430" t="s">
        <v>562</v>
      </c>
      <c r="C40430" t="s">
        <v>1859</v>
      </c>
      <c r="D40430" t="s">
        <v>1860</v>
      </c>
      <c r="E40430" t="s">
        <v>1271</v>
      </c>
      <c r="F40430">
        <v>5.3482400000000001E-5</v>
      </c>
      <c r="G40430">
        <v>-9.1176799999999995E-3</v>
      </c>
      <c r="H40430">
        <v>0</v>
      </c>
      <c r="I40430" t="s">
        <v>954</v>
      </c>
      <c r="J40430" t="s">
        <v>1267</v>
      </c>
      <c r="K40430">
        <v>0</v>
      </c>
      <c r="L40430">
        <v>329134</v>
      </c>
      <c r="M40430" t="s">
        <v>1268</v>
      </c>
    </row>
    <row r="40431" spans="1:13" x14ac:dyDescent="0.6">
      <c r="A40431">
        <v>40430</v>
      </c>
      <c r="B40431" t="s">
        <v>562</v>
      </c>
      <c r="C40431" t="s">
        <v>2658</v>
      </c>
      <c r="D40431" t="s">
        <v>2643</v>
      </c>
      <c r="E40431" t="s">
        <v>1266</v>
      </c>
      <c r="F40431">
        <v>0</v>
      </c>
      <c r="G40431">
        <v>0.33713100000000001</v>
      </c>
      <c r="H40431">
        <v>0</v>
      </c>
      <c r="I40431" t="s">
        <v>954</v>
      </c>
      <c r="J40431" t="s">
        <v>1267</v>
      </c>
      <c r="K40431">
        <v>0</v>
      </c>
      <c r="L40431">
        <v>344728</v>
      </c>
      <c r="M40431" t="s">
        <v>1268</v>
      </c>
    </row>
    <row r="40432" spans="1:13" x14ac:dyDescent="0.6">
      <c r="A40432">
        <v>40431</v>
      </c>
      <c r="B40432" t="s">
        <v>562</v>
      </c>
      <c r="C40432" t="s">
        <v>1474</v>
      </c>
      <c r="D40432" t="s">
        <v>1475</v>
      </c>
      <c r="E40432" t="s">
        <v>1271</v>
      </c>
      <c r="F40432">
        <v>1.3950700000000001E-7</v>
      </c>
      <c r="G40432">
        <v>1.6961899999999999E-2</v>
      </c>
      <c r="H40432">
        <v>0</v>
      </c>
      <c r="I40432" t="s">
        <v>954</v>
      </c>
      <c r="J40432" t="s">
        <v>1267</v>
      </c>
      <c r="K40432">
        <v>0</v>
      </c>
      <c r="L40432">
        <v>354766</v>
      </c>
      <c r="M40432" t="s">
        <v>1268</v>
      </c>
    </row>
    <row r="40433" spans="1:13" x14ac:dyDescent="0.6">
      <c r="A40433">
        <v>40432</v>
      </c>
      <c r="B40433" t="s">
        <v>562</v>
      </c>
      <c r="C40433" t="s">
        <v>5222</v>
      </c>
      <c r="D40433" t="s">
        <v>5223</v>
      </c>
      <c r="E40433" t="s">
        <v>1271</v>
      </c>
      <c r="F40433">
        <v>1.1569099999999999E-3</v>
      </c>
      <c r="G40433">
        <v>1.9308000000000001E-3</v>
      </c>
      <c r="H40433">
        <v>0</v>
      </c>
      <c r="I40433" t="s">
        <v>4279</v>
      </c>
      <c r="J40433" t="s">
        <v>4280</v>
      </c>
      <c r="K40433">
        <v>0</v>
      </c>
      <c r="L40433">
        <v>18096</v>
      </c>
      <c r="M40433" t="s">
        <v>1268</v>
      </c>
    </row>
    <row r="40434" spans="1:13" x14ac:dyDescent="0.6">
      <c r="A40434">
        <v>40433</v>
      </c>
      <c r="B40434" t="s">
        <v>562</v>
      </c>
      <c r="C40434" t="s">
        <v>3644</v>
      </c>
      <c r="D40434" t="s">
        <v>3645</v>
      </c>
      <c r="E40434" t="s">
        <v>1271</v>
      </c>
      <c r="F40434">
        <v>4.4661399999999999E-20</v>
      </c>
      <c r="G40434">
        <v>0.48000300000000001</v>
      </c>
      <c r="H40434">
        <v>1.61608</v>
      </c>
      <c r="I40434" t="s">
        <v>954</v>
      </c>
      <c r="J40434" t="s">
        <v>1267</v>
      </c>
      <c r="K40434">
        <v>1061</v>
      </c>
      <c r="L40434">
        <v>51427</v>
      </c>
      <c r="M40434" t="s">
        <v>1268</v>
      </c>
    </row>
    <row r="40435" spans="1:13" x14ac:dyDescent="0.6">
      <c r="A40435">
        <v>40434</v>
      </c>
      <c r="B40435" t="s">
        <v>562</v>
      </c>
      <c r="C40435" t="s">
        <v>4590</v>
      </c>
      <c r="D40435" t="s">
        <v>4591</v>
      </c>
      <c r="E40435" t="s">
        <v>1494</v>
      </c>
      <c r="F40435">
        <v>2.5146499999999998E-3</v>
      </c>
      <c r="G40435">
        <v>0.254583</v>
      </c>
      <c r="H40435">
        <v>1.28992</v>
      </c>
      <c r="I40435" t="s">
        <v>954</v>
      </c>
      <c r="J40435" t="s">
        <v>1267</v>
      </c>
      <c r="K40435">
        <v>407</v>
      </c>
      <c r="L40435">
        <v>361141</v>
      </c>
      <c r="M40435" t="s">
        <v>1268</v>
      </c>
    </row>
    <row r="40436" spans="1:13" x14ac:dyDescent="0.6">
      <c r="A40436">
        <v>40435</v>
      </c>
      <c r="B40436" t="s">
        <v>562</v>
      </c>
      <c r="C40436" t="s">
        <v>4269</v>
      </c>
      <c r="D40436" t="s">
        <v>4270</v>
      </c>
      <c r="E40436" t="s">
        <v>1266</v>
      </c>
      <c r="F40436">
        <v>2.2269999999999999E-10</v>
      </c>
      <c r="G40436">
        <v>-0.96296899999999996</v>
      </c>
      <c r="H40436">
        <v>0</v>
      </c>
      <c r="I40436" t="s">
        <v>954</v>
      </c>
      <c r="J40436" t="s">
        <v>1267</v>
      </c>
      <c r="K40436">
        <v>0</v>
      </c>
      <c r="L40436">
        <v>36955</v>
      </c>
      <c r="M40436" t="s">
        <v>1268</v>
      </c>
    </row>
    <row r="40437" spans="1:13" x14ac:dyDescent="0.6">
      <c r="A40437">
        <v>40436</v>
      </c>
      <c r="B40437" t="s">
        <v>562</v>
      </c>
      <c r="C40437" t="s">
        <v>3707</v>
      </c>
      <c r="D40437" t="s">
        <v>3708</v>
      </c>
      <c r="E40437" t="s">
        <v>1271</v>
      </c>
      <c r="F40437">
        <v>4.0056999999999996E-21</v>
      </c>
      <c r="G40437">
        <v>-0.17446500000000001</v>
      </c>
      <c r="H40437">
        <v>0</v>
      </c>
      <c r="I40437" t="s">
        <v>3443</v>
      </c>
      <c r="J40437" t="s">
        <v>3444</v>
      </c>
      <c r="K40437">
        <v>0</v>
      </c>
      <c r="L40437">
        <v>8191</v>
      </c>
      <c r="M40437" t="s">
        <v>1268</v>
      </c>
    </row>
    <row r="40438" spans="1:13" x14ac:dyDescent="0.6">
      <c r="A40438">
        <v>40437</v>
      </c>
      <c r="B40438" t="s">
        <v>562</v>
      </c>
      <c r="C40438" t="s">
        <v>1966</v>
      </c>
      <c r="D40438" t="s">
        <v>1946</v>
      </c>
      <c r="E40438" t="s">
        <v>1271</v>
      </c>
      <c r="F40438">
        <v>1.2E-5</v>
      </c>
      <c r="G40438">
        <v>-6.5611999999999997E-3</v>
      </c>
      <c r="H40438">
        <v>0</v>
      </c>
      <c r="I40438" t="s">
        <v>1306</v>
      </c>
      <c r="J40438" t="s">
        <v>1307</v>
      </c>
      <c r="K40438">
        <v>0</v>
      </c>
      <c r="L40438">
        <v>425097</v>
      </c>
      <c r="M40438" t="s">
        <v>1268</v>
      </c>
    </row>
    <row r="40439" spans="1:13" x14ac:dyDescent="0.6">
      <c r="A40439">
        <v>40438</v>
      </c>
      <c r="B40439" t="s">
        <v>562</v>
      </c>
      <c r="C40439" t="s">
        <v>5224</v>
      </c>
      <c r="D40439" t="s">
        <v>5225</v>
      </c>
      <c r="E40439" t="s">
        <v>1271</v>
      </c>
      <c r="F40439">
        <v>7.4628699999999998E-6</v>
      </c>
      <c r="G40439">
        <v>0.23546400000000001</v>
      </c>
      <c r="H40439">
        <v>0</v>
      </c>
      <c r="I40439" t="s">
        <v>3443</v>
      </c>
      <c r="J40439" t="s">
        <v>3444</v>
      </c>
      <c r="K40439">
        <v>0</v>
      </c>
      <c r="L40439">
        <v>985</v>
      </c>
      <c r="M40439" t="s">
        <v>1268</v>
      </c>
    </row>
    <row r="40440" spans="1:13" x14ac:dyDescent="0.6">
      <c r="A40440">
        <v>40439</v>
      </c>
      <c r="B40440" t="s">
        <v>562</v>
      </c>
      <c r="C40440" t="s">
        <v>2692</v>
      </c>
      <c r="D40440" t="s">
        <v>2637</v>
      </c>
      <c r="E40440" t="s">
        <v>1271</v>
      </c>
      <c r="F40440">
        <v>3.6000000000000002E-4</v>
      </c>
      <c r="G40440">
        <v>8.8095799999999991E-3</v>
      </c>
      <c r="H40440">
        <v>0</v>
      </c>
      <c r="I40440" t="s">
        <v>2225</v>
      </c>
      <c r="J40440" t="s">
        <v>2226</v>
      </c>
      <c r="K40440">
        <v>0</v>
      </c>
      <c r="L40440">
        <v>408112</v>
      </c>
      <c r="M40440" t="s">
        <v>1268</v>
      </c>
    </row>
    <row r="40441" spans="1:13" x14ac:dyDescent="0.6">
      <c r="A40441">
        <v>40440</v>
      </c>
      <c r="B40441" t="s">
        <v>562</v>
      </c>
      <c r="C40441" t="s">
        <v>3114</v>
      </c>
      <c r="D40441" t="s">
        <v>3115</v>
      </c>
      <c r="E40441" t="s">
        <v>1271</v>
      </c>
      <c r="F40441">
        <v>1E-4</v>
      </c>
      <c r="G40441">
        <v>5.5696499999999998E-3</v>
      </c>
      <c r="H40441">
        <v>0</v>
      </c>
      <c r="I40441" t="s">
        <v>1306</v>
      </c>
      <c r="J40441" t="s">
        <v>1307</v>
      </c>
      <c r="K40441">
        <v>0</v>
      </c>
      <c r="L40441">
        <v>188908</v>
      </c>
      <c r="M40441" t="s">
        <v>1268</v>
      </c>
    </row>
    <row r="40442" spans="1:13" x14ac:dyDescent="0.6">
      <c r="A40442">
        <v>40441</v>
      </c>
      <c r="B40442" t="s">
        <v>561</v>
      </c>
      <c r="C40442" t="s">
        <v>3385</v>
      </c>
      <c r="D40442" t="s">
        <v>3386</v>
      </c>
      <c r="E40442" t="s">
        <v>1673</v>
      </c>
      <c r="F40442">
        <v>3.0800000000000002E-18</v>
      </c>
      <c r="G40442">
        <v>-0.25957000000000002</v>
      </c>
      <c r="H40442">
        <v>0.77138300000000004</v>
      </c>
      <c r="I40442" t="s">
        <v>954</v>
      </c>
      <c r="J40442" t="s">
        <v>1520</v>
      </c>
      <c r="K40442">
        <v>2462</v>
      </c>
      <c r="L40442">
        <v>258531</v>
      </c>
      <c r="M40442" t="s">
        <v>1268</v>
      </c>
    </row>
    <row r="40443" spans="1:13" x14ac:dyDescent="0.6">
      <c r="A40443">
        <v>40442</v>
      </c>
      <c r="B40443" t="s">
        <v>562</v>
      </c>
      <c r="C40443" t="s">
        <v>3654</v>
      </c>
      <c r="D40443" t="s">
        <v>3655</v>
      </c>
      <c r="E40443" t="s">
        <v>1271</v>
      </c>
      <c r="F40443">
        <v>5.1999999999999995E-4</v>
      </c>
      <c r="G40443">
        <v>-1.3963100000000001E-2</v>
      </c>
      <c r="H40443">
        <v>0</v>
      </c>
      <c r="I40443" t="s">
        <v>1306</v>
      </c>
      <c r="J40443" t="s">
        <v>1307</v>
      </c>
      <c r="K40443">
        <v>0</v>
      </c>
      <c r="L40443">
        <v>178782</v>
      </c>
      <c r="M40443" t="s">
        <v>1268</v>
      </c>
    </row>
    <row r="40444" spans="1:13" x14ac:dyDescent="0.6">
      <c r="A40444">
        <v>40443</v>
      </c>
      <c r="B40444" t="s">
        <v>562</v>
      </c>
      <c r="C40444" t="s">
        <v>2302</v>
      </c>
      <c r="D40444" t="s">
        <v>2220</v>
      </c>
      <c r="E40444" t="s">
        <v>1271</v>
      </c>
      <c r="F40444">
        <v>0</v>
      </c>
      <c r="G40444">
        <v>-4.6147899999999999E-2</v>
      </c>
      <c r="H40444">
        <v>0</v>
      </c>
      <c r="I40444" t="s">
        <v>2225</v>
      </c>
      <c r="J40444" t="s">
        <v>2226</v>
      </c>
      <c r="K40444">
        <v>0</v>
      </c>
      <c r="L40444">
        <v>408112</v>
      </c>
      <c r="M40444" t="s">
        <v>1268</v>
      </c>
    </row>
    <row r="40445" spans="1:13" x14ac:dyDescent="0.6">
      <c r="A40445">
        <v>40444</v>
      </c>
      <c r="B40445" t="s">
        <v>561</v>
      </c>
      <c r="C40445" t="s">
        <v>3391</v>
      </c>
      <c r="D40445" t="s">
        <v>3392</v>
      </c>
      <c r="E40445" t="s">
        <v>1271</v>
      </c>
      <c r="F40445">
        <v>1.5710000000000001E-12</v>
      </c>
      <c r="G40445">
        <v>-2.5913800000000001E-2</v>
      </c>
      <c r="H40445">
        <v>0</v>
      </c>
      <c r="I40445" t="s">
        <v>2922</v>
      </c>
      <c r="J40445" t="s">
        <v>2923</v>
      </c>
      <c r="K40445">
        <v>0</v>
      </c>
      <c r="L40445">
        <v>171771</v>
      </c>
      <c r="M40445" t="s">
        <v>1268</v>
      </c>
    </row>
    <row r="40446" spans="1:13" x14ac:dyDescent="0.6">
      <c r="A40446">
        <v>40445</v>
      </c>
      <c r="B40446" t="s">
        <v>562</v>
      </c>
      <c r="C40446" t="s">
        <v>3656</v>
      </c>
      <c r="D40446" t="s">
        <v>3657</v>
      </c>
      <c r="E40446" t="s">
        <v>1673</v>
      </c>
      <c r="F40446">
        <v>2.17371E-4</v>
      </c>
      <c r="G40446">
        <v>-0.195245</v>
      </c>
      <c r="H40446">
        <v>0.82263299999999995</v>
      </c>
      <c r="I40446" t="s">
        <v>954</v>
      </c>
      <c r="J40446" t="s">
        <v>1267</v>
      </c>
      <c r="K40446">
        <v>1038</v>
      </c>
      <c r="L40446">
        <v>361141</v>
      </c>
      <c r="M40446" t="s">
        <v>1268</v>
      </c>
    </row>
    <row r="40447" spans="1:13" x14ac:dyDescent="0.6">
      <c r="A40447">
        <v>40446</v>
      </c>
      <c r="B40447" t="s">
        <v>562</v>
      </c>
      <c r="C40447" t="s">
        <v>1773</v>
      </c>
      <c r="D40447" t="s">
        <v>1774</v>
      </c>
      <c r="E40447" t="s">
        <v>1271</v>
      </c>
      <c r="F40447">
        <v>1.3230000000000001E-6</v>
      </c>
      <c r="G40447">
        <v>-0.20699999999999999</v>
      </c>
      <c r="H40447">
        <v>0</v>
      </c>
      <c r="I40447" t="s">
        <v>1355</v>
      </c>
      <c r="J40447" t="s">
        <v>1356</v>
      </c>
      <c r="K40447">
        <v>0</v>
      </c>
      <c r="L40447">
        <v>1738</v>
      </c>
      <c r="M40447" t="s">
        <v>1268</v>
      </c>
    </row>
    <row r="40448" spans="1:13" x14ac:dyDescent="0.6">
      <c r="A40448">
        <v>40447</v>
      </c>
      <c r="B40448" t="s">
        <v>562</v>
      </c>
      <c r="C40448" t="s">
        <v>3664</v>
      </c>
      <c r="D40448" t="s">
        <v>3665</v>
      </c>
      <c r="E40448" t="s">
        <v>1271</v>
      </c>
      <c r="F40448">
        <v>0</v>
      </c>
      <c r="G40448">
        <v>-6.8962200000000001E-2</v>
      </c>
      <c r="H40448">
        <v>0</v>
      </c>
      <c r="I40448" t="s">
        <v>954</v>
      </c>
      <c r="J40448" t="s">
        <v>1267</v>
      </c>
      <c r="K40448">
        <v>0</v>
      </c>
      <c r="L40448">
        <v>349856</v>
      </c>
      <c r="M40448" t="s">
        <v>1268</v>
      </c>
    </row>
    <row r="40449" spans="1:13" x14ac:dyDescent="0.6">
      <c r="A40449">
        <v>40448</v>
      </c>
      <c r="B40449" t="s">
        <v>562</v>
      </c>
      <c r="C40449" t="s">
        <v>3211</v>
      </c>
      <c r="D40449" t="s">
        <v>2253</v>
      </c>
      <c r="E40449" t="s">
        <v>1271</v>
      </c>
      <c r="F40449">
        <v>0</v>
      </c>
      <c r="G40449">
        <v>-5.0849999999999999E-2</v>
      </c>
      <c r="H40449">
        <v>0</v>
      </c>
      <c r="I40449" t="s">
        <v>2221</v>
      </c>
      <c r="J40449" t="s">
        <v>2222</v>
      </c>
      <c r="K40449">
        <v>0</v>
      </c>
      <c r="L40449">
        <v>519288</v>
      </c>
      <c r="M40449" t="s">
        <v>1268</v>
      </c>
    </row>
    <row r="40450" spans="1:13" x14ac:dyDescent="0.6">
      <c r="A40450">
        <v>40449</v>
      </c>
      <c r="B40450" t="s">
        <v>562</v>
      </c>
      <c r="C40450" t="s">
        <v>3671</v>
      </c>
      <c r="D40450" t="s">
        <v>3672</v>
      </c>
      <c r="E40450" t="s">
        <v>1266</v>
      </c>
      <c r="F40450">
        <v>2.3959199999999999E-6</v>
      </c>
      <c r="G40450">
        <v>-0.24473500000000001</v>
      </c>
      <c r="H40450">
        <v>0.78291200000000005</v>
      </c>
      <c r="I40450" t="s">
        <v>954</v>
      </c>
      <c r="J40450" t="s">
        <v>1267</v>
      </c>
      <c r="K40450">
        <v>1075</v>
      </c>
      <c r="L40450">
        <v>361141</v>
      </c>
      <c r="M40450" t="s">
        <v>1268</v>
      </c>
    </row>
    <row r="40451" spans="1:13" x14ac:dyDescent="0.6">
      <c r="A40451">
        <v>40450</v>
      </c>
      <c r="B40451" t="s">
        <v>562</v>
      </c>
      <c r="C40451" t="s">
        <v>2301</v>
      </c>
      <c r="D40451" t="s">
        <v>2249</v>
      </c>
      <c r="E40451" t="s">
        <v>1271</v>
      </c>
      <c r="F40451">
        <v>0</v>
      </c>
      <c r="G40451">
        <v>-4.9155999999999998E-2</v>
      </c>
      <c r="H40451">
        <v>0</v>
      </c>
      <c r="I40451" t="s">
        <v>2221</v>
      </c>
      <c r="J40451" t="s">
        <v>2222</v>
      </c>
      <c r="K40451">
        <v>0</v>
      </c>
      <c r="L40451">
        <v>524923</v>
      </c>
      <c r="M40451" t="s">
        <v>1268</v>
      </c>
    </row>
    <row r="40452" spans="1:13" x14ac:dyDescent="0.6">
      <c r="A40452">
        <v>40451</v>
      </c>
      <c r="B40452" t="s">
        <v>562</v>
      </c>
      <c r="C40452" t="s">
        <v>4654</v>
      </c>
      <c r="D40452" t="s">
        <v>4655</v>
      </c>
      <c r="E40452" t="s">
        <v>1584</v>
      </c>
      <c r="F40452">
        <v>1.52993E-4</v>
      </c>
      <c r="G40452">
        <v>-0.26616600000000001</v>
      </c>
      <c r="H40452">
        <v>0.76631199999999999</v>
      </c>
      <c r="I40452" t="s">
        <v>954</v>
      </c>
      <c r="J40452" t="s">
        <v>1267</v>
      </c>
      <c r="K40452">
        <v>585</v>
      </c>
      <c r="L40452">
        <v>361141</v>
      </c>
      <c r="M40452" t="s">
        <v>1268</v>
      </c>
    </row>
    <row r="40453" spans="1:13" x14ac:dyDescent="0.6">
      <c r="A40453">
        <v>40452</v>
      </c>
      <c r="B40453" t="s">
        <v>562</v>
      </c>
      <c r="C40453" t="s">
        <v>2321</v>
      </c>
      <c r="D40453" t="s">
        <v>2322</v>
      </c>
      <c r="E40453" t="s">
        <v>1271</v>
      </c>
      <c r="F40453">
        <v>0</v>
      </c>
      <c r="G40453">
        <v>-4.4096999999999997E-2</v>
      </c>
      <c r="H40453">
        <v>0</v>
      </c>
      <c r="I40453" t="s">
        <v>2221</v>
      </c>
      <c r="J40453" t="s">
        <v>2222</v>
      </c>
      <c r="K40453">
        <v>0</v>
      </c>
      <c r="L40453">
        <v>563946</v>
      </c>
      <c r="M40453" t="s">
        <v>1268</v>
      </c>
    </row>
    <row r="40454" spans="1:13" x14ac:dyDescent="0.6">
      <c r="A40454">
        <v>40453</v>
      </c>
      <c r="B40454" t="s">
        <v>562</v>
      </c>
      <c r="C40454" t="s">
        <v>3688</v>
      </c>
      <c r="D40454" t="s">
        <v>3538</v>
      </c>
      <c r="E40454" t="s">
        <v>1673</v>
      </c>
      <c r="F40454">
        <v>7.7999999999999997E-8</v>
      </c>
      <c r="G40454">
        <v>-1.37053E-3</v>
      </c>
      <c r="H40454">
        <v>0.99863000000000002</v>
      </c>
      <c r="I40454" t="s">
        <v>1655</v>
      </c>
      <c r="J40454" t="s">
        <v>1656</v>
      </c>
      <c r="K40454">
        <v>5427</v>
      </c>
      <c r="L40454">
        <v>484598</v>
      </c>
      <c r="M40454" t="s">
        <v>1268</v>
      </c>
    </row>
    <row r="40455" spans="1:13" x14ac:dyDescent="0.6">
      <c r="A40455">
        <v>40454</v>
      </c>
      <c r="B40455" t="s">
        <v>562</v>
      </c>
      <c r="C40455" t="s">
        <v>2841</v>
      </c>
      <c r="D40455" t="s">
        <v>2814</v>
      </c>
      <c r="E40455" t="s">
        <v>1271</v>
      </c>
      <c r="F40455">
        <v>2.6599999999999999E-5</v>
      </c>
      <c r="G40455">
        <v>9.9880000000000004E-3</v>
      </c>
      <c r="H40455">
        <v>0</v>
      </c>
      <c r="I40455" t="s">
        <v>2221</v>
      </c>
      <c r="J40455" t="s">
        <v>2222</v>
      </c>
      <c r="K40455">
        <v>0</v>
      </c>
      <c r="L40455">
        <v>460935</v>
      </c>
      <c r="M40455" t="s">
        <v>1268</v>
      </c>
    </row>
    <row r="40456" spans="1:13" x14ac:dyDescent="0.6">
      <c r="A40456">
        <v>40455</v>
      </c>
      <c r="B40456" t="s">
        <v>562</v>
      </c>
      <c r="C40456" t="s">
        <v>2330</v>
      </c>
      <c r="D40456" t="s">
        <v>2298</v>
      </c>
      <c r="E40456" t="s">
        <v>1271</v>
      </c>
      <c r="F40456">
        <v>3.0000000000000001E-5</v>
      </c>
      <c r="G40456">
        <v>-1.05215E-2</v>
      </c>
      <c r="H40456">
        <v>0</v>
      </c>
      <c r="I40456" t="s">
        <v>2225</v>
      </c>
      <c r="J40456" t="s">
        <v>2226</v>
      </c>
      <c r="K40456">
        <v>0</v>
      </c>
      <c r="L40456">
        <v>408112</v>
      </c>
      <c r="M40456" t="s">
        <v>1268</v>
      </c>
    </row>
    <row r="40457" spans="1:13" x14ac:dyDescent="0.6">
      <c r="A40457">
        <v>40456</v>
      </c>
      <c r="B40457" t="s">
        <v>562</v>
      </c>
      <c r="C40457" t="s">
        <v>3795</v>
      </c>
      <c r="D40457" t="s">
        <v>2057</v>
      </c>
      <c r="E40457" t="s">
        <v>1271</v>
      </c>
      <c r="F40457">
        <v>0</v>
      </c>
      <c r="G40457">
        <v>-5.4531700000000002E-2</v>
      </c>
      <c r="H40457">
        <v>0</v>
      </c>
      <c r="I40457" t="s">
        <v>2225</v>
      </c>
      <c r="J40457" t="s">
        <v>2226</v>
      </c>
      <c r="K40457">
        <v>0</v>
      </c>
      <c r="L40457">
        <v>408112</v>
      </c>
      <c r="M40457" t="s">
        <v>1268</v>
      </c>
    </row>
    <row r="40458" spans="1:13" x14ac:dyDescent="0.6">
      <c r="A40458">
        <v>40457</v>
      </c>
      <c r="B40458" t="s">
        <v>562</v>
      </c>
      <c r="C40458" t="s">
        <v>3890</v>
      </c>
      <c r="D40458" t="s">
        <v>2057</v>
      </c>
      <c r="E40458" t="s">
        <v>1271</v>
      </c>
      <c r="F40458">
        <v>4.3440300000000003E-43</v>
      </c>
      <c r="G40458">
        <v>-5.74408E-2</v>
      </c>
      <c r="H40458">
        <v>0</v>
      </c>
      <c r="I40458" t="s">
        <v>2922</v>
      </c>
      <c r="J40458" t="s">
        <v>2923</v>
      </c>
      <c r="K40458">
        <v>0</v>
      </c>
      <c r="L40458">
        <v>170641</v>
      </c>
      <c r="M40458" t="s">
        <v>1268</v>
      </c>
    </row>
    <row r="40459" spans="1:13" x14ac:dyDescent="0.6">
      <c r="A40459">
        <v>40458</v>
      </c>
      <c r="B40459" t="s">
        <v>562</v>
      </c>
      <c r="C40459" t="s">
        <v>2441</v>
      </c>
      <c r="D40459" t="s">
        <v>1296</v>
      </c>
      <c r="E40459" t="s">
        <v>1271</v>
      </c>
      <c r="F40459">
        <v>0</v>
      </c>
      <c r="G40459">
        <v>-4.3794199999999998E-2</v>
      </c>
      <c r="H40459">
        <v>0</v>
      </c>
      <c r="I40459" t="s">
        <v>2225</v>
      </c>
      <c r="J40459" t="s">
        <v>2226</v>
      </c>
      <c r="K40459">
        <v>0</v>
      </c>
      <c r="L40459">
        <v>408112</v>
      </c>
      <c r="M40459" t="s">
        <v>1268</v>
      </c>
    </row>
    <row r="40460" spans="1:13" x14ac:dyDescent="0.6">
      <c r="A40460">
        <v>40459</v>
      </c>
      <c r="B40460" t="s">
        <v>563</v>
      </c>
      <c r="C40460" t="s">
        <v>3555</v>
      </c>
      <c r="D40460" t="s">
        <v>3556</v>
      </c>
      <c r="E40460" t="s">
        <v>1274</v>
      </c>
      <c r="F40460">
        <v>3.3300000000000002E-4</v>
      </c>
      <c r="G40460">
        <v>-0.13797000000000001</v>
      </c>
      <c r="H40460">
        <v>0.87112500000000004</v>
      </c>
      <c r="I40460" t="s">
        <v>954</v>
      </c>
      <c r="J40460" t="s">
        <v>1520</v>
      </c>
      <c r="K40460">
        <v>1578</v>
      </c>
      <c r="L40460">
        <v>216738</v>
      </c>
      <c r="M40460" t="s">
        <v>1268</v>
      </c>
    </row>
    <row r="40461" spans="1:13" x14ac:dyDescent="0.6">
      <c r="A40461">
        <v>40460</v>
      </c>
      <c r="B40461" t="s">
        <v>562</v>
      </c>
      <c r="C40461" t="s">
        <v>3868</v>
      </c>
      <c r="D40461" t="s">
        <v>2572</v>
      </c>
      <c r="E40461" t="s">
        <v>1440</v>
      </c>
      <c r="F40461">
        <v>0</v>
      </c>
      <c r="G40461">
        <v>0.47555700000000001</v>
      </c>
      <c r="H40461">
        <v>1.6089100000000001</v>
      </c>
      <c r="I40461" t="s">
        <v>3869</v>
      </c>
      <c r="J40461" t="s">
        <v>3870</v>
      </c>
      <c r="K40461">
        <v>18942</v>
      </c>
      <c r="L40461">
        <v>520580</v>
      </c>
      <c r="M40461" t="s">
        <v>1268</v>
      </c>
    </row>
    <row r="40462" spans="1:13" x14ac:dyDescent="0.6">
      <c r="A40462">
        <v>40461</v>
      </c>
      <c r="B40462" t="s">
        <v>563</v>
      </c>
      <c r="C40462" t="s">
        <v>3350</v>
      </c>
      <c r="D40462" t="s">
        <v>3351</v>
      </c>
      <c r="E40462" t="s">
        <v>1632</v>
      </c>
      <c r="F40462">
        <v>7.0699999999999998E-9</v>
      </c>
      <c r="G40462">
        <v>0.21024999999999999</v>
      </c>
      <c r="H40462">
        <v>1.2339899999999999</v>
      </c>
      <c r="I40462" t="s">
        <v>954</v>
      </c>
      <c r="J40462" t="s">
        <v>1520</v>
      </c>
      <c r="K40462">
        <v>1606</v>
      </c>
      <c r="L40462">
        <v>254956</v>
      </c>
      <c r="M40462" t="s">
        <v>1268</v>
      </c>
    </row>
    <row r="40463" spans="1:13" x14ac:dyDescent="0.6">
      <c r="A40463">
        <v>40462</v>
      </c>
      <c r="B40463" t="s">
        <v>563</v>
      </c>
      <c r="C40463" t="s">
        <v>3356</v>
      </c>
      <c r="D40463" t="s">
        <v>3357</v>
      </c>
      <c r="E40463" t="s">
        <v>1271</v>
      </c>
      <c r="F40463">
        <v>3.9109999999999998E-39</v>
      </c>
      <c r="G40463">
        <v>-4.7322999999999997E-2</v>
      </c>
      <c r="H40463">
        <v>0</v>
      </c>
      <c r="I40463" t="s">
        <v>2922</v>
      </c>
      <c r="J40463" t="s">
        <v>2923</v>
      </c>
      <c r="K40463">
        <v>0</v>
      </c>
      <c r="L40463">
        <v>170384</v>
      </c>
      <c r="M40463" t="s">
        <v>1268</v>
      </c>
    </row>
    <row r="40464" spans="1:13" x14ac:dyDescent="0.6">
      <c r="A40464">
        <v>40463</v>
      </c>
      <c r="B40464" t="s">
        <v>562</v>
      </c>
      <c r="C40464" t="s">
        <v>3856</v>
      </c>
      <c r="D40464" t="s">
        <v>3857</v>
      </c>
      <c r="E40464" t="s">
        <v>1271</v>
      </c>
      <c r="F40464">
        <v>2.324E-35</v>
      </c>
      <c r="G40464">
        <v>-5.1771600000000001E-2</v>
      </c>
      <c r="H40464">
        <v>0</v>
      </c>
      <c r="I40464" t="s">
        <v>2922</v>
      </c>
      <c r="J40464" t="s">
        <v>2923</v>
      </c>
      <c r="K40464">
        <v>0</v>
      </c>
      <c r="L40464">
        <v>169822</v>
      </c>
      <c r="M40464" t="s">
        <v>1268</v>
      </c>
    </row>
    <row r="40465" spans="1:13" x14ac:dyDescent="0.6">
      <c r="A40465">
        <v>40464</v>
      </c>
      <c r="B40465" t="s">
        <v>563</v>
      </c>
      <c r="C40465" t="s">
        <v>2693</v>
      </c>
      <c r="D40465" t="s">
        <v>2694</v>
      </c>
      <c r="E40465" t="s">
        <v>1271</v>
      </c>
      <c r="F40465">
        <v>7.9999999999999992E-26</v>
      </c>
      <c r="G40465">
        <v>2.3345000000000001E-2</v>
      </c>
      <c r="H40465">
        <v>0</v>
      </c>
      <c r="I40465" t="s">
        <v>2225</v>
      </c>
      <c r="J40465" t="s">
        <v>2226</v>
      </c>
      <c r="K40465">
        <v>0</v>
      </c>
      <c r="L40465">
        <v>408112</v>
      </c>
      <c r="M40465" t="s">
        <v>1268</v>
      </c>
    </row>
    <row r="40466" spans="1:13" x14ac:dyDescent="0.6">
      <c r="A40466">
        <v>40465</v>
      </c>
      <c r="B40466" t="s">
        <v>561</v>
      </c>
      <c r="C40466" t="s">
        <v>4541</v>
      </c>
      <c r="D40466" t="s">
        <v>4542</v>
      </c>
      <c r="E40466" t="s">
        <v>1673</v>
      </c>
      <c r="F40466">
        <v>2.12E-6</v>
      </c>
      <c r="G40466">
        <v>-0.15895999999999999</v>
      </c>
      <c r="H40466">
        <v>0.85303099999999998</v>
      </c>
      <c r="I40466" t="s">
        <v>954</v>
      </c>
      <c r="J40466" t="s">
        <v>1520</v>
      </c>
      <c r="K40466">
        <v>1907</v>
      </c>
      <c r="L40466">
        <v>255257</v>
      </c>
      <c r="M40466" t="s">
        <v>1268</v>
      </c>
    </row>
    <row r="40467" spans="1:13" x14ac:dyDescent="0.6">
      <c r="A40467">
        <v>40466</v>
      </c>
      <c r="B40467" t="s">
        <v>562</v>
      </c>
      <c r="C40467" t="s">
        <v>3898</v>
      </c>
      <c r="D40467" t="s">
        <v>2768</v>
      </c>
      <c r="E40467" t="s">
        <v>1271</v>
      </c>
      <c r="F40467">
        <v>1.5829999999999999E-5</v>
      </c>
      <c r="G40467">
        <v>-1.7385399999999999E-2</v>
      </c>
      <c r="H40467">
        <v>0</v>
      </c>
      <c r="I40467" t="s">
        <v>2922</v>
      </c>
      <c r="J40467" t="s">
        <v>2923</v>
      </c>
      <c r="K40467">
        <v>0</v>
      </c>
      <c r="L40467">
        <v>172851</v>
      </c>
      <c r="M40467" t="s">
        <v>1268</v>
      </c>
    </row>
    <row r="40468" spans="1:13" x14ac:dyDescent="0.6">
      <c r="A40468">
        <v>40467</v>
      </c>
      <c r="B40468" t="s">
        <v>561</v>
      </c>
      <c r="C40468" t="s">
        <v>4545</v>
      </c>
      <c r="D40468" t="s">
        <v>4546</v>
      </c>
      <c r="E40468" t="s">
        <v>1494</v>
      </c>
      <c r="F40468">
        <v>2.0500000000000002E-3</v>
      </c>
      <c r="G40468">
        <v>0.13496</v>
      </c>
      <c r="H40468">
        <v>1.14449</v>
      </c>
      <c r="I40468" t="s">
        <v>954</v>
      </c>
      <c r="J40468" t="s">
        <v>1520</v>
      </c>
      <c r="K40468">
        <v>1088</v>
      </c>
      <c r="L40468">
        <v>259983</v>
      </c>
      <c r="M40468" t="s">
        <v>1268</v>
      </c>
    </row>
    <row r="40469" spans="1:13" x14ac:dyDescent="0.6">
      <c r="A40469">
        <v>40468</v>
      </c>
      <c r="B40469" t="s">
        <v>562</v>
      </c>
      <c r="C40469" t="s">
        <v>3904</v>
      </c>
      <c r="D40469" t="s">
        <v>3905</v>
      </c>
      <c r="E40469" t="s">
        <v>1271</v>
      </c>
      <c r="F40469">
        <v>1.528E-25</v>
      </c>
      <c r="G40469">
        <v>0.15067900000000001</v>
      </c>
      <c r="H40469">
        <v>1.16262</v>
      </c>
      <c r="I40469" t="s">
        <v>954</v>
      </c>
      <c r="J40469" t="s">
        <v>1267</v>
      </c>
      <c r="K40469">
        <v>14441</v>
      </c>
      <c r="L40469">
        <v>348424</v>
      </c>
      <c r="M40469" t="s">
        <v>1268</v>
      </c>
    </row>
    <row r="40470" spans="1:13" x14ac:dyDescent="0.6">
      <c r="A40470">
        <v>40469</v>
      </c>
      <c r="B40470" t="s">
        <v>563</v>
      </c>
      <c r="C40470" t="s">
        <v>3360</v>
      </c>
      <c r="D40470" t="s">
        <v>3361</v>
      </c>
      <c r="E40470" t="s">
        <v>1271</v>
      </c>
      <c r="F40470">
        <v>8.4270000000000004E-36</v>
      </c>
      <c r="G40470">
        <v>-4.5205700000000001E-2</v>
      </c>
      <c r="H40470">
        <v>0</v>
      </c>
      <c r="I40470" t="s">
        <v>2922</v>
      </c>
      <c r="J40470" t="s">
        <v>2923</v>
      </c>
      <c r="K40470">
        <v>0</v>
      </c>
      <c r="L40470">
        <v>170143</v>
      </c>
      <c r="M40470" t="s">
        <v>1268</v>
      </c>
    </row>
    <row r="40471" spans="1:13" x14ac:dyDescent="0.6">
      <c r="A40471">
        <v>40470</v>
      </c>
      <c r="B40471" t="s">
        <v>562</v>
      </c>
      <c r="C40471" t="s">
        <v>4403</v>
      </c>
      <c r="D40471" t="s">
        <v>4404</v>
      </c>
      <c r="E40471" t="s">
        <v>1266</v>
      </c>
      <c r="F40471">
        <v>1.42147E-3</v>
      </c>
      <c r="G40471">
        <v>5.3406099999999998E-2</v>
      </c>
      <c r="H40471">
        <v>1.0548599999999999</v>
      </c>
      <c r="I40471" t="s">
        <v>954</v>
      </c>
      <c r="J40471" t="s">
        <v>1267</v>
      </c>
      <c r="K40471">
        <v>11717</v>
      </c>
      <c r="L40471">
        <v>91787</v>
      </c>
      <c r="M40471" t="s">
        <v>1268</v>
      </c>
    </row>
    <row r="40472" spans="1:13" x14ac:dyDescent="0.6">
      <c r="A40472">
        <v>40471</v>
      </c>
      <c r="B40472" t="s">
        <v>563</v>
      </c>
      <c r="C40472" t="s">
        <v>3363</v>
      </c>
      <c r="D40472" t="s">
        <v>2249</v>
      </c>
      <c r="E40472" t="s">
        <v>1271</v>
      </c>
      <c r="F40472">
        <v>4.987E-32</v>
      </c>
      <c r="G40472">
        <v>-4.2772299999999999E-2</v>
      </c>
      <c r="H40472">
        <v>0</v>
      </c>
      <c r="I40472" t="s">
        <v>2922</v>
      </c>
      <c r="J40472" t="s">
        <v>2923</v>
      </c>
      <c r="K40472">
        <v>0</v>
      </c>
      <c r="L40472">
        <v>171643</v>
      </c>
      <c r="M40472" t="s">
        <v>1268</v>
      </c>
    </row>
    <row r="40473" spans="1:13" x14ac:dyDescent="0.6">
      <c r="A40473">
        <v>40472</v>
      </c>
      <c r="B40473" t="s">
        <v>561</v>
      </c>
      <c r="C40473" t="s">
        <v>3419</v>
      </c>
      <c r="D40473" t="s">
        <v>3420</v>
      </c>
      <c r="E40473" t="s">
        <v>1720</v>
      </c>
      <c r="F40473">
        <v>1.1715699999999999E-7</v>
      </c>
      <c r="G40473">
        <v>-3.0505899999999999E-2</v>
      </c>
      <c r="H40473">
        <v>0.96995500000000001</v>
      </c>
      <c r="I40473" t="s">
        <v>954</v>
      </c>
      <c r="J40473" t="s">
        <v>1267</v>
      </c>
      <c r="K40473">
        <v>83407</v>
      </c>
      <c r="L40473">
        <v>360527</v>
      </c>
      <c r="M40473" t="s">
        <v>1268</v>
      </c>
    </row>
    <row r="40474" spans="1:13" x14ac:dyDescent="0.6">
      <c r="A40474">
        <v>40473</v>
      </c>
      <c r="B40474" t="s">
        <v>563</v>
      </c>
      <c r="C40474" t="s">
        <v>2864</v>
      </c>
      <c r="D40474" t="s">
        <v>2865</v>
      </c>
      <c r="E40474" t="s">
        <v>1573</v>
      </c>
      <c r="F40474">
        <v>4.3155699999999997E-5</v>
      </c>
      <c r="G40474">
        <v>3.6135599999999997E-2</v>
      </c>
      <c r="H40474">
        <v>1.0367999999999999</v>
      </c>
      <c r="I40474" t="s">
        <v>954</v>
      </c>
      <c r="J40474" t="s">
        <v>1267</v>
      </c>
      <c r="K40474">
        <v>29206</v>
      </c>
      <c r="L40474">
        <v>314072</v>
      </c>
      <c r="M40474" t="s">
        <v>1268</v>
      </c>
    </row>
    <row r="40475" spans="1:13" x14ac:dyDescent="0.6">
      <c r="A40475">
        <v>40474</v>
      </c>
      <c r="B40475" t="s">
        <v>563</v>
      </c>
      <c r="C40475" t="s">
        <v>3693</v>
      </c>
      <c r="D40475" t="s">
        <v>2768</v>
      </c>
      <c r="E40475" t="s">
        <v>1271</v>
      </c>
      <c r="F40475">
        <v>1.1E-17</v>
      </c>
      <c r="G40475">
        <v>-1.9602600000000001E-2</v>
      </c>
      <c r="H40475">
        <v>0</v>
      </c>
      <c r="I40475" t="s">
        <v>2225</v>
      </c>
      <c r="J40475" t="s">
        <v>2226</v>
      </c>
      <c r="K40475">
        <v>0</v>
      </c>
      <c r="L40475">
        <v>408112</v>
      </c>
      <c r="M40475" t="s">
        <v>1268</v>
      </c>
    </row>
    <row r="40476" spans="1:13" x14ac:dyDescent="0.6">
      <c r="A40476">
        <v>40475</v>
      </c>
      <c r="B40476" t="s">
        <v>562</v>
      </c>
      <c r="C40476" t="s">
        <v>3954</v>
      </c>
      <c r="D40476" t="s">
        <v>3955</v>
      </c>
      <c r="E40476" t="s">
        <v>1271</v>
      </c>
      <c r="F40476">
        <v>3.32555E-4</v>
      </c>
      <c r="G40476">
        <v>-2.4079699999999999E-2</v>
      </c>
      <c r="H40476">
        <v>0.97620799999999996</v>
      </c>
      <c r="I40476" t="s">
        <v>954</v>
      </c>
      <c r="J40476" t="s">
        <v>1267</v>
      </c>
      <c r="K40476">
        <v>83120</v>
      </c>
      <c r="L40476">
        <v>351829</v>
      </c>
      <c r="M40476" t="s">
        <v>1268</v>
      </c>
    </row>
    <row r="40477" spans="1:13" x14ac:dyDescent="0.6">
      <c r="A40477">
        <v>40476</v>
      </c>
      <c r="B40477" t="s">
        <v>561</v>
      </c>
      <c r="C40477" t="s">
        <v>4547</v>
      </c>
      <c r="D40477" t="s">
        <v>4548</v>
      </c>
      <c r="E40477" t="s">
        <v>1673</v>
      </c>
      <c r="F40477">
        <v>2.1899999999999999E-10</v>
      </c>
      <c r="G40477">
        <v>0.29525000000000001</v>
      </c>
      <c r="H40477">
        <v>1.3434600000000001</v>
      </c>
      <c r="I40477" t="s">
        <v>954</v>
      </c>
      <c r="J40477" t="s">
        <v>1520</v>
      </c>
      <c r="K40477">
        <v>1001</v>
      </c>
      <c r="L40477">
        <v>204798</v>
      </c>
      <c r="M40477" t="s">
        <v>1268</v>
      </c>
    </row>
    <row r="40478" spans="1:13" x14ac:dyDescent="0.6">
      <c r="A40478">
        <v>40477</v>
      </c>
      <c r="B40478" t="s">
        <v>563</v>
      </c>
      <c r="C40478" t="s">
        <v>4093</v>
      </c>
      <c r="D40478" t="s">
        <v>3589</v>
      </c>
      <c r="E40478" t="s">
        <v>1271</v>
      </c>
      <c r="F40478">
        <v>2.5330000000000002E-7</v>
      </c>
      <c r="G40478">
        <v>1.8530000000000001E-2</v>
      </c>
      <c r="H40478">
        <v>0</v>
      </c>
      <c r="I40478" t="s">
        <v>2922</v>
      </c>
      <c r="J40478" t="s">
        <v>2923</v>
      </c>
      <c r="K40478">
        <v>0</v>
      </c>
      <c r="L40478">
        <v>170494</v>
      </c>
      <c r="M40478" t="s">
        <v>1268</v>
      </c>
    </row>
    <row r="40479" spans="1:13" x14ac:dyDescent="0.6">
      <c r="A40479">
        <v>40478</v>
      </c>
      <c r="B40479" t="s">
        <v>563</v>
      </c>
      <c r="C40479" t="s">
        <v>3370</v>
      </c>
      <c r="D40479" t="s">
        <v>3371</v>
      </c>
      <c r="E40479" t="s">
        <v>1271</v>
      </c>
      <c r="F40479">
        <v>1.667E-8</v>
      </c>
      <c r="G40479">
        <v>-1.99236E-2</v>
      </c>
      <c r="H40479">
        <v>0</v>
      </c>
      <c r="I40479" t="s">
        <v>2922</v>
      </c>
      <c r="J40479" t="s">
        <v>2923</v>
      </c>
      <c r="K40479">
        <v>0</v>
      </c>
      <c r="L40479">
        <v>171846</v>
      </c>
      <c r="M40479" t="s">
        <v>1268</v>
      </c>
    </row>
    <row r="40480" spans="1:13" x14ac:dyDescent="0.6">
      <c r="A40480">
        <v>40479</v>
      </c>
      <c r="B40480" t="s">
        <v>562</v>
      </c>
      <c r="C40480" t="s">
        <v>4245</v>
      </c>
      <c r="D40480" t="s">
        <v>4246</v>
      </c>
      <c r="E40480" t="s">
        <v>1266</v>
      </c>
      <c r="F40480">
        <v>6.6325099999999991E-20</v>
      </c>
      <c r="G40480">
        <v>8.0762100000000003E-2</v>
      </c>
      <c r="H40480">
        <v>1.0841099999999999</v>
      </c>
      <c r="I40480" t="s">
        <v>954</v>
      </c>
      <c r="J40480" t="s">
        <v>1267</v>
      </c>
      <c r="K40480">
        <v>41633</v>
      </c>
      <c r="L40480">
        <v>360527</v>
      </c>
      <c r="M40480" t="s">
        <v>1268</v>
      </c>
    </row>
    <row r="40481" spans="1:13" x14ac:dyDescent="0.6">
      <c r="A40481">
        <v>40480</v>
      </c>
      <c r="B40481" t="s">
        <v>563</v>
      </c>
      <c r="C40481" t="s">
        <v>3376</v>
      </c>
      <c r="D40481" t="s">
        <v>3377</v>
      </c>
      <c r="E40481" t="s">
        <v>1363</v>
      </c>
      <c r="F40481">
        <v>1.09E-3</v>
      </c>
      <c r="G40481">
        <v>0.15575</v>
      </c>
      <c r="H40481">
        <v>1.1685300000000001</v>
      </c>
      <c r="I40481" t="s">
        <v>954</v>
      </c>
      <c r="J40481" t="s">
        <v>1520</v>
      </c>
      <c r="K40481">
        <v>943</v>
      </c>
      <c r="L40481">
        <v>260405</v>
      </c>
      <c r="M40481" t="s">
        <v>1268</v>
      </c>
    </row>
    <row r="40482" spans="1:13" x14ac:dyDescent="0.6">
      <c r="A40482">
        <v>40481</v>
      </c>
      <c r="B40482" t="s">
        <v>563</v>
      </c>
      <c r="C40482" t="s">
        <v>3379</v>
      </c>
      <c r="D40482" t="s">
        <v>3380</v>
      </c>
      <c r="E40482" t="s">
        <v>1573</v>
      </c>
      <c r="F40482">
        <v>4.5900000000000003E-3</v>
      </c>
      <c r="G40482">
        <v>-8.7790000000000007E-2</v>
      </c>
      <c r="H40482">
        <v>0.91595300000000002</v>
      </c>
      <c r="I40482" t="s">
        <v>954</v>
      </c>
      <c r="J40482" t="s">
        <v>1520</v>
      </c>
      <c r="K40482">
        <v>2229</v>
      </c>
      <c r="L40482">
        <v>147061</v>
      </c>
      <c r="M40482" t="s">
        <v>1268</v>
      </c>
    </row>
    <row r="40483" spans="1:13" x14ac:dyDescent="0.6">
      <c r="A40483">
        <v>40482</v>
      </c>
      <c r="B40483" t="s">
        <v>563</v>
      </c>
      <c r="C40483" t="s">
        <v>2252</v>
      </c>
      <c r="D40483" t="s">
        <v>2253</v>
      </c>
      <c r="E40483" t="s">
        <v>1271</v>
      </c>
      <c r="F40483">
        <v>0</v>
      </c>
      <c r="G40483">
        <v>-4.1902599999999998E-2</v>
      </c>
      <c r="H40483">
        <v>0</v>
      </c>
      <c r="I40483" t="s">
        <v>2225</v>
      </c>
      <c r="J40483" t="s">
        <v>2226</v>
      </c>
      <c r="K40483">
        <v>0</v>
      </c>
      <c r="L40483">
        <v>408112</v>
      </c>
      <c r="M40483" t="s">
        <v>1268</v>
      </c>
    </row>
    <row r="40484" spans="1:13" x14ac:dyDescent="0.6">
      <c r="A40484">
        <v>40483</v>
      </c>
      <c r="B40484" t="s">
        <v>563</v>
      </c>
      <c r="C40484" t="s">
        <v>3381</v>
      </c>
      <c r="D40484" t="s">
        <v>3382</v>
      </c>
      <c r="E40484" t="s">
        <v>1274</v>
      </c>
      <c r="F40484">
        <v>1.6999999999999999E-3</v>
      </c>
      <c r="G40484">
        <v>0.10441</v>
      </c>
      <c r="H40484">
        <v>1.11006</v>
      </c>
      <c r="I40484" t="s">
        <v>954</v>
      </c>
      <c r="J40484" t="s">
        <v>1520</v>
      </c>
      <c r="K40484">
        <v>1885</v>
      </c>
      <c r="L40484">
        <v>258515</v>
      </c>
      <c r="M40484" t="s">
        <v>1268</v>
      </c>
    </row>
    <row r="40485" spans="1:13" x14ac:dyDescent="0.6">
      <c r="A40485">
        <v>40484</v>
      </c>
      <c r="B40485" t="s">
        <v>563</v>
      </c>
      <c r="C40485" t="s">
        <v>3393</v>
      </c>
      <c r="D40485" t="s">
        <v>3394</v>
      </c>
      <c r="E40485" t="s">
        <v>1271</v>
      </c>
      <c r="F40485">
        <v>4.03631E-5</v>
      </c>
      <c r="G40485">
        <v>2.79498E-2</v>
      </c>
      <c r="H40485">
        <v>1.02834</v>
      </c>
      <c r="I40485" t="s">
        <v>954</v>
      </c>
      <c r="J40485" t="s">
        <v>1267</v>
      </c>
      <c r="K40485">
        <v>58105</v>
      </c>
      <c r="L40485">
        <v>299898</v>
      </c>
      <c r="M40485" t="s">
        <v>1268</v>
      </c>
    </row>
    <row r="40486" spans="1:13" x14ac:dyDescent="0.6">
      <c r="A40486">
        <v>40485</v>
      </c>
      <c r="B40486" t="s">
        <v>563</v>
      </c>
      <c r="C40486" t="s">
        <v>3700</v>
      </c>
      <c r="D40486" t="s">
        <v>3322</v>
      </c>
      <c r="E40486" t="s">
        <v>1271</v>
      </c>
      <c r="F40486">
        <v>4.4999999999999997E-24</v>
      </c>
      <c r="G40486">
        <v>-2.24642E-2</v>
      </c>
      <c r="H40486">
        <v>0</v>
      </c>
      <c r="I40486" t="s">
        <v>2225</v>
      </c>
      <c r="J40486" t="s">
        <v>2226</v>
      </c>
      <c r="K40486">
        <v>0</v>
      </c>
      <c r="L40486">
        <v>408112</v>
      </c>
      <c r="M40486" t="s">
        <v>1268</v>
      </c>
    </row>
    <row r="40487" spans="1:13" x14ac:dyDescent="0.6">
      <c r="A40487">
        <v>40486</v>
      </c>
      <c r="B40487" t="s">
        <v>563</v>
      </c>
      <c r="C40487" t="s">
        <v>3413</v>
      </c>
      <c r="D40487" t="s">
        <v>3414</v>
      </c>
      <c r="E40487" t="s">
        <v>1271</v>
      </c>
      <c r="F40487">
        <v>3.78126E-4</v>
      </c>
      <c r="G40487">
        <v>-4.4815500000000001E-2</v>
      </c>
      <c r="H40487">
        <v>0.95617399999999997</v>
      </c>
      <c r="I40487" t="s">
        <v>954</v>
      </c>
      <c r="J40487" t="s">
        <v>1267</v>
      </c>
      <c r="K40487">
        <v>14402</v>
      </c>
      <c r="L40487">
        <v>360016</v>
      </c>
      <c r="M40487" t="s">
        <v>1268</v>
      </c>
    </row>
    <row r="40488" spans="1:13" x14ac:dyDescent="0.6">
      <c r="A40488">
        <v>40487</v>
      </c>
      <c r="B40488" t="s">
        <v>563</v>
      </c>
      <c r="C40488" t="s">
        <v>3703</v>
      </c>
      <c r="D40488" t="s">
        <v>3704</v>
      </c>
      <c r="E40488" t="s">
        <v>1271</v>
      </c>
      <c r="F40488">
        <v>0</v>
      </c>
      <c r="G40488">
        <v>-3.6149800000000003E-2</v>
      </c>
      <c r="H40488">
        <v>0</v>
      </c>
      <c r="I40488" t="s">
        <v>2225</v>
      </c>
      <c r="J40488" t="s">
        <v>2226</v>
      </c>
      <c r="K40488">
        <v>0</v>
      </c>
      <c r="L40488">
        <v>408112</v>
      </c>
      <c r="M40488" t="s">
        <v>1268</v>
      </c>
    </row>
    <row r="40489" spans="1:13" x14ac:dyDescent="0.6">
      <c r="A40489">
        <v>40488</v>
      </c>
      <c r="B40489" t="s">
        <v>563</v>
      </c>
      <c r="C40489" t="s">
        <v>4417</v>
      </c>
      <c r="D40489" t="s">
        <v>4418</v>
      </c>
      <c r="E40489" t="s">
        <v>1538</v>
      </c>
      <c r="F40489">
        <v>2.4899999999999998E-4</v>
      </c>
      <c r="G40489">
        <v>0.16549</v>
      </c>
      <c r="H40489">
        <v>1.17997</v>
      </c>
      <c r="I40489" t="s">
        <v>954</v>
      </c>
      <c r="J40489" t="s">
        <v>1520</v>
      </c>
      <c r="K40489">
        <v>1047</v>
      </c>
      <c r="L40489">
        <v>260275</v>
      </c>
      <c r="M40489" t="s">
        <v>1268</v>
      </c>
    </row>
    <row r="40490" spans="1:13" x14ac:dyDescent="0.6">
      <c r="A40490">
        <v>40489</v>
      </c>
      <c r="B40490" t="s">
        <v>563</v>
      </c>
      <c r="C40490" t="s">
        <v>4506</v>
      </c>
      <c r="D40490" t="s">
        <v>2086</v>
      </c>
      <c r="E40490" t="s">
        <v>1632</v>
      </c>
      <c r="F40490">
        <v>1.5200000000000001E-4</v>
      </c>
      <c r="G40490">
        <v>-4.4909999999999999E-2</v>
      </c>
      <c r="H40490">
        <v>0.95608400000000004</v>
      </c>
      <c r="I40490" t="s">
        <v>954</v>
      </c>
      <c r="J40490" t="s">
        <v>1520</v>
      </c>
      <c r="K40490">
        <v>18097</v>
      </c>
      <c r="L40490">
        <v>257444</v>
      </c>
      <c r="M40490" t="s">
        <v>1268</v>
      </c>
    </row>
    <row r="40491" spans="1:13" x14ac:dyDescent="0.6">
      <c r="A40491">
        <v>40490</v>
      </c>
      <c r="B40491" t="s">
        <v>563</v>
      </c>
      <c r="C40491" t="s">
        <v>3417</v>
      </c>
      <c r="D40491" t="s">
        <v>3418</v>
      </c>
      <c r="E40491" t="s">
        <v>1266</v>
      </c>
      <c r="F40491">
        <v>1.7982199999999999E-5</v>
      </c>
      <c r="G40491">
        <v>2.26068E-2</v>
      </c>
      <c r="H40491">
        <v>1.0228600000000001</v>
      </c>
      <c r="I40491" t="s">
        <v>954</v>
      </c>
      <c r="J40491" t="s">
        <v>1267</v>
      </c>
      <c r="K40491">
        <v>116005</v>
      </c>
      <c r="L40491">
        <v>360527</v>
      </c>
      <c r="M40491" t="s">
        <v>1268</v>
      </c>
    </row>
    <row r="40492" spans="1:13" x14ac:dyDescent="0.6">
      <c r="A40492">
        <v>40491</v>
      </c>
      <c r="B40492" t="s">
        <v>563</v>
      </c>
      <c r="C40492" t="s">
        <v>2569</v>
      </c>
      <c r="D40492" t="s">
        <v>2570</v>
      </c>
      <c r="E40492" t="s">
        <v>1266</v>
      </c>
      <c r="F40492">
        <v>2.1600000000000001E-16</v>
      </c>
      <c r="G40492">
        <v>-0.17802000000000001</v>
      </c>
      <c r="H40492">
        <v>0.83692599999999995</v>
      </c>
      <c r="I40492" t="s">
        <v>954</v>
      </c>
      <c r="J40492" t="s">
        <v>1520</v>
      </c>
      <c r="K40492">
        <v>6272</v>
      </c>
      <c r="L40492">
        <v>218349</v>
      </c>
      <c r="M40492" t="s">
        <v>1268</v>
      </c>
    </row>
    <row r="40493" spans="1:13" x14ac:dyDescent="0.6">
      <c r="A40493">
        <v>40492</v>
      </c>
      <c r="B40493" t="s">
        <v>563</v>
      </c>
      <c r="C40493" t="s">
        <v>3421</v>
      </c>
      <c r="D40493" t="s">
        <v>3422</v>
      </c>
      <c r="E40493" t="s">
        <v>1531</v>
      </c>
      <c r="F40493">
        <v>4.7200000000000002E-5</v>
      </c>
      <c r="G40493">
        <v>0.24757000000000001</v>
      </c>
      <c r="H40493">
        <v>1.28091</v>
      </c>
      <c r="I40493" t="s">
        <v>954</v>
      </c>
      <c r="J40493" t="s">
        <v>1520</v>
      </c>
      <c r="K40493">
        <v>561</v>
      </c>
      <c r="L40493">
        <v>260279</v>
      </c>
      <c r="M40493" t="s">
        <v>1268</v>
      </c>
    </row>
    <row r="40494" spans="1:13" x14ac:dyDescent="0.6">
      <c r="A40494">
        <v>40493</v>
      </c>
      <c r="B40494" t="s">
        <v>563</v>
      </c>
      <c r="C40494" t="s">
        <v>1626</v>
      </c>
      <c r="D40494" t="s">
        <v>1627</v>
      </c>
      <c r="E40494" t="s">
        <v>1440</v>
      </c>
      <c r="F40494">
        <v>3.3900000000000002E-6</v>
      </c>
      <c r="G40494">
        <v>-4.2139999999999997E-2</v>
      </c>
      <c r="H40494">
        <v>0.95873600000000003</v>
      </c>
      <c r="I40494" t="s">
        <v>954</v>
      </c>
      <c r="J40494" t="s">
        <v>1520</v>
      </c>
      <c r="K40494">
        <v>46097</v>
      </c>
      <c r="L40494">
        <v>260405</v>
      </c>
      <c r="M40494" t="s">
        <v>1268</v>
      </c>
    </row>
    <row r="40495" spans="1:13" x14ac:dyDescent="0.6">
      <c r="A40495">
        <v>40494</v>
      </c>
      <c r="B40495" t="s">
        <v>563</v>
      </c>
      <c r="C40495" t="s">
        <v>4431</v>
      </c>
      <c r="D40495" t="s">
        <v>4432</v>
      </c>
      <c r="E40495" t="s">
        <v>1271</v>
      </c>
      <c r="F40495">
        <v>3.9151799999999999E-3</v>
      </c>
      <c r="G40495">
        <v>3.7632199999999998E-2</v>
      </c>
      <c r="H40495">
        <v>1.0383500000000001</v>
      </c>
      <c r="I40495" t="s">
        <v>954</v>
      </c>
      <c r="J40495" t="s">
        <v>1267</v>
      </c>
      <c r="K40495">
        <v>23524</v>
      </c>
      <c r="L40495">
        <v>51427</v>
      </c>
      <c r="M40495" t="s">
        <v>1268</v>
      </c>
    </row>
    <row r="40496" spans="1:13" x14ac:dyDescent="0.6">
      <c r="A40496">
        <v>40495</v>
      </c>
      <c r="B40496" t="s">
        <v>563</v>
      </c>
      <c r="C40496" t="s">
        <v>4507</v>
      </c>
      <c r="D40496" t="s">
        <v>4508</v>
      </c>
      <c r="E40496" t="s">
        <v>1494</v>
      </c>
      <c r="F40496">
        <v>2.7399999999999998E-3</v>
      </c>
      <c r="G40496">
        <v>-2.528E-2</v>
      </c>
      <c r="H40496">
        <v>0.97503700000000004</v>
      </c>
      <c r="I40496" t="s">
        <v>954</v>
      </c>
      <c r="J40496" t="s">
        <v>1520</v>
      </c>
      <c r="K40496">
        <v>36818</v>
      </c>
      <c r="L40496">
        <v>260405</v>
      </c>
      <c r="M40496" t="s">
        <v>1268</v>
      </c>
    </row>
    <row r="40497" spans="1:13" x14ac:dyDescent="0.6">
      <c r="A40497">
        <v>40496</v>
      </c>
      <c r="B40497" t="s">
        <v>563</v>
      </c>
      <c r="C40497" t="s">
        <v>3429</v>
      </c>
      <c r="D40497" t="s">
        <v>3430</v>
      </c>
      <c r="E40497" t="s">
        <v>1573</v>
      </c>
      <c r="F40497">
        <v>8.1699999999999995E-13</v>
      </c>
      <c r="G40497">
        <v>-0.41830000000000001</v>
      </c>
      <c r="H40497">
        <v>0.658165</v>
      </c>
      <c r="I40497" t="s">
        <v>954</v>
      </c>
      <c r="J40497" t="s">
        <v>1520</v>
      </c>
      <c r="K40497">
        <v>614</v>
      </c>
      <c r="L40497">
        <v>260405</v>
      </c>
      <c r="M40497" t="s">
        <v>1268</v>
      </c>
    </row>
    <row r="40498" spans="1:13" x14ac:dyDescent="0.6">
      <c r="A40498">
        <v>40497</v>
      </c>
      <c r="B40498" t="s">
        <v>563</v>
      </c>
      <c r="C40498" t="s">
        <v>2573</v>
      </c>
      <c r="D40498" t="s">
        <v>2574</v>
      </c>
      <c r="E40498" t="s">
        <v>1266</v>
      </c>
      <c r="F40498">
        <v>2.8200000000000001E-17</v>
      </c>
      <c r="G40498">
        <v>-0.18201000000000001</v>
      </c>
      <c r="H40498">
        <v>0.83359300000000003</v>
      </c>
      <c r="I40498" t="s">
        <v>954</v>
      </c>
      <c r="J40498" t="s">
        <v>1520</v>
      </c>
      <c r="K40498">
        <v>6376</v>
      </c>
      <c r="L40498">
        <v>221536</v>
      </c>
      <c r="M40498" t="s">
        <v>1268</v>
      </c>
    </row>
    <row r="40499" spans="1:13" x14ac:dyDescent="0.6">
      <c r="A40499">
        <v>40498</v>
      </c>
      <c r="B40499" t="s">
        <v>561</v>
      </c>
      <c r="C40499" t="s">
        <v>4549</v>
      </c>
      <c r="D40499" t="s">
        <v>4550</v>
      </c>
      <c r="E40499" t="s">
        <v>1274</v>
      </c>
      <c r="F40499">
        <v>2.69E-5</v>
      </c>
      <c r="G40499">
        <v>0.20684</v>
      </c>
      <c r="H40499">
        <v>1.2297899999999999</v>
      </c>
      <c r="I40499" t="s">
        <v>954</v>
      </c>
      <c r="J40499" t="s">
        <v>1520</v>
      </c>
      <c r="K40499">
        <v>864</v>
      </c>
      <c r="L40499">
        <v>249596</v>
      </c>
      <c r="M40499" t="s">
        <v>1268</v>
      </c>
    </row>
    <row r="40500" spans="1:13" x14ac:dyDescent="0.6">
      <c r="A40500">
        <v>40499</v>
      </c>
      <c r="B40500" t="s">
        <v>562</v>
      </c>
      <c r="C40500" t="s">
        <v>5169</v>
      </c>
      <c r="D40500" t="s">
        <v>5170</v>
      </c>
      <c r="E40500" t="s">
        <v>1266</v>
      </c>
      <c r="F40500">
        <v>1.05184E-4</v>
      </c>
      <c r="G40500">
        <v>-3.9393999999999998E-2</v>
      </c>
      <c r="H40500">
        <v>0.961372</v>
      </c>
      <c r="I40500" t="s">
        <v>954</v>
      </c>
      <c r="J40500" t="s">
        <v>1267</v>
      </c>
      <c r="K40500">
        <v>30306</v>
      </c>
      <c r="L40500">
        <v>360391</v>
      </c>
      <c r="M40500" t="s">
        <v>1268</v>
      </c>
    </row>
    <row r="40501" spans="1:13" x14ac:dyDescent="0.6">
      <c r="A40501">
        <v>40500</v>
      </c>
      <c r="B40501" t="s">
        <v>561</v>
      </c>
      <c r="C40501" t="s">
        <v>3453</v>
      </c>
      <c r="D40501" t="s">
        <v>3454</v>
      </c>
      <c r="E40501" t="s">
        <v>1266</v>
      </c>
      <c r="F40501">
        <v>1.01272E-6</v>
      </c>
      <c r="G40501">
        <v>3.0514900000000001E-2</v>
      </c>
      <c r="H40501">
        <v>1.0309900000000001</v>
      </c>
      <c r="I40501" t="s">
        <v>954</v>
      </c>
      <c r="J40501" t="s">
        <v>1267</v>
      </c>
      <c r="K40501">
        <v>60977</v>
      </c>
      <c r="L40501">
        <v>359841</v>
      </c>
      <c r="M40501" t="s">
        <v>1268</v>
      </c>
    </row>
    <row r="40502" spans="1:13" x14ac:dyDescent="0.6">
      <c r="A40502">
        <v>40501</v>
      </c>
      <c r="B40502" t="s">
        <v>563</v>
      </c>
      <c r="C40502" t="s">
        <v>3433</v>
      </c>
      <c r="D40502" t="s">
        <v>3434</v>
      </c>
      <c r="E40502" t="s">
        <v>1673</v>
      </c>
      <c r="F40502">
        <v>1.17539E-8</v>
      </c>
      <c r="G40502">
        <v>-0.134074</v>
      </c>
      <c r="H40502">
        <v>0.874525</v>
      </c>
      <c r="I40502" t="s">
        <v>954</v>
      </c>
      <c r="J40502" t="s">
        <v>1267</v>
      </c>
      <c r="K40502">
        <v>4017</v>
      </c>
      <c r="L40502">
        <v>361141</v>
      </c>
      <c r="M40502" t="s">
        <v>1268</v>
      </c>
    </row>
    <row r="40503" spans="1:13" x14ac:dyDescent="0.6">
      <c r="A40503">
        <v>40502</v>
      </c>
      <c r="B40503" t="s">
        <v>563</v>
      </c>
      <c r="C40503" t="s">
        <v>2696</v>
      </c>
      <c r="D40503" t="s">
        <v>2697</v>
      </c>
      <c r="E40503" t="s">
        <v>1271</v>
      </c>
      <c r="F40503">
        <v>5.2110000000000005E-24</v>
      </c>
      <c r="G40503">
        <v>-8.82784E-3</v>
      </c>
      <c r="H40503">
        <v>0</v>
      </c>
      <c r="I40503" t="s">
        <v>954</v>
      </c>
      <c r="J40503" t="s">
        <v>1267</v>
      </c>
      <c r="K40503">
        <v>0</v>
      </c>
      <c r="L40503">
        <v>350475</v>
      </c>
      <c r="M40503" t="s">
        <v>1268</v>
      </c>
    </row>
    <row r="40504" spans="1:13" x14ac:dyDescent="0.6">
      <c r="A40504">
        <v>40503</v>
      </c>
      <c r="B40504" t="s">
        <v>563</v>
      </c>
      <c r="C40504" t="s">
        <v>3720</v>
      </c>
      <c r="D40504" t="s">
        <v>3721</v>
      </c>
      <c r="E40504" t="s">
        <v>1652</v>
      </c>
      <c r="F40504">
        <v>5.8700000000000006E-26</v>
      </c>
      <c r="G40504">
        <v>0.29903999999999997</v>
      </c>
      <c r="H40504">
        <v>1.34856</v>
      </c>
      <c r="I40504" t="s">
        <v>954</v>
      </c>
      <c r="J40504" t="s">
        <v>1520</v>
      </c>
      <c r="K40504">
        <v>2778</v>
      </c>
      <c r="L40504">
        <v>224753</v>
      </c>
      <c r="M40504" t="s">
        <v>1268</v>
      </c>
    </row>
    <row r="40505" spans="1:13" x14ac:dyDescent="0.6">
      <c r="A40505">
        <v>40504</v>
      </c>
      <c r="B40505" t="s">
        <v>563</v>
      </c>
      <c r="C40505" t="s">
        <v>3445</v>
      </c>
      <c r="D40505" t="s">
        <v>3446</v>
      </c>
      <c r="E40505" t="s">
        <v>1573</v>
      </c>
      <c r="F40505">
        <v>9.3899999999999994E-13</v>
      </c>
      <c r="G40505">
        <v>-0.41804000000000002</v>
      </c>
      <c r="H40505">
        <v>0.65833600000000003</v>
      </c>
      <c r="I40505" t="s">
        <v>954</v>
      </c>
      <c r="J40505" t="s">
        <v>1520</v>
      </c>
      <c r="K40505">
        <v>614</v>
      </c>
      <c r="L40505">
        <v>209748</v>
      </c>
      <c r="M40505" t="s">
        <v>1268</v>
      </c>
    </row>
    <row r="40506" spans="1:13" x14ac:dyDescent="0.6">
      <c r="A40506">
        <v>40505</v>
      </c>
      <c r="B40506" t="s">
        <v>563</v>
      </c>
      <c r="C40506" t="s">
        <v>1604</v>
      </c>
      <c r="D40506" t="s">
        <v>1605</v>
      </c>
      <c r="E40506" t="s">
        <v>1271</v>
      </c>
      <c r="F40506">
        <v>4.5506600000000001E-7</v>
      </c>
      <c r="G40506">
        <v>0.113769</v>
      </c>
      <c r="H40506">
        <v>0</v>
      </c>
      <c r="I40506" t="s">
        <v>954</v>
      </c>
      <c r="J40506" t="s">
        <v>1267</v>
      </c>
      <c r="K40506">
        <v>0</v>
      </c>
      <c r="L40506">
        <v>360521</v>
      </c>
      <c r="M40506" t="s">
        <v>1268</v>
      </c>
    </row>
    <row r="40507" spans="1:13" x14ac:dyDescent="0.6">
      <c r="A40507">
        <v>40506</v>
      </c>
      <c r="B40507" t="s">
        <v>563</v>
      </c>
      <c r="C40507" t="s">
        <v>3735</v>
      </c>
      <c r="D40507" t="s">
        <v>3736</v>
      </c>
      <c r="E40507" t="s">
        <v>1673</v>
      </c>
      <c r="F40507">
        <v>8.4999999999999999E-6</v>
      </c>
      <c r="G40507">
        <v>0.12565000000000001</v>
      </c>
      <c r="H40507">
        <v>1.1338900000000001</v>
      </c>
      <c r="I40507" t="s">
        <v>954</v>
      </c>
      <c r="J40507" t="s">
        <v>1520</v>
      </c>
      <c r="K40507">
        <v>2738</v>
      </c>
      <c r="L40507">
        <v>200462</v>
      </c>
      <c r="M40507" t="s">
        <v>1268</v>
      </c>
    </row>
    <row r="40508" spans="1:13" x14ac:dyDescent="0.6">
      <c r="A40508">
        <v>40507</v>
      </c>
      <c r="B40508" t="s">
        <v>562</v>
      </c>
      <c r="C40508" t="s">
        <v>4253</v>
      </c>
      <c r="D40508" t="s">
        <v>4254</v>
      </c>
      <c r="E40508" t="s">
        <v>1266</v>
      </c>
      <c r="F40508">
        <v>4.9134800000000003E-5</v>
      </c>
      <c r="G40508">
        <v>-9.7682099999999994E-3</v>
      </c>
      <c r="H40508">
        <v>0</v>
      </c>
      <c r="I40508" t="s">
        <v>954</v>
      </c>
      <c r="J40508" t="s">
        <v>1267</v>
      </c>
      <c r="K40508">
        <v>0</v>
      </c>
      <c r="L40508">
        <v>296609</v>
      </c>
      <c r="M40508" t="s">
        <v>1268</v>
      </c>
    </row>
    <row r="40509" spans="1:13" x14ac:dyDescent="0.6">
      <c r="A40509">
        <v>40508</v>
      </c>
      <c r="B40509" t="s">
        <v>563</v>
      </c>
      <c r="C40509" t="s">
        <v>4124</v>
      </c>
      <c r="D40509" t="s">
        <v>4125</v>
      </c>
      <c r="E40509" t="s">
        <v>1673</v>
      </c>
      <c r="F40509">
        <v>3.9199999999999999E-4</v>
      </c>
      <c r="G40509">
        <v>0.19911000000000001</v>
      </c>
      <c r="H40509">
        <v>1.2203200000000001</v>
      </c>
      <c r="I40509" t="s">
        <v>954</v>
      </c>
      <c r="J40509" t="s">
        <v>1520</v>
      </c>
      <c r="K40509">
        <v>654</v>
      </c>
      <c r="L40509">
        <v>198378</v>
      </c>
      <c r="M40509" t="s">
        <v>1268</v>
      </c>
    </row>
    <row r="40510" spans="1:13" x14ac:dyDescent="0.6">
      <c r="A40510">
        <v>40509</v>
      </c>
      <c r="B40510" t="s">
        <v>561</v>
      </c>
      <c r="C40510" t="s">
        <v>5010</v>
      </c>
      <c r="D40510" t="s">
        <v>5011</v>
      </c>
      <c r="E40510" t="s">
        <v>2105</v>
      </c>
      <c r="F40510">
        <v>4.8300000000000001E-3</v>
      </c>
      <c r="G40510">
        <v>0.16611999999999999</v>
      </c>
      <c r="H40510">
        <v>1.1807099999999999</v>
      </c>
      <c r="I40510" t="s">
        <v>954</v>
      </c>
      <c r="J40510" t="s">
        <v>1520</v>
      </c>
      <c r="K40510">
        <v>610</v>
      </c>
      <c r="L40510">
        <v>133469</v>
      </c>
      <c r="M40510" t="s">
        <v>1268</v>
      </c>
    </row>
    <row r="40511" spans="1:13" x14ac:dyDescent="0.6">
      <c r="A40511">
        <v>40510</v>
      </c>
      <c r="B40511" t="s">
        <v>562</v>
      </c>
      <c r="C40511" t="s">
        <v>1289</v>
      </c>
      <c r="D40511" t="s">
        <v>1290</v>
      </c>
      <c r="E40511" t="s">
        <v>1271</v>
      </c>
      <c r="F40511">
        <v>1.09143E-3</v>
      </c>
      <c r="G40511">
        <v>6.3760500000000003E-3</v>
      </c>
      <c r="H40511">
        <v>0</v>
      </c>
      <c r="I40511" t="s">
        <v>954</v>
      </c>
      <c r="J40511" t="s">
        <v>1267</v>
      </c>
      <c r="K40511">
        <v>0</v>
      </c>
      <c r="L40511">
        <v>354673</v>
      </c>
      <c r="M40511" t="s">
        <v>1268</v>
      </c>
    </row>
    <row r="40512" spans="1:13" x14ac:dyDescent="0.6">
      <c r="A40512">
        <v>40511</v>
      </c>
      <c r="B40512" t="s">
        <v>561</v>
      </c>
      <c r="C40512" t="s">
        <v>4551</v>
      </c>
      <c r="D40512" t="s">
        <v>4552</v>
      </c>
      <c r="E40512" t="s">
        <v>1266</v>
      </c>
      <c r="F40512">
        <v>2.98E-3</v>
      </c>
      <c r="G40512">
        <v>0.1193</v>
      </c>
      <c r="H40512">
        <v>1.1267100000000001</v>
      </c>
      <c r="I40512" t="s">
        <v>954</v>
      </c>
      <c r="J40512" t="s">
        <v>1520</v>
      </c>
      <c r="K40512">
        <v>1430</v>
      </c>
      <c r="L40512">
        <v>232515</v>
      </c>
      <c r="M40512" t="s">
        <v>1268</v>
      </c>
    </row>
    <row r="40513" spans="1:13" x14ac:dyDescent="0.6">
      <c r="A40513">
        <v>40512</v>
      </c>
      <c r="B40513" t="s">
        <v>562</v>
      </c>
      <c r="C40513" t="s">
        <v>1486</v>
      </c>
      <c r="D40513" t="s">
        <v>1487</v>
      </c>
      <c r="E40513" t="s">
        <v>1266</v>
      </c>
      <c r="F40513">
        <v>3.9545400000000003E-5</v>
      </c>
      <c r="G40513">
        <v>-0.37666699999999997</v>
      </c>
      <c r="H40513">
        <v>0</v>
      </c>
      <c r="I40513" t="s">
        <v>954</v>
      </c>
      <c r="J40513" t="s">
        <v>1267</v>
      </c>
      <c r="K40513">
        <v>0</v>
      </c>
      <c r="L40513">
        <v>354811</v>
      </c>
      <c r="M40513" t="s">
        <v>1268</v>
      </c>
    </row>
    <row r="40514" spans="1:13" x14ac:dyDescent="0.6">
      <c r="A40514">
        <v>40513</v>
      </c>
      <c r="B40514" t="s">
        <v>563</v>
      </c>
      <c r="C40514" t="s">
        <v>3745</v>
      </c>
      <c r="D40514" t="s">
        <v>3746</v>
      </c>
      <c r="E40514" t="s">
        <v>2482</v>
      </c>
      <c r="F40514">
        <v>3.2999999999999998E-14</v>
      </c>
      <c r="G40514">
        <v>0.18312</v>
      </c>
      <c r="H40514">
        <v>1.20096</v>
      </c>
      <c r="I40514" t="s">
        <v>954</v>
      </c>
      <c r="J40514" t="s">
        <v>1520</v>
      </c>
      <c r="K40514">
        <v>3756</v>
      </c>
      <c r="L40514">
        <v>260405</v>
      </c>
      <c r="M40514" t="s">
        <v>1268</v>
      </c>
    </row>
    <row r="40515" spans="1:13" x14ac:dyDescent="0.6">
      <c r="A40515">
        <v>40514</v>
      </c>
      <c r="B40515" t="s">
        <v>561</v>
      </c>
      <c r="C40515" t="s">
        <v>3457</v>
      </c>
      <c r="D40515" t="s">
        <v>3458</v>
      </c>
      <c r="E40515" t="s">
        <v>1531</v>
      </c>
      <c r="F40515">
        <v>1.1600000000000001E-5</v>
      </c>
      <c r="G40515">
        <v>0.24235999999999999</v>
      </c>
      <c r="H40515">
        <v>1.2742500000000001</v>
      </c>
      <c r="I40515" t="s">
        <v>954</v>
      </c>
      <c r="J40515" t="s">
        <v>1520</v>
      </c>
      <c r="K40515">
        <v>687</v>
      </c>
      <c r="L40515">
        <v>208435</v>
      </c>
      <c r="M40515" t="s">
        <v>1268</v>
      </c>
    </row>
    <row r="40516" spans="1:13" x14ac:dyDescent="0.6">
      <c r="A40516">
        <v>40515</v>
      </c>
      <c r="B40516" t="s">
        <v>562</v>
      </c>
      <c r="C40516" t="s">
        <v>1857</v>
      </c>
      <c r="D40516" t="s">
        <v>1858</v>
      </c>
      <c r="E40516" t="s">
        <v>1271</v>
      </c>
      <c r="F40516">
        <v>2.5732699999999999E-3</v>
      </c>
      <c r="G40516">
        <v>5.5559700000000004E-3</v>
      </c>
      <c r="H40516">
        <v>0</v>
      </c>
      <c r="I40516" t="s">
        <v>954</v>
      </c>
      <c r="J40516" t="s">
        <v>1267</v>
      </c>
      <c r="K40516">
        <v>0</v>
      </c>
      <c r="L40516">
        <v>161470</v>
      </c>
      <c r="M40516" t="s">
        <v>1268</v>
      </c>
    </row>
    <row r="40517" spans="1:13" x14ac:dyDescent="0.6">
      <c r="A40517">
        <v>40516</v>
      </c>
      <c r="B40517" t="s">
        <v>563</v>
      </c>
      <c r="C40517" t="s">
        <v>3751</v>
      </c>
      <c r="D40517" t="s">
        <v>3752</v>
      </c>
      <c r="E40517" t="s">
        <v>1673</v>
      </c>
      <c r="F40517">
        <v>2.17E-10</v>
      </c>
      <c r="G40517">
        <v>-0.18268000000000001</v>
      </c>
      <c r="H40517">
        <v>0.83303499999999997</v>
      </c>
      <c r="I40517" t="s">
        <v>954</v>
      </c>
      <c r="J40517" t="s">
        <v>1520</v>
      </c>
      <c r="K40517">
        <v>2648</v>
      </c>
      <c r="L40517">
        <v>260405</v>
      </c>
      <c r="M40517" t="s">
        <v>1268</v>
      </c>
    </row>
    <row r="40518" spans="1:13" x14ac:dyDescent="0.6">
      <c r="A40518">
        <v>40517</v>
      </c>
      <c r="B40518" t="s">
        <v>563</v>
      </c>
      <c r="C40518" t="s">
        <v>4397</v>
      </c>
      <c r="D40518" t="s">
        <v>4398</v>
      </c>
      <c r="E40518" t="s">
        <v>1584</v>
      </c>
      <c r="F40518">
        <v>2.3884700000000002E-3</v>
      </c>
      <c r="G40518">
        <v>-7.64863E-3</v>
      </c>
      <c r="H40518">
        <v>0</v>
      </c>
      <c r="I40518" t="s">
        <v>954</v>
      </c>
      <c r="J40518" t="s">
        <v>1267</v>
      </c>
      <c r="K40518">
        <v>0</v>
      </c>
      <c r="L40518">
        <v>269734</v>
      </c>
      <c r="M40518" t="s">
        <v>1268</v>
      </c>
    </row>
    <row r="40519" spans="1:13" x14ac:dyDescent="0.6">
      <c r="A40519">
        <v>40518</v>
      </c>
      <c r="B40519" t="s">
        <v>562</v>
      </c>
      <c r="C40519" t="s">
        <v>1418</v>
      </c>
      <c r="D40519" t="s">
        <v>1419</v>
      </c>
      <c r="E40519" t="s">
        <v>1271</v>
      </c>
      <c r="F40519">
        <v>3.25596E-7</v>
      </c>
      <c r="G40519">
        <v>6.3536199999999999E-3</v>
      </c>
      <c r="H40519">
        <v>0</v>
      </c>
      <c r="I40519" t="s">
        <v>954</v>
      </c>
      <c r="J40519" t="s">
        <v>1267</v>
      </c>
      <c r="K40519">
        <v>0</v>
      </c>
      <c r="L40519">
        <v>354732</v>
      </c>
      <c r="M40519" t="s">
        <v>1268</v>
      </c>
    </row>
    <row r="40520" spans="1:13" x14ac:dyDescent="0.6">
      <c r="A40520">
        <v>40519</v>
      </c>
      <c r="B40520" t="s">
        <v>561</v>
      </c>
      <c r="C40520" t="s">
        <v>3461</v>
      </c>
      <c r="D40520" t="s">
        <v>3462</v>
      </c>
      <c r="E40520" t="s">
        <v>1266</v>
      </c>
      <c r="F40520">
        <v>1.2118E-11</v>
      </c>
      <c r="G40520">
        <v>-9.4473000000000005E-3</v>
      </c>
      <c r="H40520">
        <v>0</v>
      </c>
      <c r="I40520" t="s">
        <v>954</v>
      </c>
      <c r="J40520" t="s">
        <v>1267</v>
      </c>
      <c r="K40520">
        <v>0</v>
      </c>
      <c r="L40520">
        <v>357256</v>
      </c>
      <c r="M40520" t="s">
        <v>1268</v>
      </c>
    </row>
    <row r="40521" spans="1:13" x14ac:dyDescent="0.6">
      <c r="A40521">
        <v>40520</v>
      </c>
      <c r="B40521" t="s">
        <v>563</v>
      </c>
      <c r="C40521" t="s">
        <v>3765</v>
      </c>
      <c r="D40521" t="s">
        <v>2253</v>
      </c>
      <c r="E40521" t="s">
        <v>1271</v>
      </c>
      <c r="F40521">
        <v>1.181E-35</v>
      </c>
      <c r="G40521">
        <v>-4.5029800000000002E-2</v>
      </c>
      <c r="H40521">
        <v>0</v>
      </c>
      <c r="I40521" t="s">
        <v>2922</v>
      </c>
      <c r="J40521" t="s">
        <v>2923</v>
      </c>
      <c r="K40521">
        <v>0</v>
      </c>
      <c r="L40521">
        <v>170702</v>
      </c>
      <c r="M40521" t="s">
        <v>1268</v>
      </c>
    </row>
    <row r="40522" spans="1:13" x14ac:dyDescent="0.6">
      <c r="A40522">
        <v>40521</v>
      </c>
      <c r="B40522" t="s">
        <v>561</v>
      </c>
      <c r="C40522" t="s">
        <v>3465</v>
      </c>
      <c r="D40522" t="s">
        <v>3466</v>
      </c>
      <c r="E40522" t="s">
        <v>1271</v>
      </c>
      <c r="F40522">
        <v>2.1977499999999998E-6</v>
      </c>
      <c r="G40522">
        <v>-2.15856E-2</v>
      </c>
      <c r="H40522">
        <v>0</v>
      </c>
      <c r="I40522" t="s">
        <v>954</v>
      </c>
      <c r="J40522" t="s">
        <v>1267</v>
      </c>
      <c r="K40522">
        <v>0</v>
      </c>
      <c r="L40522">
        <v>349861</v>
      </c>
      <c r="M40522" t="s">
        <v>1268</v>
      </c>
    </row>
    <row r="40523" spans="1:13" x14ac:dyDescent="0.6">
      <c r="A40523">
        <v>40522</v>
      </c>
      <c r="B40523" t="s">
        <v>563</v>
      </c>
      <c r="C40523" t="s">
        <v>4522</v>
      </c>
      <c r="D40523" t="s">
        <v>4523</v>
      </c>
      <c r="E40523" t="s">
        <v>1538</v>
      </c>
      <c r="F40523">
        <v>9.5600000000000004E-4</v>
      </c>
      <c r="G40523">
        <v>9.3229999999999993E-2</v>
      </c>
      <c r="H40523">
        <v>1.09771</v>
      </c>
      <c r="I40523" t="s">
        <v>954</v>
      </c>
      <c r="J40523" t="s">
        <v>1520</v>
      </c>
      <c r="K40523">
        <v>2768</v>
      </c>
      <c r="L40523">
        <v>252473</v>
      </c>
      <c r="M40523" t="s">
        <v>1268</v>
      </c>
    </row>
    <row r="40524" spans="1:13" x14ac:dyDescent="0.6">
      <c r="A40524">
        <v>40523</v>
      </c>
      <c r="B40524" t="s">
        <v>563</v>
      </c>
      <c r="C40524" t="s">
        <v>2054</v>
      </c>
      <c r="D40524" t="s">
        <v>2055</v>
      </c>
      <c r="E40524" t="s">
        <v>1271</v>
      </c>
      <c r="F40524">
        <v>9.5996900000000004E-10</v>
      </c>
      <c r="G40524">
        <v>-1.4005500000000001E-2</v>
      </c>
      <c r="H40524">
        <v>0</v>
      </c>
      <c r="I40524" t="s">
        <v>954</v>
      </c>
      <c r="J40524" t="s">
        <v>1267</v>
      </c>
      <c r="K40524">
        <v>0</v>
      </c>
      <c r="L40524">
        <v>344728</v>
      </c>
      <c r="M40524" t="s">
        <v>1268</v>
      </c>
    </row>
    <row r="40525" spans="1:13" x14ac:dyDescent="0.6">
      <c r="A40525">
        <v>40524</v>
      </c>
      <c r="B40525" t="s">
        <v>563</v>
      </c>
      <c r="C40525" t="s">
        <v>3768</v>
      </c>
      <c r="D40525" t="s">
        <v>2322</v>
      </c>
      <c r="E40525" t="s">
        <v>1271</v>
      </c>
      <c r="F40525">
        <v>3.1789999999999995E-22</v>
      </c>
      <c r="G40525">
        <v>-3.4685100000000003E-2</v>
      </c>
      <c r="H40525">
        <v>0</v>
      </c>
      <c r="I40525" t="s">
        <v>2922</v>
      </c>
      <c r="J40525" t="s">
        <v>2923</v>
      </c>
      <c r="K40525">
        <v>0</v>
      </c>
      <c r="L40525">
        <v>172925</v>
      </c>
      <c r="M40525" t="s">
        <v>1268</v>
      </c>
    </row>
    <row r="40526" spans="1:13" x14ac:dyDescent="0.6">
      <c r="A40526">
        <v>40525</v>
      </c>
      <c r="B40526" t="s">
        <v>561</v>
      </c>
      <c r="C40526" t="s">
        <v>1410</v>
      </c>
      <c r="D40526" t="s">
        <v>1411</v>
      </c>
      <c r="E40526" t="s">
        <v>1266</v>
      </c>
      <c r="F40526">
        <v>3.7456799999999998E-8</v>
      </c>
      <c r="G40526">
        <v>-0.89973999999999998</v>
      </c>
      <c r="H40526">
        <v>0</v>
      </c>
      <c r="I40526" t="s">
        <v>954</v>
      </c>
      <c r="J40526" t="s">
        <v>1267</v>
      </c>
      <c r="K40526">
        <v>0</v>
      </c>
      <c r="L40526">
        <v>354795</v>
      </c>
      <c r="M40526" t="s">
        <v>1268</v>
      </c>
    </row>
    <row r="40527" spans="1:13" x14ac:dyDescent="0.6">
      <c r="A40527">
        <v>40526</v>
      </c>
      <c r="B40527" t="s">
        <v>561</v>
      </c>
      <c r="C40527" t="s">
        <v>3473</v>
      </c>
      <c r="D40527" t="s">
        <v>3474</v>
      </c>
      <c r="E40527" t="s">
        <v>1673</v>
      </c>
      <c r="F40527">
        <v>3.2400000000000001E-5</v>
      </c>
      <c r="G40527">
        <v>0.30192000000000002</v>
      </c>
      <c r="H40527">
        <v>1.3524499999999999</v>
      </c>
      <c r="I40527" t="s">
        <v>954</v>
      </c>
      <c r="J40527" t="s">
        <v>1520</v>
      </c>
      <c r="K40527">
        <v>391</v>
      </c>
      <c r="L40527">
        <v>247000</v>
      </c>
      <c r="M40527" t="s">
        <v>1268</v>
      </c>
    </row>
    <row r="40528" spans="1:13" x14ac:dyDescent="0.6">
      <c r="A40528">
        <v>40527</v>
      </c>
      <c r="B40528" t="s">
        <v>563</v>
      </c>
      <c r="C40528" t="s">
        <v>1927</v>
      </c>
      <c r="D40528" t="s">
        <v>1928</v>
      </c>
      <c r="E40528" t="s">
        <v>1271</v>
      </c>
      <c r="F40528">
        <v>1.5E-3</v>
      </c>
      <c r="G40528">
        <v>1.1645600000000001E-2</v>
      </c>
      <c r="H40528">
        <v>0</v>
      </c>
      <c r="I40528" t="s">
        <v>1929</v>
      </c>
      <c r="J40528" t="s">
        <v>1930</v>
      </c>
      <c r="K40528">
        <v>0</v>
      </c>
      <c r="L40528">
        <v>205513</v>
      </c>
      <c r="M40528" t="s">
        <v>1268</v>
      </c>
    </row>
    <row r="40529" spans="1:13" x14ac:dyDescent="0.6">
      <c r="A40529">
        <v>40528</v>
      </c>
      <c r="B40529" t="s">
        <v>561</v>
      </c>
      <c r="C40529" t="s">
        <v>1370</v>
      </c>
      <c r="D40529" t="s">
        <v>1371</v>
      </c>
      <c r="E40529" t="s">
        <v>1271</v>
      </c>
      <c r="F40529">
        <v>2.12495E-3</v>
      </c>
      <c r="G40529">
        <v>-4.5045700000000003E-3</v>
      </c>
      <c r="H40529">
        <v>0</v>
      </c>
      <c r="I40529" t="s">
        <v>954</v>
      </c>
      <c r="J40529" t="s">
        <v>1267</v>
      </c>
      <c r="K40529">
        <v>0</v>
      </c>
      <c r="L40529">
        <v>329404</v>
      </c>
      <c r="M40529" t="s">
        <v>1268</v>
      </c>
    </row>
    <row r="40530" spans="1:13" x14ac:dyDescent="0.6">
      <c r="A40530">
        <v>40529</v>
      </c>
      <c r="B40530" t="s">
        <v>562</v>
      </c>
      <c r="C40530" t="s">
        <v>3973</v>
      </c>
      <c r="D40530" t="s">
        <v>3974</v>
      </c>
      <c r="E40530" t="s">
        <v>1271</v>
      </c>
      <c r="F40530">
        <v>1.7371299999999999E-3</v>
      </c>
      <c r="G40530">
        <v>4.7205300000000001</v>
      </c>
      <c r="H40530">
        <v>0</v>
      </c>
      <c r="I40530" t="s">
        <v>954</v>
      </c>
      <c r="J40530" t="s">
        <v>1267</v>
      </c>
      <c r="K40530">
        <v>0</v>
      </c>
      <c r="L40530">
        <v>49890</v>
      </c>
      <c r="M40530" t="s">
        <v>1268</v>
      </c>
    </row>
    <row r="40531" spans="1:13" x14ac:dyDescent="0.6">
      <c r="A40531">
        <v>40530</v>
      </c>
      <c r="B40531" t="s">
        <v>561</v>
      </c>
      <c r="C40531" t="s">
        <v>1958</v>
      </c>
      <c r="D40531" t="s">
        <v>1959</v>
      </c>
      <c r="E40531" t="s">
        <v>1266</v>
      </c>
      <c r="F40531">
        <v>5.7683999999999997E-6</v>
      </c>
      <c r="G40531">
        <v>-0.42428300000000002</v>
      </c>
      <c r="H40531">
        <v>0</v>
      </c>
      <c r="I40531" t="s">
        <v>954</v>
      </c>
      <c r="J40531" t="s">
        <v>1267</v>
      </c>
      <c r="K40531">
        <v>0</v>
      </c>
      <c r="L40531">
        <v>354792</v>
      </c>
      <c r="M40531" t="s">
        <v>1268</v>
      </c>
    </row>
    <row r="40532" spans="1:13" x14ac:dyDescent="0.6">
      <c r="A40532">
        <v>40531</v>
      </c>
      <c r="B40532" t="s">
        <v>563</v>
      </c>
      <c r="C40532" t="s">
        <v>3771</v>
      </c>
      <c r="D40532" t="s">
        <v>3772</v>
      </c>
      <c r="E40532" t="s">
        <v>1266</v>
      </c>
      <c r="F40532">
        <v>4.8800000000000003E-7</v>
      </c>
      <c r="G40532">
        <v>-0.19556000000000001</v>
      </c>
      <c r="H40532">
        <v>0.82237400000000005</v>
      </c>
      <c r="I40532" t="s">
        <v>954</v>
      </c>
      <c r="J40532" t="s">
        <v>1520</v>
      </c>
      <c r="K40532">
        <v>1364</v>
      </c>
      <c r="L40532">
        <v>259704</v>
      </c>
      <c r="M40532" t="s">
        <v>1268</v>
      </c>
    </row>
    <row r="40533" spans="1:13" x14ac:dyDescent="0.6">
      <c r="A40533">
        <v>40532</v>
      </c>
      <c r="B40533" t="s">
        <v>562</v>
      </c>
      <c r="C40533" t="s">
        <v>3975</v>
      </c>
      <c r="D40533" t="s">
        <v>3976</v>
      </c>
      <c r="E40533" t="s">
        <v>1266</v>
      </c>
      <c r="F40533">
        <v>2.0628200000000002E-18</v>
      </c>
      <c r="G40533">
        <v>-1.2154700000000001</v>
      </c>
      <c r="H40533">
        <v>0</v>
      </c>
      <c r="I40533" t="s">
        <v>954</v>
      </c>
      <c r="J40533" t="s">
        <v>1267</v>
      </c>
      <c r="K40533">
        <v>0</v>
      </c>
      <c r="L40533">
        <v>16166</v>
      </c>
      <c r="M40533" t="s">
        <v>1268</v>
      </c>
    </row>
    <row r="40534" spans="1:13" x14ac:dyDescent="0.6">
      <c r="A40534">
        <v>40533</v>
      </c>
      <c r="B40534" t="s">
        <v>561</v>
      </c>
      <c r="C40534" t="s">
        <v>1297</v>
      </c>
      <c r="D40534" t="s">
        <v>1298</v>
      </c>
      <c r="E40534" t="s">
        <v>1271</v>
      </c>
      <c r="F40534">
        <v>7.1985299999999995E-8</v>
      </c>
      <c r="G40534">
        <v>1.49588E-2</v>
      </c>
      <c r="H40534">
        <v>0</v>
      </c>
      <c r="I40534" t="s">
        <v>954</v>
      </c>
      <c r="J40534" t="s">
        <v>1267</v>
      </c>
      <c r="K40534">
        <v>0</v>
      </c>
      <c r="L40534">
        <v>354798</v>
      </c>
      <c r="M40534" t="s">
        <v>1268</v>
      </c>
    </row>
    <row r="40535" spans="1:13" x14ac:dyDescent="0.6">
      <c r="A40535">
        <v>40534</v>
      </c>
      <c r="B40535" t="s">
        <v>563</v>
      </c>
      <c r="C40535" t="s">
        <v>4524</v>
      </c>
      <c r="D40535" t="s">
        <v>4525</v>
      </c>
      <c r="E40535" t="s">
        <v>1632</v>
      </c>
      <c r="F40535">
        <v>2.4499999999999999E-3</v>
      </c>
      <c r="G40535">
        <v>-0.10131999999999999</v>
      </c>
      <c r="H40535">
        <v>0.903644</v>
      </c>
      <c r="I40535" t="s">
        <v>954</v>
      </c>
      <c r="J40535" t="s">
        <v>1520</v>
      </c>
      <c r="K40535">
        <v>1850</v>
      </c>
      <c r="L40535">
        <v>250582</v>
      </c>
      <c r="M40535" t="s">
        <v>1268</v>
      </c>
    </row>
    <row r="40536" spans="1:13" x14ac:dyDescent="0.6">
      <c r="A40536">
        <v>40535</v>
      </c>
      <c r="B40536" t="s">
        <v>563</v>
      </c>
      <c r="C40536" t="s">
        <v>4444</v>
      </c>
      <c r="D40536" t="s">
        <v>4445</v>
      </c>
      <c r="E40536" t="s">
        <v>1573</v>
      </c>
      <c r="F40536">
        <v>1.58E-3</v>
      </c>
      <c r="G40536">
        <v>-0.23998</v>
      </c>
      <c r="H40536">
        <v>0.78664400000000001</v>
      </c>
      <c r="I40536" t="s">
        <v>954</v>
      </c>
      <c r="J40536" t="s">
        <v>1520</v>
      </c>
      <c r="K40536">
        <v>358</v>
      </c>
      <c r="L40536">
        <v>147061</v>
      </c>
      <c r="M40536" t="s">
        <v>1268</v>
      </c>
    </row>
    <row r="40537" spans="1:13" x14ac:dyDescent="0.6">
      <c r="A40537">
        <v>40536</v>
      </c>
      <c r="B40537" t="s">
        <v>562</v>
      </c>
      <c r="C40537" t="s">
        <v>2710</v>
      </c>
      <c r="D40537" t="s">
        <v>2711</v>
      </c>
      <c r="E40537" t="s">
        <v>1266</v>
      </c>
      <c r="F40537">
        <v>9.4245699999999995E-37</v>
      </c>
      <c r="G40537">
        <v>0.191687</v>
      </c>
      <c r="H40537">
        <v>0</v>
      </c>
      <c r="I40537" t="s">
        <v>954</v>
      </c>
      <c r="J40537" t="s">
        <v>1267</v>
      </c>
      <c r="K40537">
        <v>0</v>
      </c>
      <c r="L40537">
        <v>344729</v>
      </c>
      <c r="M40537" t="s">
        <v>1268</v>
      </c>
    </row>
    <row r="40538" spans="1:13" x14ac:dyDescent="0.6">
      <c r="A40538">
        <v>40537</v>
      </c>
      <c r="B40538" t="s">
        <v>563</v>
      </c>
      <c r="C40538" t="s">
        <v>4446</v>
      </c>
      <c r="D40538" t="s">
        <v>4447</v>
      </c>
      <c r="E40538" t="s">
        <v>1673</v>
      </c>
      <c r="F40538">
        <v>4.33E-6</v>
      </c>
      <c r="G40538">
        <v>0.30834</v>
      </c>
      <c r="H40538">
        <v>1.3611599999999999</v>
      </c>
      <c r="I40538" t="s">
        <v>954</v>
      </c>
      <c r="J40538" t="s">
        <v>1520</v>
      </c>
      <c r="K40538">
        <v>456</v>
      </c>
      <c r="L40538">
        <v>173870</v>
      </c>
      <c r="M40538" t="s">
        <v>1268</v>
      </c>
    </row>
    <row r="40539" spans="1:13" x14ac:dyDescent="0.6">
      <c r="A40539">
        <v>40538</v>
      </c>
      <c r="B40539" t="s">
        <v>563</v>
      </c>
      <c r="C40539" t="s">
        <v>4136</v>
      </c>
      <c r="D40539" t="s">
        <v>4137</v>
      </c>
      <c r="E40539" t="s">
        <v>1632</v>
      </c>
      <c r="F40539">
        <v>1.47E-4</v>
      </c>
      <c r="G40539">
        <v>-0.15916</v>
      </c>
      <c r="H40539">
        <v>0.85285999999999995</v>
      </c>
      <c r="I40539" t="s">
        <v>954</v>
      </c>
      <c r="J40539" t="s">
        <v>1520</v>
      </c>
      <c r="K40539">
        <v>1279</v>
      </c>
      <c r="L40539">
        <v>242469</v>
      </c>
      <c r="M40539" t="s">
        <v>1268</v>
      </c>
    </row>
    <row r="40540" spans="1:13" x14ac:dyDescent="0.6">
      <c r="A40540">
        <v>40539</v>
      </c>
      <c r="B40540" t="s">
        <v>563</v>
      </c>
      <c r="C40540" t="s">
        <v>1320</v>
      </c>
      <c r="D40540" t="s">
        <v>1321</v>
      </c>
      <c r="E40540" t="s">
        <v>1271</v>
      </c>
      <c r="F40540">
        <v>1.54262E-9</v>
      </c>
      <c r="G40540">
        <v>12.5541</v>
      </c>
      <c r="H40540">
        <v>0</v>
      </c>
      <c r="I40540" t="s">
        <v>954</v>
      </c>
      <c r="J40540" t="s">
        <v>1267</v>
      </c>
      <c r="K40540">
        <v>0</v>
      </c>
      <c r="L40540">
        <v>354825</v>
      </c>
      <c r="M40540" t="s">
        <v>1268</v>
      </c>
    </row>
    <row r="40541" spans="1:13" x14ac:dyDescent="0.6">
      <c r="A40541">
        <v>40540</v>
      </c>
      <c r="B40541" t="s">
        <v>562</v>
      </c>
      <c r="C40541" t="s">
        <v>3981</v>
      </c>
      <c r="D40541" t="s">
        <v>3982</v>
      </c>
      <c r="E40541" t="s">
        <v>1271</v>
      </c>
      <c r="F40541">
        <v>2.02095E-5</v>
      </c>
      <c r="G40541">
        <v>1.31629E-2</v>
      </c>
      <c r="H40541">
        <v>0</v>
      </c>
      <c r="I40541" t="s">
        <v>954</v>
      </c>
      <c r="J40541" t="s">
        <v>1267</v>
      </c>
      <c r="K40541">
        <v>0</v>
      </c>
      <c r="L40541">
        <v>350470</v>
      </c>
      <c r="M40541" t="s">
        <v>1268</v>
      </c>
    </row>
    <row r="40542" spans="1:13" x14ac:dyDescent="0.6">
      <c r="A40542">
        <v>40541</v>
      </c>
      <c r="B40542" t="s">
        <v>563</v>
      </c>
      <c r="C40542" t="s">
        <v>3791</v>
      </c>
      <c r="D40542" t="s">
        <v>3792</v>
      </c>
      <c r="E40542" t="s">
        <v>1266</v>
      </c>
      <c r="F40542">
        <v>9.0961000000000004E-24</v>
      </c>
      <c r="G40542">
        <v>0.11386599999999999</v>
      </c>
      <c r="H40542">
        <v>1.1206</v>
      </c>
      <c r="I40542" t="s">
        <v>954</v>
      </c>
      <c r="J40542" t="s">
        <v>1267</v>
      </c>
      <c r="K40542">
        <v>17574</v>
      </c>
      <c r="L40542">
        <v>361141</v>
      </c>
      <c r="M40542" t="s">
        <v>1268</v>
      </c>
    </row>
    <row r="40543" spans="1:13" x14ac:dyDescent="0.6">
      <c r="A40543">
        <v>40542</v>
      </c>
      <c r="B40543" t="s">
        <v>563</v>
      </c>
      <c r="C40543" t="s">
        <v>3796</v>
      </c>
      <c r="D40543" t="s">
        <v>3797</v>
      </c>
      <c r="E40543" t="s">
        <v>1266</v>
      </c>
      <c r="F40543">
        <v>1.0103600000000001E-3</v>
      </c>
      <c r="G40543">
        <v>2.01671E-2</v>
      </c>
      <c r="H40543">
        <v>1.02037</v>
      </c>
      <c r="I40543" t="s">
        <v>954</v>
      </c>
      <c r="J40543" t="s">
        <v>1267</v>
      </c>
      <c r="K40543">
        <v>72965</v>
      </c>
      <c r="L40543">
        <v>354588</v>
      </c>
      <c r="M40543" t="s">
        <v>1268</v>
      </c>
    </row>
    <row r="40544" spans="1:13" x14ac:dyDescent="0.6">
      <c r="A40544">
        <v>40543</v>
      </c>
      <c r="B40544" t="s">
        <v>562</v>
      </c>
      <c r="C40544" t="s">
        <v>5226</v>
      </c>
      <c r="D40544" t="s">
        <v>5227</v>
      </c>
      <c r="E40544" t="s">
        <v>1271</v>
      </c>
      <c r="F40544">
        <v>2.35031E-3</v>
      </c>
      <c r="G40544">
        <v>1.05908</v>
      </c>
      <c r="H40544">
        <v>0</v>
      </c>
      <c r="I40544" t="s">
        <v>954</v>
      </c>
      <c r="J40544" t="s">
        <v>1267</v>
      </c>
      <c r="K40544">
        <v>0</v>
      </c>
      <c r="L40544">
        <v>118787</v>
      </c>
      <c r="M40544" t="s">
        <v>1268</v>
      </c>
    </row>
    <row r="40545" spans="1:13" x14ac:dyDescent="0.6">
      <c r="A40545">
        <v>40544</v>
      </c>
      <c r="B40545" t="s">
        <v>563</v>
      </c>
      <c r="C40545" t="s">
        <v>4526</v>
      </c>
      <c r="D40545" t="s">
        <v>4527</v>
      </c>
      <c r="E40545" t="s">
        <v>1538</v>
      </c>
      <c r="F40545">
        <v>1.08E-3</v>
      </c>
      <c r="G40545">
        <v>0.1338</v>
      </c>
      <c r="H40545">
        <v>1.14316</v>
      </c>
      <c r="I40545" t="s">
        <v>954</v>
      </c>
      <c r="J40545" t="s">
        <v>1520</v>
      </c>
      <c r="K40545">
        <v>1237</v>
      </c>
      <c r="L40545">
        <v>250942</v>
      </c>
      <c r="M40545" t="s">
        <v>1268</v>
      </c>
    </row>
    <row r="40546" spans="1:13" x14ac:dyDescent="0.6">
      <c r="A40546">
        <v>40545</v>
      </c>
      <c r="B40546" t="s">
        <v>563</v>
      </c>
      <c r="C40546" t="s">
        <v>3814</v>
      </c>
      <c r="D40546" t="s">
        <v>3815</v>
      </c>
      <c r="E40546" t="s">
        <v>1271</v>
      </c>
      <c r="F40546">
        <v>4.6965000000000002E-3</v>
      </c>
      <c r="G40546">
        <v>1.5609700000000001E-2</v>
      </c>
      <c r="H40546">
        <v>1.01573</v>
      </c>
      <c r="I40546" t="s">
        <v>954</v>
      </c>
      <c r="J40546" t="s">
        <v>1267</v>
      </c>
      <c r="K40546">
        <v>101688</v>
      </c>
      <c r="L40546">
        <v>333048</v>
      </c>
      <c r="M40546" t="s">
        <v>1268</v>
      </c>
    </row>
    <row r="40547" spans="1:13" x14ac:dyDescent="0.6">
      <c r="A40547">
        <v>40546</v>
      </c>
      <c r="B40547" t="s">
        <v>563</v>
      </c>
      <c r="C40547" t="s">
        <v>3469</v>
      </c>
      <c r="D40547" t="s">
        <v>3470</v>
      </c>
      <c r="E40547" t="s">
        <v>1271</v>
      </c>
      <c r="F40547">
        <v>1.71359E-12</v>
      </c>
      <c r="G40547">
        <v>-1.8668400000000002E-2</v>
      </c>
      <c r="H40547">
        <v>0</v>
      </c>
      <c r="I40547" t="s">
        <v>954</v>
      </c>
      <c r="J40547" t="s">
        <v>1267</v>
      </c>
      <c r="K40547">
        <v>0</v>
      </c>
      <c r="L40547">
        <v>350468</v>
      </c>
      <c r="M40547" t="s">
        <v>1268</v>
      </c>
    </row>
    <row r="40548" spans="1:13" x14ac:dyDescent="0.6">
      <c r="A40548">
        <v>40547</v>
      </c>
      <c r="B40548" t="s">
        <v>563</v>
      </c>
      <c r="C40548" t="s">
        <v>4531</v>
      </c>
      <c r="D40548" t="s">
        <v>4532</v>
      </c>
      <c r="E40548" t="s">
        <v>2105</v>
      </c>
      <c r="F40548">
        <v>2.65E-3</v>
      </c>
      <c r="G40548">
        <v>0.11267000000000001</v>
      </c>
      <c r="H40548">
        <v>1.1192599999999999</v>
      </c>
      <c r="I40548" t="s">
        <v>954</v>
      </c>
      <c r="J40548" t="s">
        <v>1520</v>
      </c>
      <c r="K40548">
        <v>1504</v>
      </c>
      <c r="L40548">
        <v>83097</v>
      </c>
      <c r="M40548" t="s">
        <v>1268</v>
      </c>
    </row>
    <row r="40549" spans="1:13" x14ac:dyDescent="0.6">
      <c r="A40549">
        <v>40548</v>
      </c>
      <c r="B40549" t="s">
        <v>563</v>
      </c>
      <c r="C40549" t="s">
        <v>1295</v>
      </c>
      <c r="D40549" t="s">
        <v>1296</v>
      </c>
      <c r="E40549" t="s">
        <v>1266</v>
      </c>
      <c r="F40549">
        <v>1.61345E-21</v>
      </c>
      <c r="G40549">
        <v>-2.4521299999999998E-4</v>
      </c>
      <c r="H40549">
        <v>0</v>
      </c>
      <c r="I40549" t="s">
        <v>954</v>
      </c>
      <c r="J40549" t="s">
        <v>1267</v>
      </c>
      <c r="K40549">
        <v>0</v>
      </c>
      <c r="L40549">
        <v>344729</v>
      </c>
      <c r="M40549" t="s">
        <v>1268</v>
      </c>
    </row>
    <row r="40550" spans="1:13" x14ac:dyDescent="0.6">
      <c r="A40550">
        <v>40549</v>
      </c>
      <c r="B40550" t="s">
        <v>563</v>
      </c>
      <c r="C40550" t="s">
        <v>3504</v>
      </c>
      <c r="D40550" t="s">
        <v>933</v>
      </c>
      <c r="E40550" t="s">
        <v>1531</v>
      </c>
      <c r="F40550">
        <v>5.6899999999999997E-6</v>
      </c>
      <c r="G40550">
        <v>0.25168000000000001</v>
      </c>
      <c r="H40550">
        <v>1.2861800000000001</v>
      </c>
      <c r="I40550" t="s">
        <v>954</v>
      </c>
      <c r="J40550" t="s">
        <v>1520</v>
      </c>
      <c r="K40550">
        <v>687</v>
      </c>
      <c r="L40550">
        <v>254037</v>
      </c>
      <c r="M40550" t="s">
        <v>1268</v>
      </c>
    </row>
    <row r="40551" spans="1:13" x14ac:dyDescent="0.6">
      <c r="A40551">
        <v>40550</v>
      </c>
      <c r="B40551" t="s">
        <v>563</v>
      </c>
      <c r="C40551" t="s">
        <v>1394</v>
      </c>
      <c r="D40551" t="s">
        <v>1395</v>
      </c>
      <c r="E40551" t="s">
        <v>1271</v>
      </c>
      <c r="F40551">
        <v>6.5925800000000004E-10</v>
      </c>
      <c r="G40551">
        <v>4.94437E-2</v>
      </c>
      <c r="H40551">
        <v>0</v>
      </c>
      <c r="I40551" t="s">
        <v>954</v>
      </c>
      <c r="J40551" t="s">
        <v>1267</v>
      </c>
      <c r="K40551">
        <v>0</v>
      </c>
      <c r="L40551">
        <v>354530</v>
      </c>
      <c r="M40551" t="s">
        <v>1268</v>
      </c>
    </row>
    <row r="40552" spans="1:13" x14ac:dyDescent="0.6">
      <c r="A40552">
        <v>40551</v>
      </c>
      <c r="B40552" t="s">
        <v>563</v>
      </c>
      <c r="C40552" t="s">
        <v>3513</v>
      </c>
      <c r="D40552" t="s">
        <v>3514</v>
      </c>
      <c r="E40552" t="s">
        <v>1271</v>
      </c>
      <c r="F40552">
        <v>2.7487E-6</v>
      </c>
      <c r="G40552">
        <v>0.11732099999999999</v>
      </c>
      <c r="H40552">
        <v>1.1244799999999999</v>
      </c>
      <c r="I40552" t="s">
        <v>954</v>
      </c>
      <c r="J40552" t="s">
        <v>1267</v>
      </c>
      <c r="K40552">
        <v>3545</v>
      </c>
      <c r="L40552">
        <v>361141</v>
      </c>
      <c r="M40552" t="s">
        <v>1268</v>
      </c>
    </row>
    <row r="40553" spans="1:13" x14ac:dyDescent="0.6">
      <c r="A40553">
        <v>40552</v>
      </c>
      <c r="B40553" t="s">
        <v>561</v>
      </c>
      <c r="C40553" t="s">
        <v>3507</v>
      </c>
      <c r="D40553" t="s">
        <v>3508</v>
      </c>
      <c r="E40553" t="s">
        <v>2482</v>
      </c>
      <c r="F40553">
        <v>1.22E-4</v>
      </c>
      <c r="G40553">
        <v>-0.23463000000000001</v>
      </c>
      <c r="H40553">
        <v>0.79086299999999998</v>
      </c>
      <c r="I40553" t="s">
        <v>954</v>
      </c>
      <c r="J40553" t="s">
        <v>1520</v>
      </c>
      <c r="K40553">
        <v>555</v>
      </c>
      <c r="L40553">
        <v>257609</v>
      </c>
      <c r="M40553" t="s">
        <v>1268</v>
      </c>
    </row>
    <row r="40554" spans="1:13" x14ac:dyDescent="0.6">
      <c r="A40554">
        <v>40553</v>
      </c>
      <c r="B40554" t="s">
        <v>562</v>
      </c>
      <c r="C40554" t="s">
        <v>1291</v>
      </c>
      <c r="D40554" t="s">
        <v>1292</v>
      </c>
      <c r="E40554" t="s">
        <v>1271</v>
      </c>
      <c r="F40554">
        <v>1.03194E-7</v>
      </c>
      <c r="G40554">
        <v>-9.7191900000000008E-3</v>
      </c>
      <c r="H40554">
        <v>0</v>
      </c>
      <c r="I40554" t="s">
        <v>954</v>
      </c>
      <c r="J40554" t="s">
        <v>1267</v>
      </c>
      <c r="K40554">
        <v>0</v>
      </c>
      <c r="L40554">
        <v>272338</v>
      </c>
      <c r="M40554" t="s">
        <v>1268</v>
      </c>
    </row>
    <row r="40555" spans="1:13" x14ac:dyDescent="0.6">
      <c r="A40555">
        <v>40554</v>
      </c>
      <c r="B40555" t="s">
        <v>563</v>
      </c>
      <c r="C40555" t="s">
        <v>3471</v>
      </c>
      <c r="D40555" t="s">
        <v>3472</v>
      </c>
      <c r="E40555" t="s">
        <v>1266</v>
      </c>
      <c r="F40555">
        <v>7.0858600000000003E-15</v>
      </c>
      <c r="G40555">
        <v>-0.26423200000000002</v>
      </c>
      <c r="H40555">
        <v>0.76779500000000001</v>
      </c>
      <c r="I40555" t="s">
        <v>954</v>
      </c>
      <c r="J40555" t="s">
        <v>1267</v>
      </c>
      <c r="K40555">
        <v>1918</v>
      </c>
      <c r="L40555">
        <v>361141</v>
      </c>
      <c r="M40555" t="s">
        <v>1268</v>
      </c>
    </row>
    <row r="40556" spans="1:13" x14ac:dyDescent="0.6">
      <c r="A40556">
        <v>40555</v>
      </c>
      <c r="B40556" t="s">
        <v>563</v>
      </c>
      <c r="C40556" t="s">
        <v>2259</v>
      </c>
      <c r="D40556" t="s">
        <v>2260</v>
      </c>
      <c r="E40556" t="s">
        <v>1271</v>
      </c>
      <c r="F40556">
        <v>3.4999999999999997E-5</v>
      </c>
      <c r="G40556">
        <v>-8.2551199999999995E-3</v>
      </c>
      <c r="H40556">
        <v>0</v>
      </c>
      <c r="I40556" t="s">
        <v>2261</v>
      </c>
      <c r="J40556" t="s">
        <v>1360</v>
      </c>
      <c r="K40556">
        <v>0</v>
      </c>
      <c r="L40556">
        <v>431167</v>
      </c>
      <c r="M40556" t="s">
        <v>1268</v>
      </c>
    </row>
    <row r="40557" spans="1:13" x14ac:dyDescent="0.6">
      <c r="A40557">
        <v>40556</v>
      </c>
      <c r="B40557" t="s">
        <v>563</v>
      </c>
      <c r="C40557" t="s">
        <v>3531</v>
      </c>
      <c r="D40557" t="s">
        <v>3532</v>
      </c>
      <c r="E40557" t="s">
        <v>1581</v>
      </c>
      <c r="F40557">
        <v>4.5000000000000003E-5</v>
      </c>
      <c r="G40557">
        <v>-6.6134500000000003E-4</v>
      </c>
      <c r="H40557">
        <v>0.99933899999999998</v>
      </c>
      <c r="I40557" t="s">
        <v>1655</v>
      </c>
      <c r="J40557" t="s">
        <v>1656</v>
      </c>
      <c r="K40557">
        <v>2960</v>
      </c>
      <c r="L40557">
        <v>484598</v>
      </c>
      <c r="M40557" t="s">
        <v>1268</v>
      </c>
    </row>
    <row r="40558" spans="1:13" x14ac:dyDescent="0.6">
      <c r="A40558">
        <v>40557</v>
      </c>
      <c r="B40558" t="s">
        <v>563</v>
      </c>
      <c r="C40558" t="s">
        <v>3535</v>
      </c>
      <c r="D40558" t="s">
        <v>3536</v>
      </c>
      <c r="E40558" t="s">
        <v>1652</v>
      </c>
      <c r="F40558">
        <v>1.1180900000000001E-6</v>
      </c>
      <c r="G40558">
        <v>0.57482500000000003</v>
      </c>
      <c r="H40558">
        <v>1.7768200000000001</v>
      </c>
      <c r="I40558" t="s">
        <v>954</v>
      </c>
      <c r="J40558" t="s">
        <v>1267</v>
      </c>
      <c r="K40558">
        <v>158</v>
      </c>
      <c r="L40558">
        <v>361141</v>
      </c>
      <c r="M40558" t="s">
        <v>1268</v>
      </c>
    </row>
    <row r="40559" spans="1:13" x14ac:dyDescent="0.6">
      <c r="A40559">
        <v>40558</v>
      </c>
      <c r="B40559" t="s">
        <v>563</v>
      </c>
      <c r="C40559" t="s">
        <v>2877</v>
      </c>
      <c r="D40559" t="s">
        <v>2878</v>
      </c>
      <c r="E40559" t="s">
        <v>1340</v>
      </c>
      <c r="F40559">
        <v>4.0900000000000002E-4</v>
      </c>
      <c r="G40559">
        <v>-0.1489</v>
      </c>
      <c r="H40559">
        <v>0.86165499999999995</v>
      </c>
      <c r="I40559" t="s">
        <v>954</v>
      </c>
      <c r="J40559" t="s">
        <v>1520</v>
      </c>
      <c r="K40559">
        <v>1177</v>
      </c>
      <c r="L40559">
        <v>254527</v>
      </c>
      <c r="M40559" t="s">
        <v>1268</v>
      </c>
    </row>
    <row r="40560" spans="1:13" x14ac:dyDescent="0.6">
      <c r="A40560">
        <v>40559</v>
      </c>
      <c r="B40560" t="s">
        <v>563</v>
      </c>
      <c r="C40560" t="s">
        <v>3545</v>
      </c>
      <c r="D40560" t="s">
        <v>3546</v>
      </c>
      <c r="E40560" t="s">
        <v>1271</v>
      </c>
      <c r="F40560">
        <v>8.0307700000000007E-6</v>
      </c>
      <c r="G40560">
        <v>9.30531E-2</v>
      </c>
      <c r="H40560">
        <v>0</v>
      </c>
      <c r="I40560" t="s">
        <v>3443</v>
      </c>
      <c r="J40560" t="s">
        <v>3444</v>
      </c>
      <c r="K40560">
        <v>0</v>
      </c>
      <c r="L40560">
        <v>5118</v>
      </c>
      <c r="M40560" t="s">
        <v>1268</v>
      </c>
    </row>
    <row r="40561" spans="1:13" x14ac:dyDescent="0.6">
      <c r="A40561">
        <v>40560</v>
      </c>
      <c r="B40561" t="s">
        <v>563</v>
      </c>
      <c r="C40561" t="s">
        <v>3547</v>
      </c>
      <c r="D40561" t="s">
        <v>3548</v>
      </c>
      <c r="E40561" t="s">
        <v>1266</v>
      </c>
      <c r="F40561">
        <v>1.10628E-30</v>
      </c>
      <c r="G40561">
        <v>-8.2942500000000002E-2</v>
      </c>
      <c r="H40561">
        <v>0</v>
      </c>
      <c r="I40561" t="s">
        <v>954</v>
      </c>
      <c r="J40561" t="s">
        <v>1267</v>
      </c>
      <c r="K40561">
        <v>0</v>
      </c>
      <c r="L40561">
        <v>350475</v>
      </c>
      <c r="M40561" t="s">
        <v>1268</v>
      </c>
    </row>
    <row r="40562" spans="1:13" x14ac:dyDescent="0.6">
      <c r="A40562">
        <v>40561</v>
      </c>
      <c r="B40562" t="s">
        <v>563</v>
      </c>
      <c r="C40562" t="s">
        <v>1807</v>
      </c>
      <c r="D40562" t="s">
        <v>1808</v>
      </c>
      <c r="E40562" t="s">
        <v>1271</v>
      </c>
      <c r="F40562">
        <v>4.39814E-3</v>
      </c>
      <c r="G40562">
        <v>0.121417</v>
      </c>
      <c r="H40562">
        <v>0</v>
      </c>
      <c r="I40562" t="s">
        <v>1349</v>
      </c>
      <c r="J40562" t="s">
        <v>1350</v>
      </c>
      <c r="K40562">
        <v>0</v>
      </c>
      <c r="L40562">
        <v>1313</v>
      </c>
      <c r="M40562" t="s">
        <v>1268</v>
      </c>
    </row>
    <row r="40563" spans="1:13" x14ac:dyDescent="0.6">
      <c r="A40563">
        <v>40562</v>
      </c>
      <c r="B40563" t="s">
        <v>563</v>
      </c>
      <c r="C40563" t="s">
        <v>1404</v>
      </c>
      <c r="D40563" t="s">
        <v>1405</v>
      </c>
      <c r="E40563" t="s">
        <v>1271</v>
      </c>
      <c r="F40563">
        <v>4.3223100000000002E-10</v>
      </c>
      <c r="G40563">
        <v>7.1324399999999996E-2</v>
      </c>
      <c r="H40563">
        <v>0</v>
      </c>
      <c r="I40563" t="s">
        <v>954</v>
      </c>
      <c r="J40563" t="s">
        <v>1267</v>
      </c>
      <c r="K40563">
        <v>0</v>
      </c>
      <c r="L40563">
        <v>354834</v>
      </c>
      <c r="M40563" t="s">
        <v>1268</v>
      </c>
    </row>
    <row r="40564" spans="1:13" x14ac:dyDescent="0.6">
      <c r="A40564">
        <v>40563</v>
      </c>
      <c r="B40564" t="s">
        <v>563</v>
      </c>
      <c r="C40564" t="s">
        <v>2976</v>
      </c>
      <c r="D40564" t="s">
        <v>2977</v>
      </c>
      <c r="E40564" t="s">
        <v>1271</v>
      </c>
      <c r="F40564">
        <v>2.36455E-3</v>
      </c>
      <c r="G40564">
        <v>0.13225700000000001</v>
      </c>
      <c r="H40564">
        <v>0</v>
      </c>
      <c r="I40564" t="s">
        <v>1349</v>
      </c>
      <c r="J40564" t="s">
        <v>1350</v>
      </c>
      <c r="K40564">
        <v>0</v>
      </c>
      <c r="L40564">
        <v>1301</v>
      </c>
      <c r="M40564" t="s">
        <v>1268</v>
      </c>
    </row>
    <row r="40565" spans="1:13" x14ac:dyDescent="0.6">
      <c r="A40565">
        <v>40564</v>
      </c>
      <c r="B40565" t="s">
        <v>563</v>
      </c>
      <c r="C40565" t="s">
        <v>1281</v>
      </c>
      <c r="D40565" t="s">
        <v>1282</v>
      </c>
      <c r="E40565" t="s">
        <v>1271</v>
      </c>
      <c r="F40565">
        <v>3.5631699999999998E-4</v>
      </c>
      <c r="G40565">
        <v>1.38558E-2</v>
      </c>
      <c r="H40565">
        <v>0</v>
      </c>
      <c r="I40565" t="s">
        <v>954</v>
      </c>
      <c r="J40565" t="s">
        <v>1267</v>
      </c>
      <c r="K40565">
        <v>0</v>
      </c>
      <c r="L40565">
        <v>354807</v>
      </c>
      <c r="M40565" t="s">
        <v>1268</v>
      </c>
    </row>
    <row r="40566" spans="1:13" x14ac:dyDescent="0.6">
      <c r="A40566">
        <v>40565</v>
      </c>
      <c r="B40566" t="s">
        <v>563</v>
      </c>
      <c r="C40566" t="s">
        <v>3650</v>
      </c>
      <c r="D40566" t="s">
        <v>3651</v>
      </c>
      <c r="E40566" t="s">
        <v>1271</v>
      </c>
      <c r="F40566">
        <v>1.8919999999999999E-4</v>
      </c>
      <c r="G40566">
        <v>-0.33779999999999999</v>
      </c>
      <c r="H40566">
        <v>0.71333800000000003</v>
      </c>
      <c r="I40566" t="s">
        <v>1355</v>
      </c>
      <c r="J40566" t="s">
        <v>1356</v>
      </c>
      <c r="K40566">
        <v>478</v>
      </c>
      <c r="L40566">
        <v>1736</v>
      </c>
      <c r="M40566" t="s">
        <v>1268</v>
      </c>
    </row>
    <row r="40567" spans="1:13" x14ac:dyDescent="0.6">
      <c r="A40567">
        <v>40566</v>
      </c>
      <c r="B40567" t="s">
        <v>561</v>
      </c>
      <c r="C40567" t="s">
        <v>3509</v>
      </c>
      <c r="D40567" t="s">
        <v>3510</v>
      </c>
      <c r="E40567" t="s">
        <v>1271</v>
      </c>
      <c r="F40567">
        <v>3.0414100000000002E-9</v>
      </c>
      <c r="G40567">
        <v>3.9093000000000003E-2</v>
      </c>
      <c r="H40567">
        <v>0</v>
      </c>
      <c r="I40567" t="s">
        <v>954</v>
      </c>
      <c r="J40567" t="s">
        <v>1267</v>
      </c>
      <c r="K40567">
        <v>0</v>
      </c>
      <c r="L40567">
        <v>349861</v>
      </c>
      <c r="M40567" t="s">
        <v>1268</v>
      </c>
    </row>
    <row r="40568" spans="1:13" x14ac:dyDescent="0.6">
      <c r="A40568">
        <v>40567</v>
      </c>
      <c r="B40568" t="s">
        <v>562</v>
      </c>
      <c r="C40568" t="s">
        <v>3991</v>
      </c>
      <c r="D40568" t="s">
        <v>1946</v>
      </c>
      <c r="E40568" t="s">
        <v>1271</v>
      </c>
      <c r="F40568">
        <v>7.7999999999999999E-4</v>
      </c>
      <c r="G40568">
        <v>-1.02294E-2</v>
      </c>
      <c r="H40568">
        <v>0</v>
      </c>
      <c r="I40568" t="s">
        <v>1306</v>
      </c>
      <c r="J40568" t="s">
        <v>1307</v>
      </c>
      <c r="K40568">
        <v>0</v>
      </c>
      <c r="L40568">
        <v>194453</v>
      </c>
      <c r="M40568" t="s">
        <v>1268</v>
      </c>
    </row>
    <row r="40569" spans="1:13" x14ac:dyDescent="0.6">
      <c r="A40569">
        <v>40568</v>
      </c>
      <c r="B40569" t="s">
        <v>561</v>
      </c>
      <c r="C40569" t="s">
        <v>1330</v>
      </c>
      <c r="D40569" t="s">
        <v>1331</v>
      </c>
      <c r="E40569" t="s">
        <v>1271</v>
      </c>
      <c r="F40569">
        <v>2.8426399999999998E-7</v>
      </c>
      <c r="G40569">
        <v>5.5868999999999997E-3</v>
      </c>
      <c r="H40569">
        <v>0</v>
      </c>
      <c r="I40569" t="s">
        <v>954</v>
      </c>
      <c r="J40569" t="s">
        <v>1267</v>
      </c>
      <c r="K40569">
        <v>0</v>
      </c>
      <c r="L40569">
        <v>354653</v>
      </c>
      <c r="M40569" t="s">
        <v>1268</v>
      </c>
    </row>
    <row r="40570" spans="1:13" x14ac:dyDescent="0.6">
      <c r="A40570">
        <v>40569</v>
      </c>
      <c r="B40570" t="s">
        <v>563</v>
      </c>
      <c r="C40570" t="s">
        <v>3566</v>
      </c>
      <c r="D40570" t="s">
        <v>3567</v>
      </c>
      <c r="E40570" t="s">
        <v>1266</v>
      </c>
      <c r="F40570">
        <v>3.1571600000000002E-7</v>
      </c>
      <c r="G40570">
        <v>0.17733299999999999</v>
      </c>
      <c r="H40570">
        <v>1.1940299999999999</v>
      </c>
      <c r="I40570" t="s">
        <v>954</v>
      </c>
      <c r="J40570" t="s">
        <v>1267</v>
      </c>
      <c r="K40570">
        <v>1999</v>
      </c>
      <c r="L40570">
        <v>16415</v>
      </c>
      <c r="M40570" t="s">
        <v>1268</v>
      </c>
    </row>
    <row r="40571" spans="1:13" x14ac:dyDescent="0.6">
      <c r="A40571">
        <v>40570</v>
      </c>
      <c r="B40571" t="s">
        <v>562</v>
      </c>
      <c r="C40571" t="s">
        <v>5228</v>
      </c>
      <c r="D40571" t="s">
        <v>5229</v>
      </c>
      <c r="E40571" t="s">
        <v>1271</v>
      </c>
      <c r="F40571">
        <v>2.2109E-3</v>
      </c>
      <c r="G40571">
        <v>-2.9878499999999999E-2</v>
      </c>
      <c r="H40571">
        <v>0</v>
      </c>
      <c r="I40571" t="s">
        <v>954</v>
      </c>
      <c r="J40571" t="s">
        <v>1267</v>
      </c>
      <c r="K40571">
        <v>0</v>
      </c>
      <c r="L40571">
        <v>66256</v>
      </c>
      <c r="M40571" t="s">
        <v>1268</v>
      </c>
    </row>
    <row r="40572" spans="1:13" x14ac:dyDescent="0.6">
      <c r="A40572">
        <v>40571</v>
      </c>
      <c r="B40572" t="s">
        <v>561</v>
      </c>
      <c r="C40572" t="s">
        <v>4702</v>
      </c>
      <c r="D40572" t="s">
        <v>4703</v>
      </c>
      <c r="E40572" t="s">
        <v>1363</v>
      </c>
      <c r="F40572">
        <v>3.8562499999999999E-3</v>
      </c>
      <c r="G40572">
        <v>-1.6798799999999999E-2</v>
      </c>
      <c r="H40572">
        <v>0</v>
      </c>
      <c r="I40572" t="s">
        <v>954</v>
      </c>
      <c r="J40572" t="s">
        <v>1267</v>
      </c>
      <c r="K40572">
        <v>0</v>
      </c>
      <c r="L40572">
        <v>343943</v>
      </c>
      <c r="M40572" t="s">
        <v>1268</v>
      </c>
    </row>
    <row r="40573" spans="1:13" x14ac:dyDescent="0.6">
      <c r="A40573">
        <v>40572</v>
      </c>
      <c r="B40573" t="s">
        <v>563</v>
      </c>
      <c r="C40573" t="s">
        <v>3568</v>
      </c>
      <c r="D40573" t="s">
        <v>3569</v>
      </c>
      <c r="E40573" t="s">
        <v>1581</v>
      </c>
      <c r="F40573">
        <v>7.1100000000000004E-4</v>
      </c>
      <c r="G40573">
        <v>0.21245</v>
      </c>
      <c r="H40573">
        <v>1.2366999999999999</v>
      </c>
      <c r="I40573" t="s">
        <v>954</v>
      </c>
      <c r="J40573" t="s">
        <v>1520</v>
      </c>
      <c r="K40573">
        <v>527</v>
      </c>
      <c r="L40573">
        <v>231834</v>
      </c>
      <c r="M40573" t="s">
        <v>1268</v>
      </c>
    </row>
    <row r="40574" spans="1:13" x14ac:dyDescent="0.6">
      <c r="A40574">
        <v>40573</v>
      </c>
      <c r="B40574" t="s">
        <v>562</v>
      </c>
      <c r="C40574" t="s">
        <v>4012</v>
      </c>
      <c r="D40574" t="s">
        <v>4013</v>
      </c>
      <c r="E40574" t="s">
        <v>1274</v>
      </c>
      <c r="F40574">
        <v>1.4670499999999999E-3</v>
      </c>
      <c r="G40574">
        <v>0.180231</v>
      </c>
      <c r="H40574">
        <v>1.1974899999999999</v>
      </c>
      <c r="I40574" t="s">
        <v>954</v>
      </c>
      <c r="J40574" t="s">
        <v>1267</v>
      </c>
      <c r="K40574">
        <v>899</v>
      </c>
      <c r="L40574">
        <v>361141</v>
      </c>
      <c r="M40574" t="s">
        <v>1268</v>
      </c>
    </row>
    <row r="40575" spans="1:13" x14ac:dyDescent="0.6">
      <c r="A40575">
        <v>40574</v>
      </c>
      <c r="B40575" t="s">
        <v>561</v>
      </c>
      <c r="C40575" t="s">
        <v>3205</v>
      </c>
      <c r="D40575" t="s">
        <v>3206</v>
      </c>
      <c r="E40575" t="s">
        <v>1274</v>
      </c>
      <c r="F40575">
        <v>3.9500000000000004E-3</v>
      </c>
      <c r="G40575">
        <v>0.26640000000000003</v>
      </c>
      <c r="H40575">
        <v>1.3052600000000001</v>
      </c>
      <c r="I40575" t="s">
        <v>954</v>
      </c>
      <c r="J40575" t="s">
        <v>1520</v>
      </c>
      <c r="K40575">
        <v>241</v>
      </c>
      <c r="L40575">
        <v>248973</v>
      </c>
      <c r="M40575" t="s">
        <v>1268</v>
      </c>
    </row>
    <row r="40576" spans="1:13" x14ac:dyDescent="0.6">
      <c r="A40576">
        <v>40575</v>
      </c>
      <c r="B40576" t="s">
        <v>562</v>
      </c>
      <c r="C40576" t="s">
        <v>2351</v>
      </c>
      <c r="D40576" t="s">
        <v>2352</v>
      </c>
      <c r="E40576" t="s">
        <v>1271</v>
      </c>
      <c r="F40576">
        <v>2.8498799999999999E-3</v>
      </c>
      <c r="G40576">
        <v>0.16700100000000001</v>
      </c>
      <c r="H40576">
        <v>1.1817599999999999</v>
      </c>
      <c r="I40576" t="s">
        <v>954</v>
      </c>
      <c r="J40576" t="s">
        <v>1267</v>
      </c>
      <c r="K40576">
        <v>922</v>
      </c>
      <c r="L40576">
        <v>361141</v>
      </c>
      <c r="M40576" t="s">
        <v>1268</v>
      </c>
    </row>
    <row r="40577" spans="1:13" x14ac:dyDescent="0.6">
      <c r="A40577">
        <v>40576</v>
      </c>
      <c r="B40577" t="s">
        <v>561</v>
      </c>
      <c r="C40577" t="s">
        <v>4221</v>
      </c>
      <c r="D40577" t="s">
        <v>4222</v>
      </c>
      <c r="E40577" t="s">
        <v>1673</v>
      </c>
      <c r="F40577">
        <v>1.0200000000000001E-3</v>
      </c>
      <c r="G40577">
        <v>0.26999000000000001</v>
      </c>
      <c r="H40577">
        <v>1.3099499999999999</v>
      </c>
      <c r="I40577" t="s">
        <v>954</v>
      </c>
      <c r="J40577" t="s">
        <v>1520</v>
      </c>
      <c r="K40577">
        <v>307</v>
      </c>
      <c r="L40577">
        <v>253657</v>
      </c>
      <c r="M40577" t="s">
        <v>1268</v>
      </c>
    </row>
    <row r="40578" spans="1:13" x14ac:dyDescent="0.6">
      <c r="A40578">
        <v>40577</v>
      </c>
      <c r="B40578" t="s">
        <v>562</v>
      </c>
      <c r="C40578" t="s">
        <v>4035</v>
      </c>
      <c r="D40578" t="s">
        <v>4036</v>
      </c>
      <c r="E40578" t="s">
        <v>1271</v>
      </c>
      <c r="F40578">
        <v>9.4228400000000005E-4</v>
      </c>
      <c r="G40578">
        <v>-0.41545599999999999</v>
      </c>
      <c r="H40578">
        <v>0.66003999999999996</v>
      </c>
      <c r="I40578" t="s">
        <v>954</v>
      </c>
      <c r="J40578" t="s">
        <v>1267</v>
      </c>
      <c r="K40578">
        <v>183</v>
      </c>
      <c r="L40578">
        <v>361141</v>
      </c>
      <c r="M40578" t="s">
        <v>1268</v>
      </c>
    </row>
    <row r="40579" spans="1:13" x14ac:dyDescent="0.6">
      <c r="A40579">
        <v>40578</v>
      </c>
      <c r="B40579" t="s">
        <v>563</v>
      </c>
      <c r="C40579" t="s">
        <v>2215</v>
      </c>
      <c r="D40579" t="s">
        <v>2216</v>
      </c>
      <c r="E40579" t="s">
        <v>1266</v>
      </c>
      <c r="F40579">
        <v>5.1633599999999997E-7</v>
      </c>
      <c r="G40579">
        <v>8.4544600000000004E-3</v>
      </c>
      <c r="H40579">
        <v>0</v>
      </c>
      <c r="I40579" t="s">
        <v>954</v>
      </c>
      <c r="J40579" t="s">
        <v>1267</v>
      </c>
      <c r="K40579">
        <v>0</v>
      </c>
      <c r="L40579">
        <v>354996</v>
      </c>
      <c r="M40579" t="s">
        <v>1268</v>
      </c>
    </row>
    <row r="40580" spans="1:13" x14ac:dyDescent="0.6">
      <c r="A40580">
        <v>40579</v>
      </c>
      <c r="B40580" t="s">
        <v>562</v>
      </c>
      <c r="C40580" t="s">
        <v>4043</v>
      </c>
      <c r="D40580" t="s">
        <v>4044</v>
      </c>
      <c r="E40580" t="s">
        <v>1652</v>
      </c>
      <c r="F40580">
        <v>1.4013E-45</v>
      </c>
      <c r="G40580">
        <v>7.3604600000000001E-3</v>
      </c>
      <c r="H40580">
        <v>1.00739</v>
      </c>
      <c r="I40580" t="s">
        <v>1655</v>
      </c>
      <c r="J40580" t="s">
        <v>1656</v>
      </c>
      <c r="K40580">
        <v>23497</v>
      </c>
      <c r="L40580">
        <v>484598</v>
      </c>
      <c r="M40580" t="s">
        <v>1268</v>
      </c>
    </row>
    <row r="40581" spans="1:13" x14ac:dyDescent="0.6">
      <c r="A40581">
        <v>40580</v>
      </c>
      <c r="B40581" t="s">
        <v>563</v>
      </c>
      <c r="C40581" t="s">
        <v>2658</v>
      </c>
      <c r="D40581" t="s">
        <v>2643</v>
      </c>
      <c r="E40581" t="s">
        <v>1266</v>
      </c>
      <c r="F40581">
        <v>3.2841599999999998E-14</v>
      </c>
      <c r="G40581">
        <v>0.148177</v>
      </c>
      <c r="H40581">
        <v>0</v>
      </c>
      <c r="I40581" t="s">
        <v>954</v>
      </c>
      <c r="J40581" t="s">
        <v>1267</v>
      </c>
      <c r="K40581">
        <v>0</v>
      </c>
      <c r="L40581">
        <v>344728</v>
      </c>
      <c r="M40581" t="s">
        <v>1268</v>
      </c>
    </row>
    <row r="40582" spans="1:13" x14ac:dyDescent="0.6">
      <c r="A40582">
        <v>40581</v>
      </c>
      <c r="B40582" t="s">
        <v>562</v>
      </c>
      <c r="C40582" t="s">
        <v>4409</v>
      </c>
      <c r="D40582" t="s">
        <v>4410</v>
      </c>
      <c r="E40582" t="s">
        <v>1266</v>
      </c>
      <c r="F40582">
        <v>3.3000000000000002E-6</v>
      </c>
      <c r="G40582">
        <v>4.4584999999999998E-3</v>
      </c>
      <c r="H40582">
        <v>1.00447</v>
      </c>
      <c r="I40582" t="s">
        <v>1655</v>
      </c>
      <c r="J40582" t="s">
        <v>1656</v>
      </c>
      <c r="K40582">
        <v>86427</v>
      </c>
      <c r="L40582">
        <v>484598</v>
      </c>
      <c r="M40582" t="s">
        <v>1268</v>
      </c>
    </row>
    <row r="40583" spans="1:13" x14ac:dyDescent="0.6">
      <c r="A40583">
        <v>40582</v>
      </c>
      <c r="B40583" t="s">
        <v>561</v>
      </c>
      <c r="C40583" t="s">
        <v>4747</v>
      </c>
      <c r="D40583" t="s">
        <v>4748</v>
      </c>
      <c r="E40583" t="s">
        <v>1271</v>
      </c>
      <c r="F40583">
        <v>3.9115299999999999E-3</v>
      </c>
      <c r="G40583">
        <v>-5.2372199999999999E-3</v>
      </c>
      <c r="H40583">
        <v>0</v>
      </c>
      <c r="I40583" t="s">
        <v>954</v>
      </c>
      <c r="J40583" t="s">
        <v>1267</v>
      </c>
      <c r="K40583">
        <v>0</v>
      </c>
      <c r="L40583">
        <v>350404</v>
      </c>
      <c r="M40583" t="s">
        <v>1268</v>
      </c>
    </row>
    <row r="40584" spans="1:13" x14ac:dyDescent="0.6">
      <c r="A40584">
        <v>40583</v>
      </c>
      <c r="B40584" t="s">
        <v>562</v>
      </c>
      <c r="C40584" t="s">
        <v>4047</v>
      </c>
      <c r="D40584" t="s">
        <v>4048</v>
      </c>
      <c r="E40584" t="s">
        <v>1538</v>
      </c>
      <c r="F40584">
        <v>1.5E-16</v>
      </c>
      <c r="G40584">
        <v>4.9646899999999999E-3</v>
      </c>
      <c r="H40584">
        <v>1.00498</v>
      </c>
      <c r="I40584" t="s">
        <v>1655</v>
      </c>
      <c r="J40584" t="s">
        <v>1656</v>
      </c>
      <c r="K40584">
        <v>31766</v>
      </c>
      <c r="L40584">
        <v>484598</v>
      </c>
      <c r="M40584" t="s">
        <v>1268</v>
      </c>
    </row>
    <row r="40585" spans="1:13" x14ac:dyDescent="0.6">
      <c r="A40585">
        <v>40584</v>
      </c>
      <c r="B40585" t="s">
        <v>561</v>
      </c>
      <c r="C40585" t="s">
        <v>4563</v>
      </c>
      <c r="D40585" t="s">
        <v>4564</v>
      </c>
      <c r="E40585" t="s">
        <v>1494</v>
      </c>
      <c r="F40585">
        <v>1.8600000000000001E-3</v>
      </c>
      <c r="G40585">
        <v>-0.26449</v>
      </c>
      <c r="H40585">
        <v>0.76759699999999997</v>
      </c>
      <c r="I40585" t="s">
        <v>954</v>
      </c>
      <c r="J40585" t="s">
        <v>1520</v>
      </c>
      <c r="K40585">
        <v>283</v>
      </c>
      <c r="L40585">
        <v>255898</v>
      </c>
      <c r="M40585" t="s">
        <v>1268</v>
      </c>
    </row>
    <row r="40586" spans="1:13" x14ac:dyDescent="0.6">
      <c r="A40586">
        <v>40585</v>
      </c>
      <c r="B40586" t="s">
        <v>562</v>
      </c>
      <c r="C40586" t="s">
        <v>4056</v>
      </c>
      <c r="D40586" t="s">
        <v>4057</v>
      </c>
      <c r="E40586" t="s">
        <v>1274</v>
      </c>
      <c r="F40586">
        <v>7.6000000000000001E-6</v>
      </c>
      <c r="G40586">
        <v>1.1281100000000001E-3</v>
      </c>
      <c r="H40586">
        <v>1.0011300000000001</v>
      </c>
      <c r="I40586" t="s">
        <v>1655</v>
      </c>
      <c r="J40586" t="s">
        <v>1656</v>
      </c>
      <c r="K40586">
        <v>5259</v>
      </c>
      <c r="L40586">
        <v>484598</v>
      </c>
      <c r="M40586" t="s">
        <v>1268</v>
      </c>
    </row>
    <row r="40587" spans="1:13" x14ac:dyDescent="0.6">
      <c r="A40587">
        <v>40586</v>
      </c>
      <c r="B40587" t="s">
        <v>561</v>
      </c>
      <c r="C40587" t="s">
        <v>1326</v>
      </c>
      <c r="D40587" t="s">
        <v>1327</v>
      </c>
      <c r="E40587" t="s">
        <v>1274</v>
      </c>
      <c r="F40587">
        <v>2.7000000000000001E-3</v>
      </c>
      <c r="G40587">
        <v>0.27554000000000001</v>
      </c>
      <c r="H40587">
        <v>0</v>
      </c>
      <c r="I40587" t="s">
        <v>1328</v>
      </c>
      <c r="J40587" t="s">
        <v>1329</v>
      </c>
      <c r="K40587">
        <v>0</v>
      </c>
      <c r="L40587">
        <v>300639</v>
      </c>
      <c r="M40587" t="s">
        <v>1268</v>
      </c>
    </row>
    <row r="40588" spans="1:13" x14ac:dyDescent="0.6">
      <c r="A40588">
        <v>40587</v>
      </c>
      <c r="B40588" t="s">
        <v>563</v>
      </c>
      <c r="C40588" t="s">
        <v>3580</v>
      </c>
      <c r="D40588" t="s">
        <v>3581</v>
      </c>
      <c r="E40588" t="s">
        <v>1538</v>
      </c>
      <c r="F40588">
        <v>8.9899999999999995E-11</v>
      </c>
      <c r="G40588">
        <v>0.59533999999999998</v>
      </c>
      <c r="H40588">
        <v>1.81365</v>
      </c>
      <c r="I40588" t="s">
        <v>954</v>
      </c>
      <c r="J40588" t="s">
        <v>1520</v>
      </c>
      <c r="K40588">
        <v>246</v>
      </c>
      <c r="L40588">
        <v>231890</v>
      </c>
      <c r="M40588" t="s">
        <v>1268</v>
      </c>
    </row>
    <row r="40589" spans="1:13" x14ac:dyDescent="0.6">
      <c r="A40589">
        <v>40588</v>
      </c>
      <c r="B40589" t="s">
        <v>562</v>
      </c>
      <c r="C40589" t="s">
        <v>4411</v>
      </c>
      <c r="D40589" t="s">
        <v>4412</v>
      </c>
      <c r="E40589" t="s">
        <v>1924</v>
      </c>
      <c r="F40589">
        <v>2.4000000000000001E-4</v>
      </c>
      <c r="G40589">
        <v>1.08059E-3</v>
      </c>
      <c r="H40589">
        <v>1.00108</v>
      </c>
      <c r="I40589" t="s">
        <v>1655</v>
      </c>
      <c r="J40589" t="s">
        <v>1656</v>
      </c>
      <c r="K40589">
        <v>7202</v>
      </c>
      <c r="L40589">
        <v>484598</v>
      </c>
      <c r="M40589" t="s">
        <v>1268</v>
      </c>
    </row>
    <row r="40590" spans="1:13" x14ac:dyDescent="0.6">
      <c r="A40590">
        <v>40589</v>
      </c>
      <c r="B40590" t="s">
        <v>561</v>
      </c>
      <c r="C40590" t="s">
        <v>3207</v>
      </c>
      <c r="D40590" t="s">
        <v>3208</v>
      </c>
      <c r="E40590" t="s">
        <v>1584</v>
      </c>
      <c r="F40590">
        <v>1.0499999999999999E-6</v>
      </c>
      <c r="G40590">
        <v>0.43522</v>
      </c>
      <c r="H40590">
        <v>1.5452999999999999</v>
      </c>
      <c r="I40590" t="s">
        <v>954</v>
      </c>
      <c r="J40590" t="s">
        <v>1520</v>
      </c>
      <c r="K40590">
        <v>262</v>
      </c>
      <c r="L40590">
        <v>253612</v>
      </c>
      <c r="M40590" t="s">
        <v>1268</v>
      </c>
    </row>
    <row r="40591" spans="1:13" x14ac:dyDescent="0.6">
      <c r="A40591">
        <v>40590</v>
      </c>
      <c r="B40591" t="s">
        <v>563</v>
      </c>
      <c r="C40591" t="s">
        <v>3621</v>
      </c>
      <c r="D40591" t="s">
        <v>3622</v>
      </c>
      <c r="E40591" t="s">
        <v>1538</v>
      </c>
      <c r="F40591">
        <v>5.2899999999999997E-8</v>
      </c>
      <c r="G40591">
        <v>0.56342999999999999</v>
      </c>
      <c r="H40591">
        <v>1.7566900000000001</v>
      </c>
      <c r="I40591" t="s">
        <v>954</v>
      </c>
      <c r="J40591" t="s">
        <v>1520</v>
      </c>
      <c r="K40591">
        <v>194</v>
      </c>
      <c r="L40591">
        <v>231838</v>
      </c>
      <c r="M40591" t="s">
        <v>1268</v>
      </c>
    </row>
    <row r="40592" spans="1:13" x14ac:dyDescent="0.6">
      <c r="A40592">
        <v>40591</v>
      </c>
      <c r="B40592" t="s">
        <v>561</v>
      </c>
      <c r="C40592" t="s">
        <v>3209</v>
      </c>
      <c r="D40592" t="s">
        <v>3210</v>
      </c>
      <c r="E40592" t="s">
        <v>1584</v>
      </c>
      <c r="F40592">
        <v>5.0899999999999997E-5</v>
      </c>
      <c r="G40592">
        <v>0.35408000000000001</v>
      </c>
      <c r="H40592">
        <v>1.4248700000000001</v>
      </c>
      <c r="I40592" t="s">
        <v>954</v>
      </c>
      <c r="J40592" t="s">
        <v>1520</v>
      </c>
      <c r="K40592">
        <v>271</v>
      </c>
      <c r="L40592">
        <v>259769</v>
      </c>
      <c r="M40592" t="s">
        <v>1268</v>
      </c>
    </row>
    <row r="40593" spans="1:13" x14ac:dyDescent="0.6">
      <c r="A40593">
        <v>40592</v>
      </c>
      <c r="B40593" t="s">
        <v>562</v>
      </c>
      <c r="C40593" t="s">
        <v>4273</v>
      </c>
      <c r="D40593" t="s">
        <v>4274</v>
      </c>
      <c r="E40593" t="s">
        <v>1271</v>
      </c>
      <c r="F40593">
        <v>3.6063499999999999E-3</v>
      </c>
      <c r="G40593">
        <v>0.125999</v>
      </c>
      <c r="H40593">
        <v>0</v>
      </c>
      <c r="I40593" t="s">
        <v>1349</v>
      </c>
      <c r="J40593" t="s">
        <v>1350</v>
      </c>
      <c r="K40593">
        <v>0</v>
      </c>
      <c r="L40593">
        <v>1301</v>
      </c>
      <c r="M40593" t="s">
        <v>1268</v>
      </c>
    </row>
    <row r="40594" spans="1:13" x14ac:dyDescent="0.6">
      <c r="A40594">
        <v>40593</v>
      </c>
      <c r="B40594" t="s">
        <v>561</v>
      </c>
      <c r="C40594" t="s">
        <v>3212</v>
      </c>
      <c r="D40594" t="s">
        <v>3213</v>
      </c>
      <c r="E40594" t="s">
        <v>1266</v>
      </c>
      <c r="F40594">
        <v>1.62424E-10</v>
      </c>
      <c r="G40594">
        <v>-0.35263699999999998</v>
      </c>
      <c r="H40594">
        <v>0.70283200000000001</v>
      </c>
      <c r="I40594" t="s">
        <v>954</v>
      </c>
      <c r="J40594" t="s">
        <v>1267</v>
      </c>
      <c r="K40594">
        <v>710</v>
      </c>
      <c r="L40594">
        <v>361141</v>
      </c>
      <c r="M40594" t="s">
        <v>1268</v>
      </c>
    </row>
    <row r="40595" spans="1:13" x14ac:dyDescent="0.6">
      <c r="A40595">
        <v>40594</v>
      </c>
      <c r="B40595" t="s">
        <v>562</v>
      </c>
      <c r="C40595" t="s">
        <v>4281</v>
      </c>
      <c r="D40595" t="s">
        <v>4282</v>
      </c>
      <c r="E40595" t="s">
        <v>1271</v>
      </c>
      <c r="F40595">
        <v>6.2515400000000005E-4</v>
      </c>
      <c r="G40595">
        <v>0.14698600000000001</v>
      </c>
      <c r="H40595">
        <v>0</v>
      </c>
      <c r="I40595" t="s">
        <v>1349</v>
      </c>
      <c r="J40595" t="s">
        <v>1350</v>
      </c>
      <c r="K40595">
        <v>0</v>
      </c>
      <c r="L40595">
        <v>1301</v>
      </c>
      <c r="M40595" t="s">
        <v>1268</v>
      </c>
    </row>
    <row r="40596" spans="1:13" x14ac:dyDescent="0.6">
      <c r="A40596">
        <v>40595</v>
      </c>
      <c r="B40596" t="s">
        <v>561</v>
      </c>
      <c r="C40596" t="s">
        <v>3220</v>
      </c>
      <c r="D40596" t="s">
        <v>3221</v>
      </c>
      <c r="E40596" t="s">
        <v>1652</v>
      </c>
      <c r="F40596">
        <v>0</v>
      </c>
      <c r="G40596">
        <v>2.84958E-3</v>
      </c>
      <c r="H40596">
        <v>1.00285</v>
      </c>
      <c r="I40596" t="s">
        <v>1655</v>
      </c>
      <c r="J40596" t="s">
        <v>1656</v>
      </c>
      <c r="K40596">
        <v>3731</v>
      </c>
      <c r="L40596">
        <v>484598</v>
      </c>
      <c r="M40596" t="s">
        <v>1268</v>
      </c>
    </row>
    <row r="40597" spans="1:13" x14ac:dyDescent="0.6">
      <c r="A40597">
        <v>40596</v>
      </c>
      <c r="B40597" t="s">
        <v>562</v>
      </c>
      <c r="C40597" t="s">
        <v>4415</v>
      </c>
      <c r="D40597" t="s">
        <v>4416</v>
      </c>
      <c r="E40597" t="s">
        <v>1271</v>
      </c>
      <c r="F40597">
        <v>1.7639999999999999E-3</v>
      </c>
      <c r="G40597">
        <v>-5.6000000000000001E-2</v>
      </c>
      <c r="H40597">
        <v>0</v>
      </c>
      <c r="I40597" t="s">
        <v>2154</v>
      </c>
      <c r="J40597" t="s">
        <v>2155</v>
      </c>
      <c r="K40597">
        <v>0</v>
      </c>
      <c r="L40597">
        <v>21758</v>
      </c>
      <c r="M40597" t="s">
        <v>1268</v>
      </c>
    </row>
    <row r="40598" spans="1:13" x14ac:dyDescent="0.6">
      <c r="A40598">
        <v>40597</v>
      </c>
      <c r="B40598" t="s">
        <v>561</v>
      </c>
      <c r="C40598" t="s">
        <v>3222</v>
      </c>
      <c r="D40598" t="s">
        <v>3223</v>
      </c>
      <c r="E40598" t="s">
        <v>2482</v>
      </c>
      <c r="F40598">
        <v>3.8999999999999999E-5</v>
      </c>
      <c r="G40598">
        <v>-2.2202699999999999E-3</v>
      </c>
      <c r="H40598">
        <v>0.99778199999999995</v>
      </c>
      <c r="I40598" t="s">
        <v>1655</v>
      </c>
      <c r="J40598" t="s">
        <v>1656</v>
      </c>
      <c r="K40598">
        <v>35890</v>
      </c>
      <c r="L40598">
        <v>484598</v>
      </c>
      <c r="M40598" t="s">
        <v>1268</v>
      </c>
    </row>
    <row r="40599" spans="1:13" x14ac:dyDescent="0.6">
      <c r="A40599">
        <v>40598</v>
      </c>
      <c r="B40599" t="s">
        <v>562</v>
      </c>
      <c r="C40599" t="s">
        <v>3858</v>
      </c>
      <c r="D40599" t="s">
        <v>3859</v>
      </c>
      <c r="E40599" t="s">
        <v>1271</v>
      </c>
      <c r="F40599">
        <v>5.5389999999999997E-4</v>
      </c>
      <c r="G40599">
        <v>5.6599999999999998E-2</v>
      </c>
      <c r="H40599">
        <v>0</v>
      </c>
      <c r="I40599" t="s">
        <v>1771</v>
      </c>
      <c r="J40599" t="s">
        <v>1772</v>
      </c>
      <c r="K40599">
        <v>0</v>
      </c>
      <c r="L40599">
        <v>10708</v>
      </c>
      <c r="M40599" t="s">
        <v>1268</v>
      </c>
    </row>
    <row r="40600" spans="1:13" x14ac:dyDescent="0.6">
      <c r="A40600">
        <v>40599</v>
      </c>
      <c r="B40600" t="s">
        <v>561</v>
      </c>
      <c r="C40600" t="s">
        <v>3226</v>
      </c>
      <c r="D40600" t="s">
        <v>3227</v>
      </c>
      <c r="E40600" t="s">
        <v>1538</v>
      </c>
      <c r="F40600">
        <v>1.1000000000000001E-3</v>
      </c>
      <c r="G40600">
        <v>-1.6943500000000001E-3</v>
      </c>
      <c r="H40600">
        <v>0.99830700000000006</v>
      </c>
      <c r="I40600" t="s">
        <v>1655</v>
      </c>
      <c r="J40600" t="s">
        <v>1656</v>
      </c>
      <c r="K40600">
        <v>31526</v>
      </c>
      <c r="L40600">
        <v>484598</v>
      </c>
      <c r="M40600" t="s">
        <v>1268</v>
      </c>
    </row>
    <row r="40601" spans="1:13" x14ac:dyDescent="0.6">
      <c r="A40601">
        <v>40600</v>
      </c>
      <c r="B40601" t="s">
        <v>562</v>
      </c>
      <c r="C40601" t="s">
        <v>1585</v>
      </c>
      <c r="D40601" t="s">
        <v>1586</v>
      </c>
      <c r="E40601" t="s">
        <v>1271</v>
      </c>
      <c r="F40601">
        <v>3.5929999999999999E-10</v>
      </c>
      <c r="G40601">
        <v>-0.24429999999999999</v>
      </c>
      <c r="H40601">
        <v>0</v>
      </c>
      <c r="I40601" t="s">
        <v>1355</v>
      </c>
      <c r="J40601" t="s">
        <v>1356</v>
      </c>
      <c r="K40601">
        <v>0</v>
      </c>
      <c r="L40601">
        <v>1145</v>
      </c>
      <c r="M40601" t="s">
        <v>1268</v>
      </c>
    </row>
    <row r="40602" spans="1:13" x14ac:dyDescent="0.6">
      <c r="A40602">
        <v>40601</v>
      </c>
      <c r="B40602" t="s">
        <v>561</v>
      </c>
      <c r="C40602" t="s">
        <v>4674</v>
      </c>
      <c r="D40602" t="s">
        <v>4675</v>
      </c>
      <c r="E40602" t="s">
        <v>1720</v>
      </c>
      <c r="F40602">
        <v>3.3999999999999998E-3</v>
      </c>
      <c r="G40602">
        <v>-8.8346799999999999E-4</v>
      </c>
      <c r="H40602">
        <v>0.99911700000000003</v>
      </c>
      <c r="I40602" t="s">
        <v>1655</v>
      </c>
      <c r="J40602" t="s">
        <v>1656</v>
      </c>
      <c r="K40602">
        <v>10174</v>
      </c>
      <c r="L40602">
        <v>484598</v>
      </c>
      <c r="M40602" t="s">
        <v>1268</v>
      </c>
    </row>
    <row r="40603" spans="1:13" x14ac:dyDescent="0.6">
      <c r="A40603">
        <v>40602</v>
      </c>
      <c r="B40603" t="s">
        <v>562</v>
      </c>
      <c r="C40603" t="s">
        <v>3886</v>
      </c>
      <c r="D40603" t="s">
        <v>3887</v>
      </c>
      <c r="E40603" t="s">
        <v>1271</v>
      </c>
      <c r="F40603">
        <v>7.8710000000000005E-11</v>
      </c>
      <c r="G40603">
        <v>-0.16420000000000001</v>
      </c>
      <c r="H40603">
        <v>0</v>
      </c>
      <c r="I40603" t="s">
        <v>1355</v>
      </c>
      <c r="J40603" t="s">
        <v>1356</v>
      </c>
      <c r="K40603">
        <v>0</v>
      </c>
      <c r="L40603">
        <v>2744</v>
      </c>
      <c r="M40603" t="s">
        <v>1268</v>
      </c>
    </row>
    <row r="40604" spans="1:13" x14ac:dyDescent="0.6">
      <c r="A40604">
        <v>40603</v>
      </c>
      <c r="B40604" t="s">
        <v>561</v>
      </c>
      <c r="C40604" t="s">
        <v>3236</v>
      </c>
      <c r="D40604" t="s">
        <v>3237</v>
      </c>
      <c r="E40604" t="s">
        <v>1538</v>
      </c>
      <c r="F40604">
        <v>4.7000000000000002E-3</v>
      </c>
      <c r="G40604">
        <v>-6.6887399999999997E-4</v>
      </c>
      <c r="H40604">
        <v>0.99933099999999997</v>
      </c>
      <c r="I40604" t="s">
        <v>1655</v>
      </c>
      <c r="J40604" t="s">
        <v>1656</v>
      </c>
      <c r="K40604">
        <v>6260</v>
      </c>
      <c r="L40604">
        <v>484598</v>
      </c>
      <c r="M40604" t="s">
        <v>1268</v>
      </c>
    </row>
    <row r="40605" spans="1:13" x14ac:dyDescent="0.6">
      <c r="A40605">
        <v>40604</v>
      </c>
      <c r="B40605" t="s">
        <v>562</v>
      </c>
      <c r="C40605" t="s">
        <v>3902</v>
      </c>
      <c r="D40605" t="s">
        <v>3903</v>
      </c>
      <c r="E40605" t="s">
        <v>1271</v>
      </c>
      <c r="F40605">
        <v>6.4739999999999996E-8</v>
      </c>
      <c r="G40605">
        <v>-0.16250000000000001</v>
      </c>
      <c r="H40605">
        <v>0</v>
      </c>
      <c r="I40605" t="s">
        <v>1355</v>
      </c>
      <c r="J40605" t="s">
        <v>1356</v>
      </c>
      <c r="K40605">
        <v>0</v>
      </c>
      <c r="L40605">
        <v>1736</v>
      </c>
      <c r="M40605" t="s">
        <v>1268</v>
      </c>
    </row>
    <row r="40606" spans="1:13" x14ac:dyDescent="0.6">
      <c r="A40606">
        <v>40605</v>
      </c>
      <c r="B40606" t="s">
        <v>561</v>
      </c>
      <c r="C40606" t="s">
        <v>4569</v>
      </c>
      <c r="D40606" t="s">
        <v>4570</v>
      </c>
      <c r="E40606" t="s">
        <v>1271</v>
      </c>
      <c r="F40606">
        <v>4.0841499999999999E-3</v>
      </c>
      <c r="G40606">
        <v>0.12207899999999999</v>
      </c>
      <c r="H40606">
        <v>0</v>
      </c>
      <c r="I40606" t="s">
        <v>1349</v>
      </c>
      <c r="J40606" t="s">
        <v>1350</v>
      </c>
      <c r="K40606">
        <v>0</v>
      </c>
      <c r="L40606">
        <v>1313</v>
      </c>
      <c r="M40606" t="s">
        <v>1268</v>
      </c>
    </row>
    <row r="40607" spans="1:13" x14ac:dyDescent="0.6">
      <c r="A40607">
        <v>40606</v>
      </c>
      <c r="B40607" t="s">
        <v>562</v>
      </c>
      <c r="C40607" t="s">
        <v>5230</v>
      </c>
      <c r="D40607" t="s">
        <v>5231</v>
      </c>
      <c r="E40607" t="s">
        <v>1271</v>
      </c>
      <c r="F40607">
        <v>4.7299999999999998E-3</v>
      </c>
      <c r="G40607">
        <v>-0.22009999999999999</v>
      </c>
      <c r="H40607">
        <v>0</v>
      </c>
      <c r="I40607" t="s">
        <v>1355</v>
      </c>
      <c r="J40607" t="s">
        <v>1356</v>
      </c>
      <c r="K40607">
        <v>0</v>
      </c>
      <c r="L40607">
        <v>499</v>
      </c>
      <c r="M40607" t="s">
        <v>1268</v>
      </c>
    </row>
    <row r="40608" spans="1:13" x14ac:dyDescent="0.6">
      <c r="A40608">
        <v>40607</v>
      </c>
      <c r="B40608" t="s">
        <v>561</v>
      </c>
      <c r="C40608" t="s">
        <v>4573</v>
      </c>
      <c r="D40608" t="s">
        <v>4574</v>
      </c>
      <c r="E40608" t="s">
        <v>1271</v>
      </c>
      <c r="F40608">
        <v>6.0826999999999999E-5</v>
      </c>
      <c r="G40608">
        <v>0.171985</v>
      </c>
      <c r="H40608">
        <v>0</v>
      </c>
      <c r="I40608" t="s">
        <v>1349</v>
      </c>
      <c r="J40608" t="s">
        <v>1350</v>
      </c>
      <c r="K40608">
        <v>0</v>
      </c>
      <c r="L40608">
        <v>1313</v>
      </c>
      <c r="M40608" t="s">
        <v>1268</v>
      </c>
    </row>
    <row r="40609" spans="1:13" x14ac:dyDescent="0.6">
      <c r="A40609">
        <v>40608</v>
      </c>
      <c r="B40609" t="s">
        <v>562</v>
      </c>
      <c r="C40609" t="s">
        <v>3323</v>
      </c>
      <c r="D40609" t="s">
        <v>2694</v>
      </c>
      <c r="E40609" t="s">
        <v>1271</v>
      </c>
      <c r="F40609">
        <v>5.5199999999999999E-32</v>
      </c>
      <c r="G40609">
        <v>2.7244000000000001E-2</v>
      </c>
      <c r="H40609">
        <v>0</v>
      </c>
      <c r="I40609" t="s">
        <v>2221</v>
      </c>
      <c r="J40609" t="s">
        <v>2222</v>
      </c>
      <c r="K40609">
        <v>0</v>
      </c>
      <c r="L40609">
        <v>531774</v>
      </c>
      <c r="M40609" t="s">
        <v>1268</v>
      </c>
    </row>
    <row r="40610" spans="1:13" x14ac:dyDescent="0.6">
      <c r="A40610">
        <v>40609</v>
      </c>
      <c r="B40610" t="s">
        <v>561</v>
      </c>
      <c r="C40610" t="s">
        <v>4111</v>
      </c>
      <c r="D40610" t="s">
        <v>4112</v>
      </c>
      <c r="E40610" t="s">
        <v>1271</v>
      </c>
      <c r="F40610">
        <v>3.3460000000000002E-5</v>
      </c>
      <c r="G40610">
        <v>-0.42730000000000001</v>
      </c>
      <c r="H40610">
        <v>0.65226799999999996</v>
      </c>
      <c r="I40610" t="s">
        <v>1355</v>
      </c>
      <c r="J40610" t="s">
        <v>1356</v>
      </c>
      <c r="K40610">
        <v>500</v>
      </c>
      <c r="L40610">
        <v>1008</v>
      </c>
      <c r="M40610" t="s">
        <v>1268</v>
      </c>
    </row>
    <row r="40611" spans="1:13" x14ac:dyDescent="0.6">
      <c r="A40611">
        <v>40610</v>
      </c>
      <c r="B40611" t="s">
        <v>562</v>
      </c>
      <c r="C40611" t="s">
        <v>2275</v>
      </c>
      <c r="D40611" t="s">
        <v>2224</v>
      </c>
      <c r="E40611" t="s">
        <v>1271</v>
      </c>
      <c r="F40611">
        <v>0</v>
      </c>
      <c r="G40611">
        <v>-3.6817000000000003E-2</v>
      </c>
      <c r="H40611">
        <v>0</v>
      </c>
      <c r="I40611" t="s">
        <v>2221</v>
      </c>
      <c r="J40611" t="s">
        <v>2222</v>
      </c>
      <c r="K40611">
        <v>0</v>
      </c>
      <c r="L40611">
        <v>562259</v>
      </c>
      <c r="M40611" t="s">
        <v>1268</v>
      </c>
    </row>
    <row r="40612" spans="1:13" x14ac:dyDescent="0.6">
      <c r="A40612">
        <v>40611</v>
      </c>
      <c r="B40612" t="s">
        <v>561</v>
      </c>
      <c r="C40612" t="s">
        <v>1512</v>
      </c>
      <c r="D40612" t="s">
        <v>1513</v>
      </c>
      <c r="E40612" t="s">
        <v>1271</v>
      </c>
      <c r="F40612">
        <v>1.417E-9</v>
      </c>
      <c r="G40612">
        <v>-0.17399999999999999</v>
      </c>
      <c r="H40612">
        <v>0</v>
      </c>
      <c r="I40612" t="s">
        <v>1355</v>
      </c>
      <c r="J40612" t="s">
        <v>1356</v>
      </c>
      <c r="K40612">
        <v>0</v>
      </c>
      <c r="L40612">
        <v>2745</v>
      </c>
      <c r="M40612" t="s">
        <v>1268</v>
      </c>
    </row>
    <row r="40613" spans="1:13" x14ac:dyDescent="0.6">
      <c r="A40613">
        <v>40612</v>
      </c>
      <c r="B40613" t="s">
        <v>562</v>
      </c>
      <c r="C40613" t="s">
        <v>3374</v>
      </c>
      <c r="D40613" t="s">
        <v>3375</v>
      </c>
      <c r="E40613" t="s">
        <v>1271</v>
      </c>
      <c r="F40613">
        <v>1.0940000000000001E-37</v>
      </c>
      <c r="G40613">
        <v>-5.3676099999999997E-2</v>
      </c>
      <c r="H40613">
        <v>0</v>
      </c>
      <c r="I40613" t="s">
        <v>2922</v>
      </c>
      <c r="J40613" t="s">
        <v>2923</v>
      </c>
      <c r="K40613">
        <v>0</v>
      </c>
      <c r="L40613">
        <v>169219</v>
      </c>
      <c r="M40613" t="s">
        <v>1268</v>
      </c>
    </row>
    <row r="40614" spans="1:13" x14ac:dyDescent="0.6">
      <c r="A40614">
        <v>40613</v>
      </c>
      <c r="B40614" t="s">
        <v>562</v>
      </c>
      <c r="C40614" t="s">
        <v>2219</v>
      </c>
      <c r="D40614" t="s">
        <v>2220</v>
      </c>
      <c r="E40614" t="s">
        <v>1271</v>
      </c>
      <c r="F40614">
        <v>0</v>
      </c>
      <c r="G40614">
        <v>-4.3955000000000001E-2</v>
      </c>
      <c r="H40614">
        <v>0</v>
      </c>
      <c r="I40614" t="s">
        <v>2221</v>
      </c>
      <c r="J40614" t="s">
        <v>2222</v>
      </c>
      <c r="K40614">
        <v>0</v>
      </c>
      <c r="L40614">
        <v>545203</v>
      </c>
      <c r="M40614" t="s">
        <v>1268</v>
      </c>
    </row>
    <row r="40615" spans="1:13" x14ac:dyDescent="0.6">
      <c r="A40615">
        <v>40614</v>
      </c>
      <c r="B40615" t="s">
        <v>562</v>
      </c>
      <c r="C40615" t="s">
        <v>3391</v>
      </c>
      <c r="D40615" t="s">
        <v>3392</v>
      </c>
      <c r="E40615" t="s">
        <v>1271</v>
      </c>
      <c r="F40615">
        <v>2.174E-33</v>
      </c>
      <c r="G40615">
        <v>-4.9964099999999997E-2</v>
      </c>
      <c r="H40615">
        <v>0</v>
      </c>
      <c r="I40615" t="s">
        <v>2922</v>
      </c>
      <c r="J40615" t="s">
        <v>2923</v>
      </c>
      <c r="K40615">
        <v>0</v>
      </c>
      <c r="L40615">
        <v>171771</v>
      </c>
      <c r="M40615" t="s">
        <v>1268</v>
      </c>
    </row>
    <row r="40616" spans="1:13" x14ac:dyDescent="0.6">
      <c r="A40616">
        <v>40615</v>
      </c>
      <c r="B40616" t="s">
        <v>562</v>
      </c>
      <c r="C40616" t="s">
        <v>2656</v>
      </c>
      <c r="D40616" t="s">
        <v>2657</v>
      </c>
      <c r="E40616" t="s">
        <v>1271</v>
      </c>
      <c r="F40616">
        <v>0</v>
      </c>
      <c r="G40616">
        <v>4.9276300000000002E-2</v>
      </c>
      <c r="H40616">
        <v>0</v>
      </c>
      <c r="I40616" t="s">
        <v>2225</v>
      </c>
      <c r="J40616" t="s">
        <v>2226</v>
      </c>
      <c r="K40616">
        <v>0</v>
      </c>
      <c r="L40616">
        <v>408112</v>
      </c>
      <c r="M40616" t="s">
        <v>1268</v>
      </c>
    </row>
    <row r="40617" spans="1:13" x14ac:dyDescent="0.6">
      <c r="A40617">
        <v>40616</v>
      </c>
      <c r="B40617" t="s">
        <v>562</v>
      </c>
      <c r="C40617" t="s">
        <v>5161</v>
      </c>
      <c r="D40617" t="s">
        <v>5162</v>
      </c>
      <c r="E40617" t="s">
        <v>1271</v>
      </c>
      <c r="F40617">
        <v>6.7029999999999997E-9</v>
      </c>
      <c r="G40617">
        <v>2.4110699999999999E-2</v>
      </c>
      <c r="H40617">
        <v>0</v>
      </c>
      <c r="I40617" t="s">
        <v>2922</v>
      </c>
      <c r="J40617" t="s">
        <v>2923</v>
      </c>
      <c r="K40617">
        <v>0</v>
      </c>
      <c r="L40617">
        <v>170672</v>
      </c>
      <c r="M40617" t="s">
        <v>1268</v>
      </c>
    </row>
    <row r="40618" spans="1:13" x14ac:dyDescent="0.6">
      <c r="A40618">
        <v>40617</v>
      </c>
      <c r="B40618" t="s">
        <v>562</v>
      </c>
      <c r="C40618" t="s">
        <v>3356</v>
      </c>
      <c r="D40618" t="s">
        <v>3357</v>
      </c>
      <c r="E40618" t="s">
        <v>1271</v>
      </c>
      <c r="F40618">
        <v>3.4630000000000003E-35</v>
      </c>
      <c r="G40618">
        <v>-5.1553399999999999E-2</v>
      </c>
      <c r="H40618">
        <v>0</v>
      </c>
      <c r="I40618" t="s">
        <v>2922</v>
      </c>
      <c r="J40618" t="s">
        <v>2923</v>
      </c>
      <c r="K40618">
        <v>0</v>
      </c>
      <c r="L40618">
        <v>170384</v>
      </c>
      <c r="M40618" t="s">
        <v>1268</v>
      </c>
    </row>
    <row r="40619" spans="1:13" x14ac:dyDescent="0.6">
      <c r="A40619">
        <v>40618</v>
      </c>
      <c r="B40619" t="s">
        <v>562</v>
      </c>
      <c r="C40619" t="s">
        <v>4423</v>
      </c>
      <c r="D40619" t="s">
        <v>4424</v>
      </c>
      <c r="E40619" t="s">
        <v>1440</v>
      </c>
      <c r="F40619">
        <v>1.04306E-3</v>
      </c>
      <c r="G40619">
        <v>3.7066700000000001E-2</v>
      </c>
      <c r="H40619">
        <v>1.03776</v>
      </c>
      <c r="I40619" t="s">
        <v>954</v>
      </c>
      <c r="J40619" t="s">
        <v>1267</v>
      </c>
      <c r="K40619">
        <v>23446</v>
      </c>
      <c r="L40619">
        <v>280211</v>
      </c>
      <c r="M40619" t="s">
        <v>1268</v>
      </c>
    </row>
    <row r="40620" spans="1:13" x14ac:dyDescent="0.6">
      <c r="A40620">
        <v>40619</v>
      </c>
      <c r="B40620" t="s">
        <v>562</v>
      </c>
      <c r="C40620" t="s">
        <v>3360</v>
      </c>
      <c r="D40620" t="s">
        <v>3361</v>
      </c>
      <c r="E40620" t="s">
        <v>1271</v>
      </c>
      <c r="F40620">
        <v>1.7539999999999999E-30</v>
      </c>
      <c r="G40620">
        <v>-4.7840199999999999E-2</v>
      </c>
      <c r="H40620">
        <v>0</v>
      </c>
      <c r="I40620" t="s">
        <v>2922</v>
      </c>
      <c r="J40620" t="s">
        <v>2923</v>
      </c>
      <c r="K40620">
        <v>0</v>
      </c>
      <c r="L40620">
        <v>170143</v>
      </c>
      <c r="M40620" t="s">
        <v>1268</v>
      </c>
    </row>
    <row r="40621" spans="1:13" x14ac:dyDescent="0.6">
      <c r="A40621">
        <v>40620</v>
      </c>
      <c r="B40621" t="s">
        <v>562</v>
      </c>
      <c r="C40621" t="s">
        <v>3415</v>
      </c>
      <c r="D40621" t="s">
        <v>3416</v>
      </c>
      <c r="E40621" t="s">
        <v>1688</v>
      </c>
      <c r="F40621">
        <v>4.0070799999999997E-3</v>
      </c>
      <c r="G40621">
        <v>-2.68446E-2</v>
      </c>
      <c r="H40621">
        <v>0.97351299999999996</v>
      </c>
      <c r="I40621" t="s">
        <v>954</v>
      </c>
      <c r="J40621" t="s">
        <v>1267</v>
      </c>
      <c r="K40621">
        <v>36831</v>
      </c>
      <c r="L40621">
        <v>359841</v>
      </c>
      <c r="M40621" t="s">
        <v>1268</v>
      </c>
    </row>
    <row r="40622" spans="1:13" x14ac:dyDescent="0.6">
      <c r="A40622">
        <v>40621</v>
      </c>
      <c r="B40622" t="s">
        <v>562</v>
      </c>
      <c r="C40622" t="s">
        <v>3363</v>
      </c>
      <c r="D40622" t="s">
        <v>2249</v>
      </c>
      <c r="E40622" t="s">
        <v>1271</v>
      </c>
      <c r="F40622">
        <v>2.1269999999999999E-30</v>
      </c>
      <c r="G40622">
        <v>-4.79348E-2</v>
      </c>
      <c r="H40622">
        <v>0</v>
      </c>
      <c r="I40622" t="s">
        <v>2922</v>
      </c>
      <c r="J40622" t="s">
        <v>2923</v>
      </c>
      <c r="K40622">
        <v>0</v>
      </c>
      <c r="L40622">
        <v>171643</v>
      </c>
      <c r="M40622" t="s">
        <v>1268</v>
      </c>
    </row>
    <row r="40623" spans="1:13" x14ac:dyDescent="0.6">
      <c r="A40623">
        <v>40622</v>
      </c>
      <c r="B40623" t="s">
        <v>562</v>
      </c>
      <c r="C40623" t="s">
        <v>1988</v>
      </c>
      <c r="D40623" t="s">
        <v>1989</v>
      </c>
      <c r="E40623" t="s">
        <v>1266</v>
      </c>
      <c r="F40623">
        <v>4.78284E-3</v>
      </c>
      <c r="G40623">
        <v>1.76673E-2</v>
      </c>
      <c r="H40623">
        <v>1.0178199999999999</v>
      </c>
      <c r="I40623" t="s">
        <v>954</v>
      </c>
      <c r="J40623" t="s">
        <v>1267</v>
      </c>
      <c r="K40623">
        <v>116736</v>
      </c>
      <c r="L40623">
        <v>314797</v>
      </c>
      <c r="M40623" t="s">
        <v>1268</v>
      </c>
    </row>
    <row r="40624" spans="1:13" x14ac:dyDescent="0.6">
      <c r="A40624">
        <v>40623</v>
      </c>
      <c r="B40624" t="s">
        <v>562</v>
      </c>
      <c r="C40624" t="s">
        <v>5127</v>
      </c>
      <c r="D40624" t="s">
        <v>3286</v>
      </c>
      <c r="E40624" t="s">
        <v>1271</v>
      </c>
      <c r="F40624">
        <v>1.371E-11</v>
      </c>
      <c r="G40624">
        <v>-2.7993500000000001E-2</v>
      </c>
      <c r="H40624">
        <v>0</v>
      </c>
      <c r="I40624" t="s">
        <v>2922</v>
      </c>
      <c r="J40624" t="s">
        <v>2923</v>
      </c>
      <c r="K40624">
        <v>0</v>
      </c>
      <c r="L40624">
        <v>172378</v>
      </c>
      <c r="M40624" t="s">
        <v>1268</v>
      </c>
    </row>
    <row r="40625" spans="1:13" x14ac:dyDescent="0.6">
      <c r="A40625">
        <v>40624</v>
      </c>
      <c r="B40625" t="s">
        <v>562</v>
      </c>
      <c r="C40625" t="s">
        <v>1272</v>
      </c>
      <c r="D40625" t="s">
        <v>1273</v>
      </c>
      <c r="E40625" t="s">
        <v>1274</v>
      </c>
      <c r="F40625">
        <v>3.8968100000000001E-3</v>
      </c>
      <c r="G40625">
        <v>-2.0151700000000002E-2</v>
      </c>
      <c r="H40625">
        <v>0.98004999999999998</v>
      </c>
      <c r="I40625" t="s">
        <v>954</v>
      </c>
      <c r="J40625" t="s">
        <v>1267</v>
      </c>
      <c r="K40625">
        <v>71672</v>
      </c>
      <c r="L40625">
        <v>360391</v>
      </c>
      <c r="M40625" t="s">
        <v>1268</v>
      </c>
    </row>
    <row r="40626" spans="1:13" x14ac:dyDescent="0.6">
      <c r="A40626">
        <v>40625</v>
      </c>
      <c r="B40626" t="s">
        <v>562</v>
      </c>
      <c r="C40626" t="s">
        <v>2864</v>
      </c>
      <c r="D40626" t="s">
        <v>2865</v>
      </c>
      <c r="E40626" t="s">
        <v>1573</v>
      </c>
      <c r="F40626">
        <v>1.34724E-6</v>
      </c>
      <c r="G40626">
        <v>4.88853E-2</v>
      </c>
      <c r="H40626">
        <v>1.0501</v>
      </c>
      <c r="I40626" t="s">
        <v>954</v>
      </c>
      <c r="J40626" t="s">
        <v>1267</v>
      </c>
      <c r="K40626">
        <v>29206</v>
      </c>
      <c r="L40626">
        <v>314072</v>
      </c>
      <c r="M40626" t="s">
        <v>1268</v>
      </c>
    </row>
    <row r="40627" spans="1:13" x14ac:dyDescent="0.6">
      <c r="A40627">
        <v>40626</v>
      </c>
      <c r="B40627" t="s">
        <v>562</v>
      </c>
      <c r="C40627" t="s">
        <v>4427</v>
      </c>
      <c r="D40627" t="s">
        <v>4428</v>
      </c>
      <c r="E40627" t="s">
        <v>1266</v>
      </c>
      <c r="F40627">
        <v>8.3359399999999994E-8</v>
      </c>
      <c r="G40627">
        <v>3.2367E-2</v>
      </c>
      <c r="H40627">
        <v>1.0328999999999999</v>
      </c>
      <c r="I40627" t="s">
        <v>954</v>
      </c>
      <c r="J40627" t="s">
        <v>1267</v>
      </c>
      <c r="K40627">
        <v>114798</v>
      </c>
      <c r="L40627">
        <v>352798</v>
      </c>
      <c r="M40627" t="s">
        <v>1268</v>
      </c>
    </row>
    <row r="40628" spans="1:13" x14ac:dyDescent="0.6">
      <c r="A40628">
        <v>40627</v>
      </c>
      <c r="B40628" t="s">
        <v>562</v>
      </c>
      <c r="C40628" t="s">
        <v>3370</v>
      </c>
      <c r="D40628" t="s">
        <v>3371</v>
      </c>
      <c r="E40628" t="s">
        <v>1271</v>
      </c>
      <c r="F40628">
        <v>2.197E-10</v>
      </c>
      <c r="G40628">
        <v>-2.58146E-2</v>
      </c>
      <c r="H40628">
        <v>0</v>
      </c>
      <c r="I40628" t="s">
        <v>2922</v>
      </c>
      <c r="J40628" t="s">
        <v>2923</v>
      </c>
      <c r="K40628">
        <v>0</v>
      </c>
      <c r="L40628">
        <v>171846</v>
      </c>
      <c r="M40628" t="s">
        <v>1268</v>
      </c>
    </row>
    <row r="40629" spans="1:13" x14ac:dyDescent="0.6">
      <c r="A40629">
        <v>40628</v>
      </c>
      <c r="B40629" t="s">
        <v>562</v>
      </c>
      <c r="C40629" t="s">
        <v>5232</v>
      </c>
      <c r="D40629" t="s">
        <v>5233</v>
      </c>
      <c r="E40629" t="s">
        <v>1266</v>
      </c>
      <c r="F40629">
        <v>1.7166499999999999E-3</v>
      </c>
      <c r="G40629">
        <v>-5.56182E-2</v>
      </c>
      <c r="H40629">
        <v>0.94589999999999996</v>
      </c>
      <c r="I40629" t="s">
        <v>954</v>
      </c>
      <c r="J40629" t="s">
        <v>1267</v>
      </c>
      <c r="K40629">
        <v>10169</v>
      </c>
      <c r="L40629">
        <v>90165</v>
      </c>
      <c r="M40629" t="s">
        <v>1268</v>
      </c>
    </row>
    <row r="40630" spans="1:13" x14ac:dyDescent="0.6">
      <c r="A40630">
        <v>40629</v>
      </c>
      <c r="B40630" t="s">
        <v>562</v>
      </c>
      <c r="C40630" t="s">
        <v>5234</v>
      </c>
      <c r="D40630" t="s">
        <v>2247</v>
      </c>
      <c r="E40630" t="s">
        <v>1271</v>
      </c>
      <c r="F40630">
        <v>2.372E-3</v>
      </c>
      <c r="G40630">
        <v>-1.2912E-2</v>
      </c>
      <c r="H40630">
        <v>0</v>
      </c>
      <c r="I40630" t="s">
        <v>2922</v>
      </c>
      <c r="J40630" t="s">
        <v>2923</v>
      </c>
      <c r="K40630">
        <v>0</v>
      </c>
      <c r="L40630">
        <v>164339</v>
      </c>
      <c r="M40630" t="s">
        <v>1268</v>
      </c>
    </row>
    <row r="40631" spans="1:13" x14ac:dyDescent="0.6">
      <c r="A40631">
        <v>40630</v>
      </c>
      <c r="B40631" t="s">
        <v>562</v>
      </c>
      <c r="C40631" t="s">
        <v>5235</v>
      </c>
      <c r="D40631" t="s">
        <v>5236</v>
      </c>
      <c r="E40631" t="s">
        <v>1363</v>
      </c>
      <c r="F40631">
        <v>1.5418700000000001E-3</v>
      </c>
      <c r="G40631">
        <v>6.5251400000000001E-2</v>
      </c>
      <c r="H40631">
        <v>1.0674300000000001</v>
      </c>
      <c r="I40631" t="s">
        <v>954</v>
      </c>
      <c r="J40631" t="s">
        <v>1267</v>
      </c>
      <c r="K40631">
        <v>6924</v>
      </c>
      <c r="L40631">
        <v>331625</v>
      </c>
      <c r="M40631" t="s">
        <v>1268</v>
      </c>
    </row>
    <row r="40632" spans="1:13" x14ac:dyDescent="0.6">
      <c r="A40632">
        <v>40631</v>
      </c>
      <c r="B40632" t="s">
        <v>562</v>
      </c>
      <c r="C40632" t="s">
        <v>4109</v>
      </c>
      <c r="D40632" t="s">
        <v>4110</v>
      </c>
      <c r="E40632" t="s">
        <v>1266</v>
      </c>
      <c r="F40632">
        <v>6.4026299999999999E-6</v>
      </c>
      <c r="G40632">
        <v>-3.07943E-2</v>
      </c>
      <c r="H40632">
        <v>0.96967499999999995</v>
      </c>
      <c r="I40632" t="s">
        <v>954</v>
      </c>
      <c r="J40632" t="s">
        <v>1267</v>
      </c>
      <c r="K40632">
        <v>77936</v>
      </c>
      <c r="L40632">
        <v>357084</v>
      </c>
      <c r="M40632" t="s">
        <v>1268</v>
      </c>
    </row>
    <row r="40633" spans="1:13" x14ac:dyDescent="0.6">
      <c r="A40633">
        <v>40632</v>
      </c>
      <c r="B40633" t="s">
        <v>562</v>
      </c>
      <c r="C40633" t="s">
        <v>3453</v>
      </c>
      <c r="D40633" t="s">
        <v>3454</v>
      </c>
      <c r="E40633" t="s">
        <v>1266</v>
      </c>
      <c r="F40633">
        <v>9.4603599999999996E-7</v>
      </c>
      <c r="G40633">
        <v>3.5404400000000003E-2</v>
      </c>
      <c r="H40633">
        <v>1.0360400000000001</v>
      </c>
      <c r="I40633" t="s">
        <v>954</v>
      </c>
      <c r="J40633" t="s">
        <v>1267</v>
      </c>
      <c r="K40633">
        <v>60977</v>
      </c>
      <c r="L40633">
        <v>359841</v>
      </c>
      <c r="M40633" t="s">
        <v>1268</v>
      </c>
    </row>
    <row r="40634" spans="1:13" x14ac:dyDescent="0.6">
      <c r="A40634">
        <v>40633</v>
      </c>
      <c r="B40634" t="s">
        <v>562</v>
      </c>
      <c r="C40634" t="s">
        <v>3387</v>
      </c>
      <c r="D40634" t="s">
        <v>3388</v>
      </c>
      <c r="E40634" t="s">
        <v>1266</v>
      </c>
      <c r="F40634">
        <v>4.48432E-3</v>
      </c>
      <c r="G40634">
        <v>5.4872900000000002E-2</v>
      </c>
      <c r="H40634">
        <v>1.0564100000000001</v>
      </c>
      <c r="I40634" t="s">
        <v>954</v>
      </c>
      <c r="J40634" t="s">
        <v>1267</v>
      </c>
      <c r="K40634">
        <v>7919</v>
      </c>
      <c r="L40634">
        <v>355467</v>
      </c>
      <c r="M40634" t="s">
        <v>1268</v>
      </c>
    </row>
    <row r="40635" spans="1:13" x14ac:dyDescent="0.6">
      <c r="A40635">
        <v>40634</v>
      </c>
      <c r="B40635" t="s">
        <v>562</v>
      </c>
      <c r="C40635" t="s">
        <v>1424</v>
      </c>
      <c r="D40635" t="s">
        <v>1425</v>
      </c>
      <c r="E40635" t="s">
        <v>1274</v>
      </c>
      <c r="F40635">
        <v>1.9E-3</v>
      </c>
      <c r="G40635">
        <v>3.5836399999999999E-3</v>
      </c>
      <c r="H40635">
        <v>1.00359</v>
      </c>
      <c r="I40635" t="s">
        <v>1328</v>
      </c>
      <c r="J40635" t="s">
        <v>1329</v>
      </c>
      <c r="K40635">
        <v>146074</v>
      </c>
      <c r="L40635">
        <v>294787</v>
      </c>
      <c r="M40635" t="s">
        <v>1268</v>
      </c>
    </row>
    <row r="40636" spans="1:13" x14ac:dyDescent="0.6">
      <c r="A40636">
        <v>40635</v>
      </c>
      <c r="B40636" t="s">
        <v>562</v>
      </c>
      <c r="C40636" t="s">
        <v>5237</v>
      </c>
      <c r="D40636" t="s">
        <v>5238</v>
      </c>
      <c r="E40636" t="s">
        <v>1581</v>
      </c>
      <c r="F40636">
        <v>1.5286500000000001E-3</v>
      </c>
      <c r="G40636">
        <v>-2.0417399999999999E-2</v>
      </c>
      <c r="H40636">
        <v>0.97979000000000005</v>
      </c>
      <c r="I40636" t="s">
        <v>954</v>
      </c>
      <c r="J40636" t="s">
        <v>1267</v>
      </c>
      <c r="K40636">
        <v>90710</v>
      </c>
      <c r="L40636">
        <v>346635</v>
      </c>
      <c r="M40636" t="s">
        <v>1268</v>
      </c>
    </row>
    <row r="40637" spans="1:13" x14ac:dyDescent="0.6">
      <c r="A40637">
        <v>40636</v>
      </c>
      <c r="B40637" t="s">
        <v>562</v>
      </c>
      <c r="C40637" t="s">
        <v>3461</v>
      </c>
      <c r="D40637" t="s">
        <v>3462</v>
      </c>
      <c r="E40637" t="s">
        <v>1266</v>
      </c>
      <c r="F40637">
        <v>7.4737899999999995E-15</v>
      </c>
      <c r="G40637">
        <v>-1.25387E-2</v>
      </c>
      <c r="H40637">
        <v>0</v>
      </c>
      <c r="I40637" t="s">
        <v>954</v>
      </c>
      <c r="J40637" t="s">
        <v>1267</v>
      </c>
      <c r="K40637">
        <v>0</v>
      </c>
      <c r="L40637">
        <v>357256</v>
      </c>
      <c r="M40637" t="s">
        <v>1268</v>
      </c>
    </row>
    <row r="40638" spans="1:13" x14ac:dyDescent="0.6">
      <c r="A40638">
        <v>40637</v>
      </c>
      <c r="B40638" t="s">
        <v>562</v>
      </c>
      <c r="C40638" t="s">
        <v>4378</v>
      </c>
      <c r="D40638" t="s">
        <v>4379</v>
      </c>
      <c r="E40638" t="s">
        <v>1271</v>
      </c>
      <c r="F40638">
        <v>7.8906199999999998E-10</v>
      </c>
      <c r="G40638">
        <v>0.103975</v>
      </c>
      <c r="H40638">
        <v>1.1095699999999999</v>
      </c>
      <c r="I40638" t="s">
        <v>954</v>
      </c>
      <c r="J40638" t="s">
        <v>1267</v>
      </c>
      <c r="K40638">
        <v>10380</v>
      </c>
      <c r="L40638">
        <v>361141</v>
      </c>
      <c r="M40638" t="s">
        <v>1268</v>
      </c>
    </row>
    <row r="40639" spans="1:13" x14ac:dyDescent="0.6">
      <c r="A40639">
        <v>40638</v>
      </c>
      <c r="B40639" t="s">
        <v>562</v>
      </c>
      <c r="C40639" t="s">
        <v>5239</v>
      </c>
      <c r="D40639" t="s">
        <v>5240</v>
      </c>
      <c r="E40639" t="s">
        <v>1266</v>
      </c>
      <c r="F40639">
        <v>2.4197300000000001E-4</v>
      </c>
      <c r="G40639">
        <v>7.8074199999999998E-3</v>
      </c>
      <c r="H40639">
        <v>0</v>
      </c>
      <c r="I40639" t="s">
        <v>954</v>
      </c>
      <c r="J40639" t="s">
        <v>1267</v>
      </c>
      <c r="K40639">
        <v>0</v>
      </c>
      <c r="L40639">
        <v>360231</v>
      </c>
      <c r="M40639" t="s">
        <v>1268</v>
      </c>
    </row>
    <row r="40640" spans="1:13" x14ac:dyDescent="0.6">
      <c r="A40640">
        <v>40639</v>
      </c>
      <c r="B40640" t="s">
        <v>562</v>
      </c>
      <c r="C40640" t="s">
        <v>3393</v>
      </c>
      <c r="D40640" t="s">
        <v>3394</v>
      </c>
      <c r="E40640" t="s">
        <v>1271</v>
      </c>
      <c r="F40640">
        <v>2.6873700000000002E-10</v>
      </c>
      <c r="G40640">
        <v>4.9258000000000003E-2</v>
      </c>
      <c r="H40640">
        <v>1.0504899999999999</v>
      </c>
      <c r="I40640" t="s">
        <v>954</v>
      </c>
      <c r="J40640" t="s">
        <v>1267</v>
      </c>
      <c r="K40640">
        <v>58105</v>
      </c>
      <c r="L40640">
        <v>299898</v>
      </c>
      <c r="M40640" t="s">
        <v>1268</v>
      </c>
    </row>
    <row r="40641" spans="1:13" x14ac:dyDescent="0.6">
      <c r="A40641">
        <v>40640</v>
      </c>
      <c r="B40641" t="s">
        <v>562</v>
      </c>
      <c r="C40641" t="s">
        <v>3465</v>
      </c>
      <c r="D40641" t="s">
        <v>3466</v>
      </c>
      <c r="E40641" t="s">
        <v>1271</v>
      </c>
      <c r="F40641">
        <v>2.6890000000000002E-25</v>
      </c>
      <c r="G40641">
        <v>-5.4830999999999998E-2</v>
      </c>
      <c r="H40641">
        <v>0</v>
      </c>
      <c r="I40641" t="s">
        <v>954</v>
      </c>
      <c r="J40641" t="s">
        <v>1267</v>
      </c>
      <c r="K40641">
        <v>0</v>
      </c>
      <c r="L40641">
        <v>349861</v>
      </c>
      <c r="M40641" t="s">
        <v>1268</v>
      </c>
    </row>
    <row r="40642" spans="1:13" x14ac:dyDescent="0.6">
      <c r="A40642">
        <v>40641</v>
      </c>
      <c r="B40642" t="s">
        <v>562</v>
      </c>
      <c r="C40642" t="s">
        <v>4710</v>
      </c>
      <c r="D40642" t="s">
        <v>4711</v>
      </c>
      <c r="E40642" t="s">
        <v>1363</v>
      </c>
      <c r="F40642">
        <v>1.3214800000000001E-3</v>
      </c>
      <c r="G40642">
        <v>5.6118700000000001E-2</v>
      </c>
      <c r="H40642">
        <v>1.05772</v>
      </c>
      <c r="I40642" t="s">
        <v>954</v>
      </c>
      <c r="J40642" t="s">
        <v>1267</v>
      </c>
      <c r="K40642">
        <v>10111</v>
      </c>
      <c r="L40642">
        <v>89224</v>
      </c>
      <c r="M40642" t="s">
        <v>1268</v>
      </c>
    </row>
    <row r="40643" spans="1:13" x14ac:dyDescent="0.6">
      <c r="A40643">
        <v>40642</v>
      </c>
      <c r="B40643" t="s">
        <v>562</v>
      </c>
      <c r="C40643" t="s">
        <v>1410</v>
      </c>
      <c r="D40643" t="s">
        <v>1411</v>
      </c>
      <c r="E40643" t="s">
        <v>1266</v>
      </c>
      <c r="F40643">
        <v>6.2894999999999997E-4</v>
      </c>
      <c r="G40643">
        <v>-0.64690999999999999</v>
      </c>
      <c r="H40643">
        <v>0</v>
      </c>
      <c r="I40643" t="s">
        <v>954</v>
      </c>
      <c r="J40643" t="s">
        <v>1267</v>
      </c>
      <c r="K40643">
        <v>0</v>
      </c>
      <c r="L40643">
        <v>354795</v>
      </c>
      <c r="M40643" t="s">
        <v>1268</v>
      </c>
    </row>
    <row r="40644" spans="1:13" x14ac:dyDescent="0.6">
      <c r="A40644">
        <v>40643</v>
      </c>
      <c r="B40644" t="s">
        <v>562</v>
      </c>
      <c r="C40644" t="s">
        <v>3407</v>
      </c>
      <c r="D40644" t="s">
        <v>3408</v>
      </c>
      <c r="E40644" t="s">
        <v>1271</v>
      </c>
      <c r="F40644">
        <v>7.1539900000000003E-4</v>
      </c>
      <c r="G40644">
        <v>-3.3140200000000002E-2</v>
      </c>
      <c r="H40644">
        <v>0.96740300000000001</v>
      </c>
      <c r="I40644" t="s">
        <v>954</v>
      </c>
      <c r="J40644" t="s">
        <v>1267</v>
      </c>
      <c r="K40644">
        <v>54586</v>
      </c>
      <c r="L40644">
        <v>117705</v>
      </c>
      <c r="M40644" t="s">
        <v>1268</v>
      </c>
    </row>
    <row r="40645" spans="1:13" x14ac:dyDescent="0.6">
      <c r="A40645">
        <v>40644</v>
      </c>
      <c r="B40645" t="s">
        <v>562</v>
      </c>
      <c r="C40645" t="s">
        <v>1370</v>
      </c>
      <c r="D40645" t="s">
        <v>1371</v>
      </c>
      <c r="E40645" t="s">
        <v>1271</v>
      </c>
      <c r="F40645">
        <v>1.0155099999999999E-6</v>
      </c>
      <c r="G40645">
        <v>-8.2925399999999993E-3</v>
      </c>
      <c r="H40645">
        <v>0</v>
      </c>
      <c r="I40645" t="s">
        <v>954</v>
      </c>
      <c r="J40645" t="s">
        <v>1267</v>
      </c>
      <c r="K40645">
        <v>0</v>
      </c>
      <c r="L40645">
        <v>329404</v>
      </c>
      <c r="M40645" t="s">
        <v>1268</v>
      </c>
    </row>
    <row r="40646" spans="1:13" x14ac:dyDescent="0.6">
      <c r="A40646">
        <v>40645</v>
      </c>
      <c r="B40646" t="s">
        <v>562</v>
      </c>
      <c r="C40646" t="s">
        <v>1851</v>
      </c>
      <c r="D40646" t="s">
        <v>1852</v>
      </c>
      <c r="E40646" t="s">
        <v>1266</v>
      </c>
      <c r="F40646">
        <v>5.2699599999999995E-4</v>
      </c>
      <c r="G40646">
        <v>1.9216899999999999E-2</v>
      </c>
      <c r="H40646">
        <v>1.0194000000000001</v>
      </c>
      <c r="I40646" t="s">
        <v>954</v>
      </c>
      <c r="J40646" t="s">
        <v>1267</v>
      </c>
      <c r="K40646">
        <v>168993</v>
      </c>
      <c r="L40646">
        <v>360027</v>
      </c>
      <c r="M40646" t="s">
        <v>1268</v>
      </c>
    </row>
    <row r="40647" spans="1:13" x14ac:dyDescent="0.6">
      <c r="A40647">
        <v>40646</v>
      </c>
      <c r="B40647" t="s">
        <v>562</v>
      </c>
      <c r="C40647" t="s">
        <v>3481</v>
      </c>
      <c r="D40647" t="s">
        <v>3482</v>
      </c>
      <c r="E40647" t="s">
        <v>1266</v>
      </c>
      <c r="F40647">
        <v>6.1913999999999996E-12</v>
      </c>
      <c r="G40647">
        <v>0.247585</v>
      </c>
      <c r="H40647">
        <v>1.2809299999999999</v>
      </c>
      <c r="I40647" t="s">
        <v>954</v>
      </c>
      <c r="J40647" t="s">
        <v>1267</v>
      </c>
      <c r="K40647">
        <v>2248</v>
      </c>
      <c r="L40647">
        <v>165340</v>
      </c>
      <c r="M40647" t="s">
        <v>1268</v>
      </c>
    </row>
    <row r="40648" spans="1:13" x14ac:dyDescent="0.6">
      <c r="A40648">
        <v>40647</v>
      </c>
      <c r="B40648" t="s">
        <v>562</v>
      </c>
      <c r="C40648" t="s">
        <v>3423</v>
      </c>
      <c r="D40648" t="s">
        <v>3424</v>
      </c>
      <c r="E40648" t="s">
        <v>1274</v>
      </c>
      <c r="F40648">
        <v>1.2200899999999999E-7</v>
      </c>
      <c r="G40648">
        <v>-3.0689500000000002E-2</v>
      </c>
      <c r="H40648">
        <v>0.969777</v>
      </c>
      <c r="I40648" t="s">
        <v>954</v>
      </c>
      <c r="J40648" t="s">
        <v>1267</v>
      </c>
      <c r="K40648">
        <v>134141</v>
      </c>
      <c r="L40648">
        <v>353983</v>
      </c>
      <c r="M40648" t="s">
        <v>1268</v>
      </c>
    </row>
    <row r="40649" spans="1:13" x14ac:dyDescent="0.6">
      <c r="A40649">
        <v>40648</v>
      </c>
      <c r="B40649" t="s">
        <v>562</v>
      </c>
      <c r="C40649" t="s">
        <v>1297</v>
      </c>
      <c r="D40649" t="s">
        <v>1298</v>
      </c>
      <c r="E40649" t="s">
        <v>1271</v>
      </c>
      <c r="F40649">
        <v>8.5040399999999994E-8</v>
      </c>
      <c r="G40649">
        <v>1.72135E-2</v>
      </c>
      <c r="H40649">
        <v>0</v>
      </c>
      <c r="I40649" t="s">
        <v>954</v>
      </c>
      <c r="J40649" t="s">
        <v>1267</v>
      </c>
      <c r="K40649">
        <v>0</v>
      </c>
      <c r="L40649">
        <v>354798</v>
      </c>
      <c r="M40649" t="s">
        <v>1268</v>
      </c>
    </row>
    <row r="40650" spans="1:13" x14ac:dyDescent="0.6">
      <c r="A40650">
        <v>40649</v>
      </c>
      <c r="B40650" t="s">
        <v>562</v>
      </c>
      <c r="C40650" t="s">
        <v>5039</v>
      </c>
      <c r="D40650" t="s">
        <v>5040</v>
      </c>
      <c r="E40650" t="s">
        <v>1271</v>
      </c>
      <c r="F40650">
        <v>3.9963200000000003E-3</v>
      </c>
      <c r="G40650">
        <v>7.52694E-2</v>
      </c>
      <c r="H40650">
        <v>1.0781700000000001</v>
      </c>
      <c r="I40650" t="s">
        <v>954</v>
      </c>
      <c r="J40650" t="s">
        <v>1267</v>
      </c>
      <c r="K40650">
        <v>4269</v>
      </c>
      <c r="L40650">
        <v>361141</v>
      </c>
      <c r="M40650" t="s">
        <v>1268</v>
      </c>
    </row>
    <row r="40651" spans="1:13" x14ac:dyDescent="0.6">
      <c r="A40651">
        <v>40650</v>
      </c>
      <c r="B40651" t="s">
        <v>562</v>
      </c>
      <c r="C40651" t="s">
        <v>3509</v>
      </c>
      <c r="D40651" t="s">
        <v>3510</v>
      </c>
      <c r="E40651" t="s">
        <v>1271</v>
      </c>
      <c r="F40651">
        <v>3.6647699999999998E-5</v>
      </c>
      <c r="G40651">
        <v>3.1494899999999999E-2</v>
      </c>
      <c r="H40651">
        <v>0</v>
      </c>
      <c r="I40651" t="s">
        <v>954</v>
      </c>
      <c r="J40651" t="s">
        <v>1267</v>
      </c>
      <c r="K40651">
        <v>0</v>
      </c>
      <c r="L40651">
        <v>349861</v>
      </c>
      <c r="M40651" t="s">
        <v>1268</v>
      </c>
    </row>
    <row r="40652" spans="1:13" x14ac:dyDescent="0.6">
      <c r="A40652">
        <v>40651</v>
      </c>
      <c r="B40652" t="s">
        <v>562</v>
      </c>
      <c r="C40652" t="s">
        <v>1330</v>
      </c>
      <c r="D40652" t="s">
        <v>1331</v>
      </c>
      <c r="E40652" t="s">
        <v>1271</v>
      </c>
      <c r="F40652">
        <v>1.3381500000000001E-6</v>
      </c>
      <c r="G40652">
        <v>6.0878299999999998E-3</v>
      </c>
      <c r="H40652">
        <v>0</v>
      </c>
      <c r="I40652" t="s">
        <v>954</v>
      </c>
      <c r="J40652" t="s">
        <v>1267</v>
      </c>
      <c r="K40652">
        <v>0</v>
      </c>
      <c r="L40652">
        <v>354653</v>
      </c>
      <c r="M40652" t="s">
        <v>1268</v>
      </c>
    </row>
    <row r="40653" spans="1:13" x14ac:dyDescent="0.6">
      <c r="A40653">
        <v>40652</v>
      </c>
      <c r="B40653" t="s">
        <v>562</v>
      </c>
      <c r="C40653" t="s">
        <v>3529</v>
      </c>
      <c r="D40653" t="s">
        <v>3530</v>
      </c>
      <c r="E40653" t="s">
        <v>1271</v>
      </c>
      <c r="F40653">
        <v>3.2523900000000002E-5</v>
      </c>
      <c r="G40653">
        <v>-2.08121E-2</v>
      </c>
      <c r="H40653">
        <v>0</v>
      </c>
      <c r="I40653" t="s">
        <v>954</v>
      </c>
      <c r="J40653" t="s">
        <v>1267</v>
      </c>
      <c r="K40653">
        <v>0</v>
      </c>
      <c r="L40653">
        <v>360686</v>
      </c>
      <c r="M40653" t="s">
        <v>1268</v>
      </c>
    </row>
    <row r="40654" spans="1:13" x14ac:dyDescent="0.6">
      <c r="A40654">
        <v>40653</v>
      </c>
      <c r="B40654" t="s">
        <v>562</v>
      </c>
      <c r="C40654" t="s">
        <v>5241</v>
      </c>
      <c r="D40654" t="s">
        <v>3655</v>
      </c>
      <c r="E40654" t="s">
        <v>1271</v>
      </c>
      <c r="F40654">
        <v>1.9E-3</v>
      </c>
      <c r="G40654">
        <v>-8.8101700000000008E-3</v>
      </c>
      <c r="H40654">
        <v>0</v>
      </c>
      <c r="I40654" t="s">
        <v>1306</v>
      </c>
      <c r="J40654" t="s">
        <v>1307</v>
      </c>
      <c r="K40654">
        <v>0</v>
      </c>
      <c r="L40654">
        <v>382988</v>
      </c>
      <c r="M40654" t="s">
        <v>1268</v>
      </c>
    </row>
    <row r="40655" spans="1:13" x14ac:dyDescent="0.6">
      <c r="A40655">
        <v>40654</v>
      </c>
      <c r="B40655" t="s">
        <v>562</v>
      </c>
      <c r="C40655" t="s">
        <v>4702</v>
      </c>
      <c r="D40655" t="s">
        <v>4703</v>
      </c>
      <c r="E40655" t="s">
        <v>1363</v>
      </c>
      <c r="F40655">
        <v>9.9038100000000003E-5</v>
      </c>
      <c r="G40655">
        <v>-2.6174200000000002E-2</v>
      </c>
      <c r="H40655">
        <v>0</v>
      </c>
      <c r="I40655" t="s">
        <v>954</v>
      </c>
      <c r="J40655" t="s">
        <v>1267</v>
      </c>
      <c r="K40655">
        <v>0</v>
      </c>
      <c r="L40655">
        <v>343943</v>
      </c>
      <c r="M40655" t="s">
        <v>1268</v>
      </c>
    </row>
    <row r="40656" spans="1:13" x14ac:dyDescent="0.6">
      <c r="A40656">
        <v>40655</v>
      </c>
      <c r="B40656" t="s">
        <v>562</v>
      </c>
      <c r="C40656" t="s">
        <v>3212</v>
      </c>
      <c r="D40656" t="s">
        <v>3213</v>
      </c>
      <c r="E40656" t="s">
        <v>1266</v>
      </c>
      <c r="F40656">
        <v>8.0690899999999997E-5</v>
      </c>
      <c r="G40656">
        <v>-0.25159300000000001</v>
      </c>
      <c r="H40656">
        <v>0.77756099999999995</v>
      </c>
      <c r="I40656" t="s">
        <v>954</v>
      </c>
      <c r="J40656" t="s">
        <v>1267</v>
      </c>
      <c r="K40656">
        <v>710</v>
      </c>
      <c r="L40656">
        <v>361141</v>
      </c>
      <c r="M40656" t="s">
        <v>1268</v>
      </c>
    </row>
    <row r="40657" spans="1:13" x14ac:dyDescent="0.6">
      <c r="A40657">
        <v>40656</v>
      </c>
      <c r="B40657" t="s">
        <v>563</v>
      </c>
      <c r="C40657" t="s">
        <v>4008</v>
      </c>
      <c r="D40657" t="s">
        <v>4009</v>
      </c>
      <c r="E40657" t="s">
        <v>1266</v>
      </c>
      <c r="F40657">
        <v>5.5120000000000001E-13</v>
      </c>
      <c r="G40657">
        <v>0.539331</v>
      </c>
      <c r="H40657">
        <v>1.7148600000000001</v>
      </c>
      <c r="I40657" t="s">
        <v>954</v>
      </c>
      <c r="J40657" t="s">
        <v>1267</v>
      </c>
      <c r="K40657">
        <v>395</v>
      </c>
      <c r="L40657">
        <v>91787</v>
      </c>
      <c r="M40657" t="s">
        <v>1268</v>
      </c>
    </row>
    <row r="40658" spans="1:13" x14ac:dyDescent="0.6">
      <c r="A40658">
        <v>40657</v>
      </c>
      <c r="B40658" t="s">
        <v>562</v>
      </c>
      <c r="C40658" t="s">
        <v>3220</v>
      </c>
      <c r="D40658" t="s">
        <v>3221</v>
      </c>
      <c r="E40658" t="s">
        <v>1652</v>
      </c>
      <c r="F40658">
        <v>0</v>
      </c>
      <c r="G40658">
        <v>4.6123900000000001E-3</v>
      </c>
      <c r="H40658">
        <v>1.0046200000000001</v>
      </c>
      <c r="I40658" t="s">
        <v>1655</v>
      </c>
      <c r="J40658" t="s">
        <v>1656</v>
      </c>
      <c r="K40658">
        <v>3731</v>
      </c>
      <c r="L40658">
        <v>484598</v>
      </c>
      <c r="M40658" t="s">
        <v>1268</v>
      </c>
    </row>
    <row r="40659" spans="1:13" x14ac:dyDescent="0.6">
      <c r="A40659">
        <v>40658</v>
      </c>
      <c r="B40659" t="s">
        <v>563</v>
      </c>
      <c r="C40659" t="s">
        <v>4024</v>
      </c>
      <c r="D40659" t="s">
        <v>4025</v>
      </c>
      <c r="E40659" t="s">
        <v>1271</v>
      </c>
      <c r="F40659">
        <v>9.4004999999999992E-6</v>
      </c>
      <c r="G40659">
        <v>0.38674799999999998</v>
      </c>
      <c r="H40659">
        <v>1.4721900000000001</v>
      </c>
      <c r="I40659" t="s">
        <v>954</v>
      </c>
      <c r="J40659" t="s">
        <v>1267</v>
      </c>
      <c r="K40659">
        <v>289</v>
      </c>
      <c r="L40659">
        <v>361141</v>
      </c>
      <c r="M40659" t="s">
        <v>1268</v>
      </c>
    </row>
    <row r="40660" spans="1:13" x14ac:dyDescent="0.6">
      <c r="A40660">
        <v>40659</v>
      </c>
      <c r="B40660" t="s">
        <v>563</v>
      </c>
      <c r="C40660" t="s">
        <v>4028</v>
      </c>
      <c r="D40660" t="s">
        <v>4029</v>
      </c>
      <c r="E40660" t="s">
        <v>1652</v>
      </c>
      <c r="F40660">
        <v>6.8663599999999997E-44</v>
      </c>
      <c r="G40660">
        <v>6.8923099999999996E-3</v>
      </c>
      <c r="H40660">
        <v>1.00692</v>
      </c>
      <c r="I40660" t="s">
        <v>1655</v>
      </c>
      <c r="J40660" t="s">
        <v>1656</v>
      </c>
      <c r="K40660">
        <v>28254</v>
      </c>
      <c r="L40660">
        <v>484598</v>
      </c>
      <c r="M40660" t="s">
        <v>1268</v>
      </c>
    </row>
    <row r="40661" spans="1:13" x14ac:dyDescent="0.6">
      <c r="A40661">
        <v>40660</v>
      </c>
      <c r="B40661" t="s">
        <v>562</v>
      </c>
      <c r="C40661" t="s">
        <v>3224</v>
      </c>
      <c r="D40661" t="s">
        <v>3225</v>
      </c>
      <c r="E40661" t="s">
        <v>1673</v>
      </c>
      <c r="F40661">
        <v>3.1999999999999999E-6</v>
      </c>
      <c r="G40661">
        <v>9.2341799999999996E-4</v>
      </c>
      <c r="H40661">
        <v>1.00092</v>
      </c>
      <c r="I40661" t="s">
        <v>1655</v>
      </c>
      <c r="J40661" t="s">
        <v>1656</v>
      </c>
      <c r="K40661">
        <v>3206</v>
      </c>
      <c r="L40661">
        <v>484598</v>
      </c>
      <c r="M40661" t="s">
        <v>1268</v>
      </c>
    </row>
    <row r="40662" spans="1:13" x14ac:dyDescent="0.6">
      <c r="A40662">
        <v>40661</v>
      </c>
      <c r="B40662" t="s">
        <v>563</v>
      </c>
      <c r="C40662" t="s">
        <v>4030</v>
      </c>
      <c r="D40662" t="s">
        <v>3306</v>
      </c>
      <c r="E40662" t="s">
        <v>1584</v>
      </c>
      <c r="F40662">
        <v>2.8000000000000002E-13</v>
      </c>
      <c r="G40662">
        <v>-2.2660599999999999E-3</v>
      </c>
      <c r="H40662">
        <v>0.99773699999999999</v>
      </c>
      <c r="I40662" t="s">
        <v>1655</v>
      </c>
      <c r="J40662" t="s">
        <v>1656</v>
      </c>
      <c r="K40662">
        <v>5427</v>
      </c>
      <c r="L40662">
        <v>484598</v>
      </c>
      <c r="M40662" t="s">
        <v>1268</v>
      </c>
    </row>
    <row r="40663" spans="1:13" x14ac:dyDescent="0.6">
      <c r="A40663">
        <v>40662</v>
      </c>
      <c r="B40663" t="s">
        <v>562</v>
      </c>
      <c r="C40663" t="s">
        <v>3226</v>
      </c>
      <c r="D40663" t="s">
        <v>3227</v>
      </c>
      <c r="E40663" t="s">
        <v>1538</v>
      </c>
      <c r="F40663">
        <v>5.4E-6</v>
      </c>
      <c r="G40663">
        <v>-2.7206700000000001E-3</v>
      </c>
      <c r="H40663">
        <v>0.99728300000000003</v>
      </c>
      <c r="I40663" t="s">
        <v>1655</v>
      </c>
      <c r="J40663" t="s">
        <v>1656</v>
      </c>
      <c r="K40663">
        <v>31526</v>
      </c>
      <c r="L40663">
        <v>484598</v>
      </c>
      <c r="M40663" t="s">
        <v>1268</v>
      </c>
    </row>
    <row r="40664" spans="1:13" x14ac:dyDescent="0.6">
      <c r="A40664">
        <v>40663</v>
      </c>
      <c r="B40664" t="s">
        <v>563</v>
      </c>
      <c r="C40664" t="s">
        <v>4917</v>
      </c>
      <c r="D40664" t="s">
        <v>4918</v>
      </c>
      <c r="E40664" t="s">
        <v>1271</v>
      </c>
      <c r="F40664">
        <v>3.36418E-3</v>
      </c>
      <c r="G40664">
        <v>-0.29204000000000002</v>
      </c>
      <c r="H40664">
        <v>0.74673900000000004</v>
      </c>
      <c r="I40664" t="s">
        <v>954</v>
      </c>
      <c r="J40664" t="s">
        <v>1267</v>
      </c>
      <c r="K40664">
        <v>222</v>
      </c>
      <c r="L40664">
        <v>361141</v>
      </c>
      <c r="M40664" t="s">
        <v>1268</v>
      </c>
    </row>
    <row r="40665" spans="1:13" x14ac:dyDescent="0.6">
      <c r="A40665">
        <v>40664</v>
      </c>
      <c r="B40665" t="s">
        <v>562</v>
      </c>
      <c r="C40665" t="s">
        <v>5242</v>
      </c>
      <c r="D40665" t="s">
        <v>5243</v>
      </c>
      <c r="E40665" t="s">
        <v>1274</v>
      </c>
      <c r="F40665">
        <v>2.5000000000000001E-3</v>
      </c>
      <c r="G40665">
        <v>-2.2684099999999998E-3</v>
      </c>
      <c r="H40665">
        <v>0.99773400000000001</v>
      </c>
      <c r="I40665" t="s">
        <v>1655</v>
      </c>
      <c r="J40665" t="s">
        <v>1656</v>
      </c>
      <c r="K40665">
        <v>59853</v>
      </c>
      <c r="L40665">
        <v>484598</v>
      </c>
      <c r="M40665" t="s">
        <v>1268</v>
      </c>
    </row>
    <row r="40666" spans="1:13" x14ac:dyDescent="0.6">
      <c r="A40666">
        <v>40665</v>
      </c>
      <c r="B40666" t="s">
        <v>563</v>
      </c>
      <c r="C40666" t="s">
        <v>4033</v>
      </c>
      <c r="D40666" t="s">
        <v>4034</v>
      </c>
      <c r="E40666" t="s">
        <v>1274</v>
      </c>
      <c r="F40666">
        <v>2.0000000000000001E-4</v>
      </c>
      <c r="G40666">
        <v>6.1309799999999996E-4</v>
      </c>
      <c r="H40666">
        <v>1.00061</v>
      </c>
      <c r="I40666" t="s">
        <v>1655</v>
      </c>
      <c r="J40666" t="s">
        <v>1656</v>
      </c>
      <c r="K40666">
        <v>2941</v>
      </c>
      <c r="L40666">
        <v>484598</v>
      </c>
      <c r="M40666" t="s">
        <v>1268</v>
      </c>
    </row>
    <row r="40667" spans="1:13" x14ac:dyDescent="0.6">
      <c r="A40667">
        <v>40666</v>
      </c>
      <c r="B40667" t="s">
        <v>562</v>
      </c>
      <c r="C40667" t="s">
        <v>3228</v>
      </c>
      <c r="D40667" t="s">
        <v>3229</v>
      </c>
      <c r="E40667" t="s">
        <v>1538</v>
      </c>
      <c r="F40667">
        <v>5.4000000000000001E-4</v>
      </c>
      <c r="G40667">
        <v>-1.6865000000000001E-3</v>
      </c>
      <c r="H40667">
        <v>0.99831499999999995</v>
      </c>
      <c r="I40667" t="s">
        <v>1655</v>
      </c>
      <c r="J40667" t="s">
        <v>1656</v>
      </c>
      <c r="K40667">
        <v>20381</v>
      </c>
      <c r="L40667">
        <v>484598</v>
      </c>
      <c r="M40667" t="s">
        <v>1268</v>
      </c>
    </row>
    <row r="40668" spans="1:13" x14ac:dyDescent="0.6">
      <c r="A40668">
        <v>40667</v>
      </c>
      <c r="B40668" t="s">
        <v>563</v>
      </c>
      <c r="C40668" t="s">
        <v>2966</v>
      </c>
      <c r="D40668" t="s">
        <v>2967</v>
      </c>
      <c r="E40668" t="s">
        <v>1531</v>
      </c>
      <c r="F40668">
        <v>2.5999999999999998E-4</v>
      </c>
      <c r="G40668">
        <v>5.6863400000000004E-4</v>
      </c>
      <c r="H40668">
        <v>1.00057</v>
      </c>
      <c r="I40668" t="s">
        <v>1655</v>
      </c>
      <c r="J40668" t="s">
        <v>1656</v>
      </c>
      <c r="K40668">
        <v>2609</v>
      </c>
      <c r="L40668">
        <v>484598</v>
      </c>
      <c r="M40668" t="s">
        <v>1268</v>
      </c>
    </row>
    <row r="40669" spans="1:13" x14ac:dyDescent="0.6">
      <c r="A40669">
        <v>40668</v>
      </c>
      <c r="B40669" t="s">
        <v>562</v>
      </c>
      <c r="C40669" t="s">
        <v>3230</v>
      </c>
      <c r="D40669" t="s">
        <v>3231</v>
      </c>
      <c r="E40669" t="s">
        <v>1987</v>
      </c>
      <c r="F40669">
        <v>1.6000000000000001E-3</v>
      </c>
      <c r="G40669">
        <v>-2.0107900000000001E-3</v>
      </c>
      <c r="H40669">
        <v>0.99799099999999996</v>
      </c>
      <c r="I40669" t="s">
        <v>1655</v>
      </c>
      <c r="J40669" t="s">
        <v>1656</v>
      </c>
      <c r="K40669">
        <v>36199</v>
      </c>
      <c r="L40669">
        <v>484598</v>
      </c>
      <c r="M40669" t="s">
        <v>1268</v>
      </c>
    </row>
    <row r="40670" spans="1:13" x14ac:dyDescent="0.6">
      <c r="A40670">
        <v>40669</v>
      </c>
      <c r="B40670" t="s">
        <v>563</v>
      </c>
      <c r="C40670" t="s">
        <v>4037</v>
      </c>
      <c r="D40670" t="s">
        <v>4038</v>
      </c>
      <c r="E40670" t="s">
        <v>1266</v>
      </c>
      <c r="F40670">
        <v>4.07802E-5</v>
      </c>
      <c r="G40670">
        <v>0.47540700000000002</v>
      </c>
      <c r="H40670">
        <v>1.60867</v>
      </c>
      <c r="I40670" t="s">
        <v>954</v>
      </c>
      <c r="J40670" t="s">
        <v>1267</v>
      </c>
      <c r="K40670">
        <v>164</v>
      </c>
      <c r="L40670">
        <v>361141</v>
      </c>
      <c r="M40670" t="s">
        <v>1268</v>
      </c>
    </row>
    <row r="40671" spans="1:13" x14ac:dyDescent="0.6">
      <c r="A40671">
        <v>40670</v>
      </c>
      <c r="B40671" t="s">
        <v>562</v>
      </c>
      <c r="C40671" t="s">
        <v>3236</v>
      </c>
      <c r="D40671" t="s">
        <v>3237</v>
      </c>
      <c r="E40671" t="s">
        <v>1538</v>
      </c>
      <c r="F40671">
        <v>9.1E-4</v>
      </c>
      <c r="G40671">
        <v>-9.0734300000000002E-4</v>
      </c>
      <c r="H40671">
        <v>0.99909300000000001</v>
      </c>
      <c r="I40671" t="s">
        <v>1655</v>
      </c>
      <c r="J40671" t="s">
        <v>1656</v>
      </c>
      <c r="K40671">
        <v>6260</v>
      </c>
      <c r="L40671">
        <v>484598</v>
      </c>
      <c r="M40671" t="s">
        <v>1268</v>
      </c>
    </row>
    <row r="40672" spans="1:13" x14ac:dyDescent="0.6">
      <c r="A40672">
        <v>40671</v>
      </c>
      <c r="B40672" t="s">
        <v>563</v>
      </c>
      <c r="C40672" t="s">
        <v>4039</v>
      </c>
      <c r="D40672" t="s">
        <v>4040</v>
      </c>
      <c r="E40672" t="s">
        <v>1271</v>
      </c>
      <c r="F40672">
        <v>3.1720499999999998E-4</v>
      </c>
      <c r="G40672">
        <v>-0.41978100000000002</v>
      </c>
      <c r="H40672">
        <v>0.65719099999999997</v>
      </c>
      <c r="I40672" t="s">
        <v>954</v>
      </c>
      <c r="J40672" t="s">
        <v>1267</v>
      </c>
      <c r="K40672">
        <v>162</v>
      </c>
      <c r="L40672">
        <v>361141</v>
      </c>
      <c r="M40672" t="s">
        <v>1268</v>
      </c>
    </row>
    <row r="40673" spans="1:13" x14ac:dyDescent="0.6">
      <c r="A40673">
        <v>40672</v>
      </c>
      <c r="B40673" t="s">
        <v>562</v>
      </c>
      <c r="C40673" t="s">
        <v>5244</v>
      </c>
      <c r="D40673" t="s">
        <v>5245</v>
      </c>
      <c r="E40673" t="s">
        <v>1271</v>
      </c>
      <c r="F40673">
        <v>2.9740000000000001E-3</v>
      </c>
      <c r="G40673">
        <v>-4.7100000000000003E-2</v>
      </c>
      <c r="H40673">
        <v>0</v>
      </c>
      <c r="I40673" t="s">
        <v>1771</v>
      </c>
      <c r="J40673" t="s">
        <v>1772</v>
      </c>
      <c r="K40673">
        <v>0</v>
      </c>
      <c r="L40673">
        <v>10708</v>
      </c>
      <c r="M40673" t="s">
        <v>1268</v>
      </c>
    </row>
    <row r="40674" spans="1:13" x14ac:dyDescent="0.6">
      <c r="A40674">
        <v>40673</v>
      </c>
      <c r="B40674" t="s">
        <v>563</v>
      </c>
      <c r="C40674" t="s">
        <v>4045</v>
      </c>
      <c r="D40674" t="s">
        <v>4046</v>
      </c>
      <c r="E40674" t="s">
        <v>1271</v>
      </c>
      <c r="F40674">
        <v>1.6531000000000001E-5</v>
      </c>
      <c r="G40674">
        <v>-7.1268300000000007E-2</v>
      </c>
      <c r="H40674">
        <v>0</v>
      </c>
      <c r="I40674" t="s">
        <v>3443</v>
      </c>
      <c r="J40674" t="s">
        <v>3444</v>
      </c>
      <c r="K40674">
        <v>0</v>
      </c>
      <c r="L40674">
        <v>8518</v>
      </c>
      <c r="M40674" t="s">
        <v>1268</v>
      </c>
    </row>
    <row r="40675" spans="1:13" x14ac:dyDescent="0.6">
      <c r="A40675">
        <v>40674</v>
      </c>
      <c r="B40675" t="s">
        <v>562</v>
      </c>
      <c r="C40675" t="s">
        <v>4111</v>
      </c>
      <c r="D40675" t="s">
        <v>4112</v>
      </c>
      <c r="E40675" t="s">
        <v>1271</v>
      </c>
      <c r="F40675">
        <v>4.8729999999999997E-3</v>
      </c>
      <c r="G40675">
        <v>-0.34360000000000002</v>
      </c>
      <c r="H40675">
        <v>0.70921299999999998</v>
      </c>
      <c r="I40675" t="s">
        <v>1355</v>
      </c>
      <c r="J40675" t="s">
        <v>1356</v>
      </c>
      <c r="K40675">
        <v>500</v>
      </c>
      <c r="L40675">
        <v>1008</v>
      </c>
      <c r="M40675" t="s">
        <v>1268</v>
      </c>
    </row>
    <row r="40676" spans="1:13" x14ac:dyDescent="0.6">
      <c r="A40676">
        <v>40675</v>
      </c>
      <c r="B40676" t="s">
        <v>563</v>
      </c>
      <c r="C40676" t="s">
        <v>2168</v>
      </c>
      <c r="D40676" t="s">
        <v>1928</v>
      </c>
      <c r="E40676" t="s">
        <v>1271</v>
      </c>
      <c r="F40676">
        <v>7.4799999999999997E-7</v>
      </c>
      <c r="G40676">
        <v>9.7000000000000003E-3</v>
      </c>
      <c r="H40676">
        <v>0</v>
      </c>
      <c r="I40676" t="s">
        <v>1929</v>
      </c>
      <c r="J40676" t="s">
        <v>1930</v>
      </c>
      <c r="K40676">
        <v>0</v>
      </c>
      <c r="L40676">
        <v>450243</v>
      </c>
      <c r="M40676" t="s">
        <v>1268</v>
      </c>
    </row>
    <row r="40677" spans="1:13" x14ac:dyDescent="0.6">
      <c r="A40677">
        <v>40676</v>
      </c>
      <c r="B40677" t="s">
        <v>562</v>
      </c>
      <c r="C40677" t="s">
        <v>1512</v>
      </c>
      <c r="D40677" t="s">
        <v>1513</v>
      </c>
      <c r="E40677" t="s">
        <v>1271</v>
      </c>
      <c r="F40677">
        <v>7.9569999999999993E-12</v>
      </c>
      <c r="G40677">
        <v>-0.23430000000000001</v>
      </c>
      <c r="H40677">
        <v>0</v>
      </c>
      <c r="I40677" t="s">
        <v>1355</v>
      </c>
      <c r="J40677" t="s">
        <v>1356</v>
      </c>
      <c r="K40677">
        <v>0</v>
      </c>
      <c r="L40677">
        <v>2745</v>
      </c>
      <c r="M40677" t="s">
        <v>1268</v>
      </c>
    </row>
    <row r="40678" spans="1:13" x14ac:dyDescent="0.6">
      <c r="A40678">
        <v>40677</v>
      </c>
      <c r="B40678" t="s">
        <v>563</v>
      </c>
      <c r="C40678" t="s">
        <v>4419</v>
      </c>
      <c r="D40678" t="s">
        <v>4420</v>
      </c>
      <c r="E40678" t="s">
        <v>1271</v>
      </c>
      <c r="F40678">
        <v>2.9319699999999999E-3</v>
      </c>
      <c r="G40678">
        <v>0.12803999999999999</v>
      </c>
      <c r="H40678">
        <v>0</v>
      </c>
      <c r="I40678" t="s">
        <v>1349</v>
      </c>
      <c r="J40678" t="s">
        <v>1350</v>
      </c>
      <c r="K40678">
        <v>0</v>
      </c>
      <c r="L40678">
        <v>1313</v>
      </c>
      <c r="M40678" t="s">
        <v>1268</v>
      </c>
    </row>
    <row r="40679" spans="1:13" x14ac:dyDescent="0.6">
      <c r="A40679">
        <v>40678</v>
      </c>
      <c r="B40679" t="s">
        <v>563</v>
      </c>
      <c r="C40679" t="s">
        <v>2219</v>
      </c>
      <c r="D40679" t="s">
        <v>2220</v>
      </c>
      <c r="E40679" t="s">
        <v>1271</v>
      </c>
      <c r="F40679">
        <v>4.5500199999999998E-42</v>
      </c>
      <c r="G40679">
        <v>-2.7317999999999999E-2</v>
      </c>
      <c r="H40679">
        <v>0</v>
      </c>
      <c r="I40679" t="s">
        <v>2221</v>
      </c>
      <c r="J40679" t="s">
        <v>2222</v>
      </c>
      <c r="K40679">
        <v>0</v>
      </c>
      <c r="L40679">
        <v>545203</v>
      </c>
      <c r="M40679" t="s">
        <v>1268</v>
      </c>
    </row>
    <row r="40680" spans="1:13" x14ac:dyDescent="0.6">
      <c r="A40680">
        <v>40679</v>
      </c>
      <c r="B40680" t="s">
        <v>563</v>
      </c>
      <c r="C40680" t="s">
        <v>4227</v>
      </c>
      <c r="D40680" t="s">
        <v>4228</v>
      </c>
      <c r="E40680" t="s">
        <v>1271</v>
      </c>
      <c r="F40680">
        <v>4.83527E-3</v>
      </c>
      <c r="G40680">
        <v>0.121625</v>
      </c>
      <c r="H40680">
        <v>0</v>
      </c>
      <c r="I40680" t="s">
        <v>1349</v>
      </c>
      <c r="J40680" t="s">
        <v>1350</v>
      </c>
      <c r="K40680">
        <v>0</v>
      </c>
      <c r="L40680">
        <v>1313</v>
      </c>
      <c r="M40680" t="s">
        <v>1268</v>
      </c>
    </row>
    <row r="40681" spans="1:13" x14ac:dyDescent="0.6">
      <c r="A40681">
        <v>40680</v>
      </c>
      <c r="B40681" t="s">
        <v>563</v>
      </c>
      <c r="C40681" t="s">
        <v>2656</v>
      </c>
      <c r="D40681" t="s">
        <v>2657</v>
      </c>
      <c r="E40681" t="s">
        <v>1271</v>
      </c>
      <c r="F40681">
        <v>1.1E-32</v>
      </c>
      <c r="G40681">
        <v>2.5628399999999999E-2</v>
      </c>
      <c r="H40681">
        <v>0</v>
      </c>
      <c r="I40681" t="s">
        <v>2225</v>
      </c>
      <c r="J40681" t="s">
        <v>2226</v>
      </c>
      <c r="K40681">
        <v>0</v>
      </c>
      <c r="L40681">
        <v>408112</v>
      </c>
      <c r="M40681" t="s">
        <v>1268</v>
      </c>
    </row>
    <row r="40682" spans="1:13" x14ac:dyDescent="0.6">
      <c r="A40682">
        <v>40681</v>
      </c>
      <c r="B40682" t="s">
        <v>563</v>
      </c>
      <c r="C40682" t="s">
        <v>4229</v>
      </c>
      <c r="D40682" t="s">
        <v>4230</v>
      </c>
      <c r="E40682" t="s">
        <v>1271</v>
      </c>
      <c r="F40682">
        <v>3.5852099999999999E-4</v>
      </c>
      <c r="G40682">
        <v>0.151063</v>
      </c>
      <c r="H40682">
        <v>0</v>
      </c>
      <c r="I40682" t="s">
        <v>1349</v>
      </c>
      <c r="J40682" t="s">
        <v>1350</v>
      </c>
      <c r="K40682">
        <v>0</v>
      </c>
      <c r="L40682">
        <v>1309</v>
      </c>
      <c r="M40682" t="s">
        <v>1268</v>
      </c>
    </row>
    <row r="40683" spans="1:13" x14ac:dyDescent="0.6">
      <c r="A40683">
        <v>40682</v>
      </c>
      <c r="B40683" t="s">
        <v>563</v>
      </c>
      <c r="C40683" t="s">
        <v>4356</v>
      </c>
      <c r="D40683" t="s">
        <v>4357</v>
      </c>
      <c r="E40683" t="s">
        <v>1271</v>
      </c>
      <c r="F40683">
        <v>1.8E-3</v>
      </c>
      <c r="G40683">
        <v>-7.1657700000000001E-3</v>
      </c>
      <c r="H40683">
        <v>0</v>
      </c>
      <c r="I40683" t="s">
        <v>2225</v>
      </c>
      <c r="J40683" t="s">
        <v>2226</v>
      </c>
      <c r="K40683">
        <v>0</v>
      </c>
      <c r="L40683">
        <v>408112</v>
      </c>
      <c r="M40683" t="s">
        <v>1268</v>
      </c>
    </row>
    <row r="40684" spans="1:13" x14ac:dyDescent="0.6">
      <c r="A40684">
        <v>40683</v>
      </c>
      <c r="B40684" t="s">
        <v>563</v>
      </c>
      <c r="C40684" t="s">
        <v>4429</v>
      </c>
      <c r="D40684" t="s">
        <v>4430</v>
      </c>
      <c r="E40684" t="s">
        <v>1271</v>
      </c>
      <c r="F40684">
        <v>1.1039999999999999E-3</v>
      </c>
      <c r="G40684">
        <v>-4.4999999999999998E-2</v>
      </c>
      <c r="H40684">
        <v>0</v>
      </c>
      <c r="I40684" t="s">
        <v>1771</v>
      </c>
      <c r="J40684" t="s">
        <v>1772</v>
      </c>
      <c r="K40684">
        <v>0</v>
      </c>
      <c r="L40684">
        <v>10708</v>
      </c>
      <c r="M40684" t="s">
        <v>1268</v>
      </c>
    </row>
    <row r="40685" spans="1:13" x14ac:dyDescent="0.6">
      <c r="A40685">
        <v>40684</v>
      </c>
      <c r="B40685" t="s">
        <v>563</v>
      </c>
      <c r="C40685" t="s">
        <v>3515</v>
      </c>
      <c r="D40685" t="s">
        <v>3516</v>
      </c>
      <c r="E40685" t="s">
        <v>1274</v>
      </c>
      <c r="F40685">
        <v>1.34E-3</v>
      </c>
      <c r="G40685">
        <v>-5.4199999999999998E-2</v>
      </c>
      <c r="H40685">
        <v>0.94724299999999995</v>
      </c>
      <c r="I40685" t="s">
        <v>954</v>
      </c>
      <c r="J40685" t="s">
        <v>1520</v>
      </c>
      <c r="K40685">
        <v>10111</v>
      </c>
      <c r="L40685">
        <v>183525</v>
      </c>
      <c r="M40685" t="s">
        <v>1268</v>
      </c>
    </row>
    <row r="40686" spans="1:13" x14ac:dyDescent="0.6">
      <c r="A40686">
        <v>40685</v>
      </c>
      <c r="B40686" t="s">
        <v>563</v>
      </c>
      <c r="C40686" t="s">
        <v>3576</v>
      </c>
      <c r="D40686" t="s">
        <v>3577</v>
      </c>
      <c r="E40686" t="s">
        <v>1271</v>
      </c>
      <c r="F40686">
        <v>6.9260000000000003E-9</v>
      </c>
      <c r="G40686">
        <v>-0.26440000000000002</v>
      </c>
      <c r="H40686">
        <v>0</v>
      </c>
      <c r="I40686" t="s">
        <v>1355</v>
      </c>
      <c r="J40686" t="s">
        <v>1356</v>
      </c>
      <c r="K40686">
        <v>0</v>
      </c>
      <c r="L40686">
        <v>976</v>
      </c>
      <c r="M40686" t="s">
        <v>1268</v>
      </c>
    </row>
    <row r="40687" spans="1:13" x14ac:dyDescent="0.6">
      <c r="A40687">
        <v>40686</v>
      </c>
      <c r="B40687" t="s">
        <v>563</v>
      </c>
      <c r="C40687" t="s">
        <v>4509</v>
      </c>
      <c r="D40687" t="s">
        <v>4510</v>
      </c>
      <c r="E40687" t="s">
        <v>2256</v>
      </c>
      <c r="F40687">
        <v>2.0099999999999998E-6</v>
      </c>
      <c r="G40687">
        <v>4.7149999999999997E-2</v>
      </c>
      <c r="H40687">
        <v>1.0482800000000001</v>
      </c>
      <c r="I40687" t="s">
        <v>954</v>
      </c>
      <c r="J40687" t="s">
        <v>1520</v>
      </c>
      <c r="K40687">
        <v>26999</v>
      </c>
      <c r="L40687">
        <v>260405</v>
      </c>
      <c r="M40687" t="s">
        <v>1268</v>
      </c>
    </row>
    <row r="40688" spans="1:13" x14ac:dyDescent="0.6">
      <c r="A40688">
        <v>40687</v>
      </c>
      <c r="B40688" t="s">
        <v>563</v>
      </c>
      <c r="C40688" t="s">
        <v>3586</v>
      </c>
      <c r="D40688" t="s">
        <v>3587</v>
      </c>
      <c r="E40688" t="s">
        <v>1271</v>
      </c>
      <c r="F40688">
        <v>1.2999800000000001E-41</v>
      </c>
      <c r="G40688">
        <v>-3.0137500000000001E-2</v>
      </c>
      <c r="H40688">
        <v>0</v>
      </c>
      <c r="I40688" t="s">
        <v>2225</v>
      </c>
      <c r="J40688" t="s">
        <v>2226</v>
      </c>
      <c r="K40688">
        <v>0</v>
      </c>
      <c r="L40688">
        <v>408112</v>
      </c>
      <c r="M40688" t="s">
        <v>1268</v>
      </c>
    </row>
    <row r="40689" spans="1:13" x14ac:dyDescent="0.6">
      <c r="A40689">
        <v>40688</v>
      </c>
      <c r="B40689" t="s">
        <v>563</v>
      </c>
      <c r="C40689" t="s">
        <v>3523</v>
      </c>
      <c r="D40689" t="s">
        <v>3524</v>
      </c>
      <c r="E40689" t="s">
        <v>1720</v>
      </c>
      <c r="F40689">
        <v>1.82E-3</v>
      </c>
      <c r="G40689">
        <v>5.7200000000000001E-2</v>
      </c>
      <c r="H40689">
        <v>1.05887</v>
      </c>
      <c r="I40689" t="s">
        <v>954</v>
      </c>
      <c r="J40689" t="s">
        <v>1520</v>
      </c>
      <c r="K40689">
        <v>7993</v>
      </c>
      <c r="L40689">
        <v>168011</v>
      </c>
      <c r="M40689" t="s">
        <v>1268</v>
      </c>
    </row>
    <row r="40690" spans="1:13" x14ac:dyDescent="0.6">
      <c r="A40690">
        <v>40689</v>
      </c>
      <c r="B40690" t="s">
        <v>563</v>
      </c>
      <c r="C40690" t="s">
        <v>3588</v>
      </c>
      <c r="D40690" t="s">
        <v>3589</v>
      </c>
      <c r="E40690" t="s">
        <v>1271</v>
      </c>
      <c r="F40690">
        <v>1.2E-9</v>
      </c>
      <c r="G40690">
        <v>1.35072E-2</v>
      </c>
      <c r="H40690">
        <v>0</v>
      </c>
      <c r="I40690" t="s">
        <v>2225</v>
      </c>
      <c r="J40690" t="s">
        <v>2226</v>
      </c>
      <c r="K40690">
        <v>0</v>
      </c>
      <c r="L40690">
        <v>408112</v>
      </c>
      <c r="M40690" t="s">
        <v>1268</v>
      </c>
    </row>
    <row r="40691" spans="1:13" x14ac:dyDescent="0.6">
      <c r="A40691">
        <v>40690</v>
      </c>
      <c r="B40691" t="s">
        <v>563</v>
      </c>
      <c r="C40691" t="s">
        <v>4511</v>
      </c>
      <c r="D40691" t="s">
        <v>4512</v>
      </c>
      <c r="E40691" t="s">
        <v>1720</v>
      </c>
      <c r="F40691">
        <v>1.3200000000000001E-5</v>
      </c>
      <c r="G40691">
        <v>-2.6919999999999999E-2</v>
      </c>
      <c r="H40691">
        <v>0.97343900000000005</v>
      </c>
      <c r="I40691" t="s">
        <v>954</v>
      </c>
      <c r="J40691" t="s">
        <v>1520</v>
      </c>
      <c r="K40691">
        <v>129803</v>
      </c>
      <c r="L40691">
        <v>260405</v>
      </c>
      <c r="M40691" t="s">
        <v>1268</v>
      </c>
    </row>
    <row r="40692" spans="1:13" x14ac:dyDescent="0.6">
      <c r="A40692">
        <v>40691</v>
      </c>
      <c r="B40692" t="s">
        <v>563</v>
      </c>
      <c r="C40692" t="s">
        <v>2400</v>
      </c>
      <c r="D40692" t="s">
        <v>2401</v>
      </c>
      <c r="E40692" t="s">
        <v>1271</v>
      </c>
      <c r="F40692">
        <v>3.9999999999999999E-12</v>
      </c>
      <c r="G40692">
        <v>-1.6031699999999999E-2</v>
      </c>
      <c r="H40692">
        <v>0</v>
      </c>
      <c r="I40692" t="s">
        <v>2225</v>
      </c>
      <c r="J40692" t="s">
        <v>2226</v>
      </c>
      <c r="K40692">
        <v>0</v>
      </c>
      <c r="L40692">
        <v>408112</v>
      </c>
      <c r="M40692" t="s">
        <v>1268</v>
      </c>
    </row>
    <row r="40693" spans="1:13" x14ac:dyDescent="0.6">
      <c r="A40693">
        <v>40692</v>
      </c>
      <c r="B40693" t="s">
        <v>563</v>
      </c>
      <c r="C40693" t="s">
        <v>4513</v>
      </c>
      <c r="D40693" t="s">
        <v>4514</v>
      </c>
      <c r="E40693" t="s">
        <v>1494</v>
      </c>
      <c r="F40693">
        <v>6.19E-6</v>
      </c>
      <c r="G40693">
        <v>-3.6360000000000003E-2</v>
      </c>
      <c r="H40693">
        <v>0.96429299999999996</v>
      </c>
      <c r="I40693" t="s">
        <v>954</v>
      </c>
      <c r="J40693" t="s">
        <v>1520</v>
      </c>
      <c r="K40693">
        <v>43385</v>
      </c>
      <c r="L40693">
        <v>260405</v>
      </c>
      <c r="M40693" t="s">
        <v>1268</v>
      </c>
    </row>
    <row r="40694" spans="1:13" x14ac:dyDescent="0.6">
      <c r="A40694">
        <v>40693</v>
      </c>
      <c r="B40694" t="s">
        <v>563</v>
      </c>
      <c r="C40694" t="s">
        <v>1714</v>
      </c>
      <c r="D40694" t="s">
        <v>1715</v>
      </c>
      <c r="E40694" t="s">
        <v>1440</v>
      </c>
      <c r="F40694">
        <v>1.77E-8</v>
      </c>
      <c r="G40694">
        <v>-5.6410000000000002E-2</v>
      </c>
      <c r="H40694">
        <v>0.94515199999999999</v>
      </c>
      <c r="I40694" t="s">
        <v>954</v>
      </c>
      <c r="J40694" t="s">
        <v>1520</v>
      </c>
      <c r="K40694">
        <v>35494</v>
      </c>
      <c r="L40694">
        <v>249793</v>
      </c>
      <c r="M40694" t="s">
        <v>1268</v>
      </c>
    </row>
    <row r="40695" spans="1:13" x14ac:dyDescent="0.6">
      <c r="A40695">
        <v>40694</v>
      </c>
      <c r="B40695" t="s">
        <v>563</v>
      </c>
      <c r="C40695" t="s">
        <v>3527</v>
      </c>
      <c r="D40695" t="s">
        <v>3528</v>
      </c>
      <c r="E40695" t="s">
        <v>1673</v>
      </c>
      <c r="F40695">
        <v>0</v>
      </c>
      <c r="G40695">
        <v>-0.31363000000000002</v>
      </c>
      <c r="H40695">
        <v>0.73078900000000002</v>
      </c>
      <c r="I40695" t="s">
        <v>954</v>
      </c>
      <c r="J40695" t="s">
        <v>1520</v>
      </c>
      <c r="K40695">
        <v>8428</v>
      </c>
      <c r="L40695">
        <v>260405</v>
      </c>
      <c r="M40695" t="s">
        <v>1268</v>
      </c>
    </row>
    <row r="40696" spans="1:13" x14ac:dyDescent="0.6">
      <c r="A40696">
        <v>40695</v>
      </c>
      <c r="B40696" t="s">
        <v>563</v>
      </c>
      <c r="C40696" t="s">
        <v>1545</v>
      </c>
      <c r="D40696" t="s">
        <v>1546</v>
      </c>
      <c r="E40696" t="s">
        <v>1340</v>
      </c>
      <c r="F40696">
        <v>2.5999999999999999E-3</v>
      </c>
      <c r="G40696">
        <v>3.0190000000000002E-2</v>
      </c>
      <c r="H40696">
        <v>1.0306500000000001</v>
      </c>
      <c r="I40696" t="s">
        <v>954</v>
      </c>
      <c r="J40696" t="s">
        <v>1520</v>
      </c>
      <c r="K40696">
        <v>35894</v>
      </c>
      <c r="L40696">
        <v>260405</v>
      </c>
      <c r="M40696" t="s">
        <v>1268</v>
      </c>
    </row>
    <row r="40697" spans="1:13" x14ac:dyDescent="0.6">
      <c r="A40697">
        <v>40696</v>
      </c>
      <c r="B40697" t="s">
        <v>563</v>
      </c>
      <c r="C40697" t="s">
        <v>4516</v>
      </c>
      <c r="D40697" t="s">
        <v>4517</v>
      </c>
      <c r="E40697" t="s">
        <v>1494</v>
      </c>
      <c r="F40697">
        <v>1.1600000000000001E-5</v>
      </c>
      <c r="G40697">
        <v>-2.928E-2</v>
      </c>
      <c r="H40697">
        <v>0.97114400000000001</v>
      </c>
      <c r="I40697" t="s">
        <v>954</v>
      </c>
      <c r="J40697" t="s">
        <v>1520</v>
      </c>
      <c r="K40697">
        <v>71902</v>
      </c>
      <c r="L40697">
        <v>260405</v>
      </c>
      <c r="M40697" t="s">
        <v>1268</v>
      </c>
    </row>
    <row r="40698" spans="1:13" x14ac:dyDescent="0.6">
      <c r="A40698">
        <v>40697</v>
      </c>
      <c r="B40698" t="s">
        <v>563</v>
      </c>
      <c r="C40698" t="s">
        <v>3600</v>
      </c>
      <c r="D40698" t="s">
        <v>3601</v>
      </c>
      <c r="E40698" t="s">
        <v>2482</v>
      </c>
      <c r="F40698">
        <v>1.7700000000000001E-3</v>
      </c>
      <c r="G40698">
        <v>3.1469999999999998E-2</v>
      </c>
      <c r="H40698">
        <v>1.0319700000000001</v>
      </c>
      <c r="I40698" t="s">
        <v>954</v>
      </c>
      <c r="J40698" t="s">
        <v>1520</v>
      </c>
      <c r="K40698">
        <v>23859</v>
      </c>
      <c r="L40698">
        <v>260405</v>
      </c>
      <c r="M40698" t="s">
        <v>1268</v>
      </c>
    </row>
    <row r="40699" spans="1:13" x14ac:dyDescent="0.6">
      <c r="A40699">
        <v>40698</v>
      </c>
      <c r="B40699" t="s">
        <v>563</v>
      </c>
      <c r="C40699" t="s">
        <v>3539</v>
      </c>
      <c r="D40699" t="s">
        <v>3540</v>
      </c>
      <c r="E40699" t="s">
        <v>1673</v>
      </c>
      <c r="F40699">
        <v>0</v>
      </c>
      <c r="G40699">
        <v>-0.45032</v>
      </c>
      <c r="H40699">
        <v>0.63742399999999999</v>
      </c>
      <c r="I40699" t="s">
        <v>954</v>
      </c>
      <c r="J40699" t="s">
        <v>1520</v>
      </c>
      <c r="K40699">
        <v>5855</v>
      </c>
      <c r="L40699">
        <v>260403</v>
      </c>
      <c r="M40699" t="s">
        <v>1268</v>
      </c>
    </row>
    <row r="40700" spans="1:13" x14ac:dyDescent="0.6">
      <c r="A40700">
        <v>40699</v>
      </c>
      <c r="B40700" t="s">
        <v>563</v>
      </c>
      <c r="C40700" t="s">
        <v>4491</v>
      </c>
      <c r="D40700" t="s">
        <v>4492</v>
      </c>
      <c r="E40700" t="s">
        <v>1632</v>
      </c>
      <c r="F40700">
        <v>6.5500000000000006E-5</v>
      </c>
      <c r="G40700">
        <v>-4.8710000000000003E-2</v>
      </c>
      <c r="H40700">
        <v>0.952457</v>
      </c>
      <c r="I40700" t="s">
        <v>954</v>
      </c>
      <c r="J40700" t="s">
        <v>1520</v>
      </c>
      <c r="K40700">
        <v>18097</v>
      </c>
      <c r="L40700">
        <v>224461</v>
      </c>
      <c r="M40700" t="s">
        <v>1268</v>
      </c>
    </row>
    <row r="40701" spans="1:13" x14ac:dyDescent="0.6">
      <c r="A40701">
        <v>40700</v>
      </c>
      <c r="B40701" t="s">
        <v>563</v>
      </c>
      <c r="C40701" t="s">
        <v>4518</v>
      </c>
      <c r="D40701" t="s">
        <v>4519</v>
      </c>
      <c r="E40701" t="s">
        <v>1538</v>
      </c>
      <c r="F40701">
        <v>1.9899999999999999E-5</v>
      </c>
      <c r="G40701">
        <v>0.10449</v>
      </c>
      <c r="H40701">
        <v>1.1101399999999999</v>
      </c>
      <c r="I40701" t="s">
        <v>954</v>
      </c>
      <c r="J40701" t="s">
        <v>1520</v>
      </c>
      <c r="K40701">
        <v>3752</v>
      </c>
      <c r="L40701">
        <v>260405</v>
      </c>
      <c r="M40701" t="s">
        <v>1268</v>
      </c>
    </row>
    <row r="40702" spans="1:13" x14ac:dyDescent="0.6">
      <c r="A40702">
        <v>40701</v>
      </c>
      <c r="B40702" t="s">
        <v>563</v>
      </c>
      <c r="C40702" t="s">
        <v>3614</v>
      </c>
      <c r="D40702" t="s">
        <v>3615</v>
      </c>
      <c r="E40702" t="s">
        <v>1632</v>
      </c>
      <c r="F40702">
        <v>6.4500000000000001E-6</v>
      </c>
      <c r="G40702">
        <v>-6.8659999999999999E-2</v>
      </c>
      <c r="H40702">
        <v>0.93364400000000003</v>
      </c>
      <c r="I40702" t="s">
        <v>954</v>
      </c>
      <c r="J40702" t="s">
        <v>1520</v>
      </c>
      <c r="K40702">
        <v>10860</v>
      </c>
      <c r="L40702">
        <v>253168</v>
      </c>
      <c r="M40702" t="s">
        <v>1268</v>
      </c>
    </row>
    <row r="40703" spans="1:13" x14ac:dyDescent="0.6">
      <c r="A40703">
        <v>40702</v>
      </c>
      <c r="B40703" t="s">
        <v>563</v>
      </c>
      <c r="C40703" t="s">
        <v>4495</v>
      </c>
      <c r="D40703" t="s">
        <v>4496</v>
      </c>
      <c r="E40703" t="s">
        <v>1266</v>
      </c>
      <c r="F40703">
        <v>2.7100000000000002E-3</v>
      </c>
      <c r="G40703">
        <v>-4.3729999999999998E-2</v>
      </c>
      <c r="H40703">
        <v>0.95721199999999995</v>
      </c>
      <c r="I40703" t="s">
        <v>954</v>
      </c>
      <c r="J40703" t="s">
        <v>1520</v>
      </c>
      <c r="K40703">
        <v>11988</v>
      </c>
      <c r="L40703">
        <v>165290</v>
      </c>
      <c r="M40703" t="s">
        <v>1268</v>
      </c>
    </row>
    <row r="40704" spans="1:13" x14ac:dyDescent="0.6">
      <c r="A40704">
        <v>40703</v>
      </c>
      <c r="B40704" t="s">
        <v>563</v>
      </c>
      <c r="C40704" t="s">
        <v>3616</v>
      </c>
      <c r="D40704" t="s">
        <v>3617</v>
      </c>
      <c r="E40704" t="s">
        <v>1266</v>
      </c>
      <c r="F40704">
        <v>3.0200000000000002E-36</v>
      </c>
      <c r="G40704">
        <v>0.19591</v>
      </c>
      <c r="H40704">
        <v>1.2164200000000001</v>
      </c>
      <c r="I40704" t="s">
        <v>954</v>
      </c>
      <c r="J40704" t="s">
        <v>1520</v>
      </c>
      <c r="K40704">
        <v>9562</v>
      </c>
      <c r="L40704">
        <v>260405</v>
      </c>
      <c r="M40704" t="s">
        <v>1268</v>
      </c>
    </row>
    <row r="40705" spans="1:13" x14ac:dyDescent="0.6">
      <c r="A40705">
        <v>40704</v>
      </c>
      <c r="B40705" t="s">
        <v>563</v>
      </c>
      <c r="C40705" t="s">
        <v>4497</v>
      </c>
      <c r="D40705" t="s">
        <v>2959</v>
      </c>
      <c r="E40705" t="s">
        <v>1581</v>
      </c>
      <c r="F40705">
        <v>6.5300000000000004E-9</v>
      </c>
      <c r="G40705">
        <v>6.7070000000000005E-2</v>
      </c>
      <c r="H40705">
        <v>1.0693699999999999</v>
      </c>
      <c r="I40705" t="s">
        <v>954</v>
      </c>
      <c r="J40705" t="s">
        <v>1520</v>
      </c>
      <c r="K40705">
        <v>19316</v>
      </c>
      <c r="L40705">
        <v>252722</v>
      </c>
      <c r="M40705" t="s">
        <v>1268</v>
      </c>
    </row>
    <row r="40706" spans="1:13" x14ac:dyDescent="0.6">
      <c r="A40706">
        <v>40705</v>
      </c>
      <c r="B40706" t="s">
        <v>563</v>
      </c>
      <c r="C40706" t="s">
        <v>4498</v>
      </c>
      <c r="D40706" t="s">
        <v>4499</v>
      </c>
      <c r="E40706" t="s">
        <v>1635</v>
      </c>
      <c r="F40706">
        <v>4.9100000000000003E-3</v>
      </c>
      <c r="G40706">
        <v>-4.5469999999999997E-2</v>
      </c>
      <c r="H40706">
        <v>0.95554799999999995</v>
      </c>
      <c r="I40706" t="s">
        <v>954</v>
      </c>
      <c r="J40706" t="s">
        <v>1520</v>
      </c>
      <c r="K40706">
        <v>9354</v>
      </c>
      <c r="L40706">
        <v>147061</v>
      </c>
      <c r="M40706" t="s">
        <v>1268</v>
      </c>
    </row>
    <row r="40707" spans="1:13" x14ac:dyDescent="0.6">
      <c r="A40707">
        <v>40706</v>
      </c>
      <c r="B40707" t="s">
        <v>563</v>
      </c>
      <c r="C40707" t="s">
        <v>4079</v>
      </c>
      <c r="D40707" t="s">
        <v>4080</v>
      </c>
      <c r="E40707" t="s">
        <v>1538</v>
      </c>
      <c r="F40707">
        <v>0</v>
      </c>
      <c r="G40707">
        <v>0.63658999999999999</v>
      </c>
      <c r="H40707">
        <v>1.89002</v>
      </c>
      <c r="I40707" t="s">
        <v>954</v>
      </c>
      <c r="J40707" t="s">
        <v>1520</v>
      </c>
      <c r="K40707">
        <v>2367</v>
      </c>
      <c r="L40707">
        <v>253210</v>
      </c>
      <c r="M40707" t="s">
        <v>1268</v>
      </c>
    </row>
    <row r="40708" spans="1:13" x14ac:dyDescent="0.6">
      <c r="A40708">
        <v>40707</v>
      </c>
      <c r="B40708" t="s">
        <v>563</v>
      </c>
      <c r="C40708" t="s">
        <v>3629</v>
      </c>
      <c r="D40708" t="s">
        <v>3630</v>
      </c>
      <c r="E40708" t="s">
        <v>1274</v>
      </c>
      <c r="F40708">
        <v>2.4199999999999998E-3</v>
      </c>
      <c r="G40708">
        <v>6.7919999999999994E-2</v>
      </c>
      <c r="H40708">
        <v>1.0702799999999999</v>
      </c>
      <c r="I40708" t="s">
        <v>954</v>
      </c>
      <c r="J40708" t="s">
        <v>1520</v>
      </c>
      <c r="K40708">
        <v>4466</v>
      </c>
      <c r="L40708">
        <v>253198</v>
      </c>
      <c r="M40708" t="s">
        <v>1268</v>
      </c>
    </row>
    <row r="40709" spans="1:13" x14ac:dyDescent="0.6">
      <c r="A40709">
        <v>40708</v>
      </c>
      <c r="B40709" t="s">
        <v>563</v>
      </c>
      <c r="C40709" t="s">
        <v>4081</v>
      </c>
      <c r="D40709" t="s">
        <v>4082</v>
      </c>
      <c r="E40709" t="s">
        <v>2256</v>
      </c>
      <c r="F40709">
        <v>3.0899999999999999E-3</v>
      </c>
      <c r="G40709">
        <v>6.1539999999999997E-2</v>
      </c>
      <c r="H40709">
        <v>1.0634699999999999</v>
      </c>
      <c r="I40709" t="s">
        <v>954</v>
      </c>
      <c r="J40709" t="s">
        <v>1520</v>
      </c>
      <c r="K40709">
        <v>5215</v>
      </c>
      <c r="L40709">
        <v>250200</v>
      </c>
      <c r="M40709" t="s">
        <v>1268</v>
      </c>
    </row>
    <row r="40710" spans="1:13" x14ac:dyDescent="0.6">
      <c r="A40710">
        <v>40709</v>
      </c>
      <c r="B40710" t="s">
        <v>563</v>
      </c>
      <c r="C40710" t="s">
        <v>2497</v>
      </c>
      <c r="D40710" t="s">
        <v>2498</v>
      </c>
      <c r="E40710" t="s">
        <v>1440</v>
      </c>
      <c r="F40710">
        <v>7.1399999999999999E-12</v>
      </c>
      <c r="G40710">
        <v>-0.14956</v>
      </c>
      <c r="H40710">
        <v>0.86108700000000005</v>
      </c>
      <c r="I40710" t="s">
        <v>954</v>
      </c>
      <c r="J40710" t="s">
        <v>1520</v>
      </c>
      <c r="K40710">
        <v>5706</v>
      </c>
      <c r="L40710">
        <v>196542</v>
      </c>
      <c r="M40710" t="s">
        <v>1268</v>
      </c>
    </row>
    <row r="40711" spans="1:13" x14ac:dyDescent="0.6">
      <c r="A40711">
        <v>40710</v>
      </c>
      <c r="B40711" t="s">
        <v>563</v>
      </c>
      <c r="C40711" t="s">
        <v>4582</v>
      </c>
      <c r="D40711" t="s">
        <v>4583</v>
      </c>
      <c r="E40711" t="s">
        <v>1266</v>
      </c>
      <c r="F40711">
        <v>6.3900000000000003E-4</v>
      </c>
      <c r="G40711">
        <v>-8.1159999999999996E-2</v>
      </c>
      <c r="H40711">
        <v>0.92204600000000003</v>
      </c>
      <c r="I40711" t="s">
        <v>954</v>
      </c>
      <c r="J40711" t="s">
        <v>1520</v>
      </c>
      <c r="K40711">
        <v>3780</v>
      </c>
      <c r="L40711">
        <v>258443</v>
      </c>
      <c r="M40711" t="s">
        <v>1268</v>
      </c>
    </row>
    <row r="40712" spans="1:13" x14ac:dyDescent="0.6">
      <c r="A40712">
        <v>40711</v>
      </c>
      <c r="B40712" t="s">
        <v>563</v>
      </c>
      <c r="C40712" t="s">
        <v>4500</v>
      </c>
      <c r="D40712" t="s">
        <v>4501</v>
      </c>
      <c r="E40712" t="s">
        <v>1581</v>
      </c>
      <c r="F40712">
        <v>5.3499999999999999E-9</v>
      </c>
      <c r="G40712">
        <v>6.5060000000000007E-2</v>
      </c>
      <c r="H40712">
        <v>1.0672200000000001</v>
      </c>
      <c r="I40712" t="s">
        <v>954</v>
      </c>
      <c r="J40712" t="s">
        <v>1520</v>
      </c>
      <c r="K40712">
        <v>20976</v>
      </c>
      <c r="L40712">
        <v>254382</v>
      </c>
      <c r="M40712" t="s">
        <v>1268</v>
      </c>
    </row>
    <row r="40713" spans="1:13" x14ac:dyDescent="0.6">
      <c r="A40713">
        <v>40712</v>
      </c>
      <c r="B40713" t="s">
        <v>563</v>
      </c>
      <c r="C40713" t="s">
        <v>4584</v>
      </c>
      <c r="D40713" t="s">
        <v>4585</v>
      </c>
      <c r="E40713" t="s">
        <v>1274</v>
      </c>
      <c r="F40713">
        <v>3.5000000000000001E-3</v>
      </c>
      <c r="G40713">
        <v>-9.4759999999999997E-2</v>
      </c>
      <c r="H40713">
        <v>0.90959100000000004</v>
      </c>
      <c r="I40713" t="s">
        <v>954</v>
      </c>
      <c r="J40713" t="s">
        <v>1520</v>
      </c>
      <c r="K40713">
        <v>2064</v>
      </c>
      <c r="L40713">
        <v>253083</v>
      </c>
      <c r="M40713" t="s">
        <v>1268</v>
      </c>
    </row>
    <row r="40714" spans="1:13" x14ac:dyDescent="0.6">
      <c r="A40714">
        <v>40713</v>
      </c>
      <c r="B40714" t="s">
        <v>563</v>
      </c>
      <c r="C40714" t="s">
        <v>3001</v>
      </c>
      <c r="D40714" t="s">
        <v>3002</v>
      </c>
      <c r="E40714" t="s">
        <v>1573</v>
      </c>
      <c r="F40714">
        <v>1.26E-6</v>
      </c>
      <c r="G40714">
        <v>-0.11699</v>
      </c>
      <c r="H40714">
        <v>0.889594</v>
      </c>
      <c r="I40714" t="s">
        <v>954</v>
      </c>
      <c r="J40714" t="s">
        <v>1520</v>
      </c>
      <c r="K40714">
        <v>3919</v>
      </c>
      <c r="L40714">
        <v>203127</v>
      </c>
      <c r="M40714" t="s">
        <v>1268</v>
      </c>
    </row>
    <row r="40715" spans="1:13" x14ac:dyDescent="0.6">
      <c r="A40715">
        <v>40714</v>
      </c>
      <c r="B40715" t="s">
        <v>563</v>
      </c>
      <c r="C40715" t="s">
        <v>4083</v>
      </c>
      <c r="D40715" t="s">
        <v>3619</v>
      </c>
      <c r="E40715" t="s">
        <v>1271</v>
      </c>
      <c r="F40715">
        <v>4.1150000000000001E-12</v>
      </c>
      <c r="G40715">
        <v>-2.4983999999999999E-2</v>
      </c>
      <c r="H40715">
        <v>0</v>
      </c>
      <c r="I40715" t="s">
        <v>2922</v>
      </c>
      <c r="J40715" t="s">
        <v>2923</v>
      </c>
      <c r="K40715">
        <v>0</v>
      </c>
      <c r="L40715">
        <v>170721</v>
      </c>
      <c r="M40715" t="s">
        <v>1268</v>
      </c>
    </row>
    <row r="40716" spans="1:13" x14ac:dyDescent="0.6">
      <c r="A40716">
        <v>40715</v>
      </c>
      <c r="B40716" t="s">
        <v>563</v>
      </c>
      <c r="C40716" t="s">
        <v>4502</v>
      </c>
      <c r="D40716" t="s">
        <v>4503</v>
      </c>
      <c r="E40716" t="s">
        <v>1673</v>
      </c>
      <c r="F40716">
        <v>3.0800000000000001E-4</v>
      </c>
      <c r="G40716">
        <v>7.4230000000000004E-2</v>
      </c>
      <c r="H40716">
        <v>1.0770500000000001</v>
      </c>
      <c r="I40716" t="s">
        <v>954</v>
      </c>
      <c r="J40716" t="s">
        <v>1520</v>
      </c>
      <c r="K40716">
        <v>5273</v>
      </c>
      <c r="L40716">
        <v>260405</v>
      </c>
      <c r="M40716" t="s">
        <v>1268</v>
      </c>
    </row>
    <row r="40717" spans="1:13" x14ac:dyDescent="0.6">
      <c r="A40717">
        <v>40716</v>
      </c>
      <c r="B40717" t="s">
        <v>563</v>
      </c>
      <c r="C40717" t="s">
        <v>3636</v>
      </c>
      <c r="D40717" t="s">
        <v>3637</v>
      </c>
      <c r="E40717" t="s">
        <v>1673</v>
      </c>
      <c r="F40717">
        <v>0</v>
      </c>
      <c r="G40717">
        <v>-0.45551000000000003</v>
      </c>
      <c r="H40717">
        <v>0.63412400000000002</v>
      </c>
      <c r="I40717" t="s">
        <v>954</v>
      </c>
      <c r="J40717" t="s">
        <v>1520</v>
      </c>
      <c r="K40717">
        <v>5793</v>
      </c>
      <c r="L40717">
        <v>260341</v>
      </c>
      <c r="M40717" t="s">
        <v>1268</v>
      </c>
    </row>
    <row r="40718" spans="1:13" x14ac:dyDescent="0.6">
      <c r="A40718">
        <v>40717</v>
      </c>
      <c r="B40718" t="s">
        <v>563</v>
      </c>
      <c r="C40718" t="s">
        <v>4084</v>
      </c>
      <c r="D40718" t="s">
        <v>3704</v>
      </c>
      <c r="E40718" t="s">
        <v>1271</v>
      </c>
      <c r="F40718">
        <v>4.4090000000000002E-24</v>
      </c>
      <c r="G40718">
        <v>-3.6651499999999997E-2</v>
      </c>
      <c r="H40718">
        <v>0</v>
      </c>
      <c r="I40718" t="s">
        <v>2922</v>
      </c>
      <c r="J40718" t="s">
        <v>2923</v>
      </c>
      <c r="K40718">
        <v>0</v>
      </c>
      <c r="L40718">
        <v>170690</v>
      </c>
      <c r="M40718" t="s">
        <v>1268</v>
      </c>
    </row>
    <row r="40719" spans="1:13" x14ac:dyDescent="0.6">
      <c r="A40719">
        <v>40718</v>
      </c>
      <c r="B40719" t="s">
        <v>563</v>
      </c>
      <c r="C40719" t="s">
        <v>4268</v>
      </c>
      <c r="D40719" t="s">
        <v>2086</v>
      </c>
      <c r="E40719" t="s">
        <v>1632</v>
      </c>
      <c r="F40719">
        <v>5.2900000000000004E-7</v>
      </c>
      <c r="G40719">
        <v>-0.11704000000000001</v>
      </c>
      <c r="H40719">
        <v>0.88954999999999995</v>
      </c>
      <c r="I40719" t="s">
        <v>954</v>
      </c>
      <c r="J40719" t="s">
        <v>1520</v>
      </c>
      <c r="K40719">
        <v>4525</v>
      </c>
      <c r="L40719">
        <v>245715</v>
      </c>
      <c r="M40719" t="s">
        <v>1268</v>
      </c>
    </row>
    <row r="40720" spans="1:13" x14ac:dyDescent="0.6">
      <c r="A40720">
        <v>40719</v>
      </c>
      <c r="B40720" t="s">
        <v>563</v>
      </c>
      <c r="C40720" t="s">
        <v>4586</v>
      </c>
      <c r="D40720" t="s">
        <v>4587</v>
      </c>
      <c r="E40720" t="s">
        <v>1266</v>
      </c>
      <c r="F40720">
        <v>7.76E-4</v>
      </c>
      <c r="G40720">
        <v>-0.11142000000000001</v>
      </c>
      <c r="H40720">
        <v>0.894563</v>
      </c>
      <c r="I40720" t="s">
        <v>954</v>
      </c>
      <c r="J40720" t="s">
        <v>1520</v>
      </c>
      <c r="K40720">
        <v>2044</v>
      </c>
      <c r="L40720">
        <v>139210</v>
      </c>
      <c r="M40720" t="s">
        <v>1268</v>
      </c>
    </row>
    <row r="40721" spans="1:13" x14ac:dyDescent="0.6">
      <c r="A40721">
        <v>40720</v>
      </c>
      <c r="B40721" t="s">
        <v>563</v>
      </c>
      <c r="C40721" t="s">
        <v>2557</v>
      </c>
      <c r="D40721" t="s">
        <v>2558</v>
      </c>
      <c r="E40721" t="s">
        <v>1266</v>
      </c>
      <c r="F40721">
        <v>1.64E-11</v>
      </c>
      <c r="G40721">
        <v>-0.20802999999999999</v>
      </c>
      <c r="H40721">
        <v>0.81218299999999999</v>
      </c>
      <c r="I40721" t="s">
        <v>954</v>
      </c>
      <c r="J40721" t="s">
        <v>1520</v>
      </c>
      <c r="K40721">
        <v>2992</v>
      </c>
      <c r="L40721">
        <v>215069</v>
      </c>
      <c r="M40721" t="s">
        <v>1268</v>
      </c>
    </row>
    <row r="40722" spans="1:13" x14ac:dyDescent="0.6">
      <c r="A40722">
        <v>40721</v>
      </c>
      <c r="B40722" t="s">
        <v>563</v>
      </c>
      <c r="C40722" t="s">
        <v>4085</v>
      </c>
      <c r="D40722" t="s">
        <v>4086</v>
      </c>
      <c r="E40722" t="s">
        <v>1271</v>
      </c>
      <c r="F40722">
        <v>4.7738299999999997E-3</v>
      </c>
      <c r="G40722">
        <v>-1.8655399999999999E-2</v>
      </c>
      <c r="H40722">
        <v>0.981518</v>
      </c>
      <c r="I40722" t="s">
        <v>954</v>
      </c>
      <c r="J40722" t="s">
        <v>1267</v>
      </c>
      <c r="K40722">
        <v>60513</v>
      </c>
      <c r="L40722">
        <v>350159</v>
      </c>
      <c r="M40722" t="s">
        <v>1268</v>
      </c>
    </row>
    <row r="40723" spans="1:13" x14ac:dyDescent="0.6">
      <c r="A40723">
        <v>40722</v>
      </c>
      <c r="B40723" t="s">
        <v>563</v>
      </c>
      <c r="C40723" t="s">
        <v>4504</v>
      </c>
      <c r="D40723" t="s">
        <v>4505</v>
      </c>
      <c r="E40723" t="s">
        <v>1531</v>
      </c>
      <c r="F40723">
        <v>1.1100000000000001E-3</v>
      </c>
      <c r="G40723">
        <v>-7.9250000000000001E-2</v>
      </c>
      <c r="H40723">
        <v>0.92380899999999999</v>
      </c>
      <c r="I40723" t="s">
        <v>954</v>
      </c>
      <c r="J40723" t="s">
        <v>1520</v>
      </c>
      <c r="K40723">
        <v>3676</v>
      </c>
      <c r="L40723">
        <v>260405</v>
      </c>
      <c r="M40723" t="s">
        <v>1268</v>
      </c>
    </row>
    <row r="40724" spans="1:13" x14ac:dyDescent="0.6">
      <c r="A40724">
        <v>40723</v>
      </c>
      <c r="B40724" t="s">
        <v>563</v>
      </c>
      <c r="C40724" t="s">
        <v>4089</v>
      </c>
      <c r="D40724" t="s">
        <v>4090</v>
      </c>
      <c r="E40724" t="s">
        <v>1673</v>
      </c>
      <c r="F40724">
        <v>1.08E-5</v>
      </c>
      <c r="G40724">
        <v>-0.12992000000000001</v>
      </c>
      <c r="H40724">
        <v>0.878166</v>
      </c>
      <c r="I40724" t="s">
        <v>954</v>
      </c>
      <c r="J40724" t="s">
        <v>1520</v>
      </c>
      <c r="K40724">
        <v>2484</v>
      </c>
      <c r="L40724">
        <v>206281</v>
      </c>
      <c r="M40724" t="s">
        <v>1268</v>
      </c>
    </row>
    <row r="40725" spans="1:13" x14ac:dyDescent="0.6">
      <c r="A40725">
        <v>40724</v>
      </c>
      <c r="B40725" t="s">
        <v>563</v>
      </c>
      <c r="C40725" t="s">
        <v>4283</v>
      </c>
      <c r="D40725" t="s">
        <v>4284</v>
      </c>
      <c r="E40725" t="s">
        <v>1632</v>
      </c>
      <c r="F40725">
        <v>1.65E-3</v>
      </c>
      <c r="G40725">
        <v>-9.9659999999999999E-2</v>
      </c>
      <c r="H40725">
        <v>0.90514499999999998</v>
      </c>
      <c r="I40725" t="s">
        <v>954</v>
      </c>
      <c r="J40725" t="s">
        <v>1520</v>
      </c>
      <c r="K40725">
        <v>2263</v>
      </c>
      <c r="L40725">
        <v>244571</v>
      </c>
      <c r="M40725" t="s">
        <v>1268</v>
      </c>
    </row>
    <row r="40726" spans="1:13" x14ac:dyDescent="0.6">
      <c r="A40726">
        <v>40725</v>
      </c>
      <c r="B40726" t="s">
        <v>563</v>
      </c>
      <c r="C40726" t="s">
        <v>3584</v>
      </c>
      <c r="D40726" t="s">
        <v>3585</v>
      </c>
      <c r="E40726" t="s">
        <v>1271</v>
      </c>
      <c r="F40726">
        <v>8.1870200000000004E-4</v>
      </c>
      <c r="G40726">
        <v>-4.4466899999999997E-2</v>
      </c>
      <c r="H40726">
        <v>0.956507</v>
      </c>
      <c r="I40726" t="s">
        <v>954</v>
      </c>
      <c r="J40726" t="s">
        <v>1267</v>
      </c>
      <c r="K40726">
        <v>12832</v>
      </c>
      <c r="L40726">
        <v>361141</v>
      </c>
      <c r="M40726" t="s">
        <v>1268</v>
      </c>
    </row>
    <row r="40727" spans="1:13" x14ac:dyDescent="0.6">
      <c r="A40727">
        <v>40726</v>
      </c>
      <c r="B40727" t="s">
        <v>563</v>
      </c>
      <c r="C40727" t="s">
        <v>3666</v>
      </c>
      <c r="D40727" t="s">
        <v>3587</v>
      </c>
      <c r="E40727" t="s">
        <v>1271</v>
      </c>
      <c r="F40727">
        <v>1.265E-14</v>
      </c>
      <c r="G40727">
        <v>-2.78803E-2</v>
      </c>
      <c r="H40727">
        <v>0</v>
      </c>
      <c r="I40727" t="s">
        <v>2922</v>
      </c>
      <c r="J40727" t="s">
        <v>2923</v>
      </c>
      <c r="K40727">
        <v>0</v>
      </c>
      <c r="L40727">
        <v>170763</v>
      </c>
      <c r="M40727" t="s">
        <v>1268</v>
      </c>
    </row>
    <row r="40728" spans="1:13" x14ac:dyDescent="0.6">
      <c r="A40728">
        <v>40727</v>
      </c>
      <c r="B40728" t="s">
        <v>563</v>
      </c>
      <c r="C40728" t="s">
        <v>3594</v>
      </c>
      <c r="D40728" t="s">
        <v>3595</v>
      </c>
      <c r="E40728" t="s">
        <v>1266</v>
      </c>
      <c r="F40728">
        <v>6.4049599999999995E-4</v>
      </c>
      <c r="G40728">
        <v>-5.8643800000000003E-2</v>
      </c>
      <c r="H40728">
        <v>0.94304299999999996</v>
      </c>
      <c r="I40728" t="s">
        <v>954</v>
      </c>
      <c r="J40728" t="s">
        <v>1267</v>
      </c>
      <c r="K40728">
        <v>7603</v>
      </c>
      <c r="L40728">
        <v>359245</v>
      </c>
      <c r="M40728" t="s">
        <v>1268</v>
      </c>
    </row>
    <row r="40729" spans="1:13" x14ac:dyDescent="0.6">
      <c r="A40729">
        <v>40728</v>
      </c>
      <c r="B40729" t="s">
        <v>563</v>
      </c>
      <c r="C40729" t="s">
        <v>3669</v>
      </c>
      <c r="D40729" t="s">
        <v>2220</v>
      </c>
      <c r="E40729" t="s">
        <v>1271</v>
      </c>
      <c r="F40729">
        <v>1.4269999999999999E-14</v>
      </c>
      <c r="G40729">
        <v>-2.75702E-2</v>
      </c>
      <c r="H40729">
        <v>0</v>
      </c>
      <c r="I40729" t="s">
        <v>2922</v>
      </c>
      <c r="J40729" t="s">
        <v>2923</v>
      </c>
      <c r="K40729">
        <v>0</v>
      </c>
      <c r="L40729">
        <v>172952</v>
      </c>
      <c r="M40729" t="s">
        <v>1268</v>
      </c>
    </row>
    <row r="40730" spans="1:13" x14ac:dyDescent="0.6">
      <c r="A40730">
        <v>40729</v>
      </c>
      <c r="B40730" t="s">
        <v>563</v>
      </c>
      <c r="C40730" t="s">
        <v>4682</v>
      </c>
      <c r="D40730" t="s">
        <v>4683</v>
      </c>
      <c r="E40730" t="s">
        <v>1440</v>
      </c>
      <c r="F40730">
        <v>2.0137000000000002E-3</v>
      </c>
      <c r="G40730">
        <v>-2.72359E-2</v>
      </c>
      <c r="H40730">
        <v>0.973132</v>
      </c>
      <c r="I40730" t="s">
        <v>954</v>
      </c>
      <c r="J40730" t="s">
        <v>1267</v>
      </c>
      <c r="K40730">
        <v>30010</v>
      </c>
      <c r="L40730">
        <v>313294</v>
      </c>
      <c r="M40730" t="s">
        <v>1268</v>
      </c>
    </row>
    <row r="40731" spans="1:13" x14ac:dyDescent="0.6">
      <c r="A40731">
        <v>40730</v>
      </c>
      <c r="B40731" t="s">
        <v>563</v>
      </c>
      <c r="C40731" t="s">
        <v>4588</v>
      </c>
      <c r="D40731" t="s">
        <v>4589</v>
      </c>
      <c r="E40731" t="s">
        <v>1494</v>
      </c>
      <c r="F40731">
        <v>2.33E-3</v>
      </c>
      <c r="G40731">
        <v>0.13335</v>
      </c>
      <c r="H40731">
        <v>1.1426499999999999</v>
      </c>
      <c r="I40731" t="s">
        <v>954</v>
      </c>
      <c r="J40731" t="s">
        <v>1520</v>
      </c>
      <c r="K40731">
        <v>1088</v>
      </c>
      <c r="L40731">
        <v>260030</v>
      </c>
      <c r="M40731" t="s">
        <v>1268</v>
      </c>
    </row>
    <row r="40732" spans="1:13" x14ac:dyDescent="0.6">
      <c r="A40732">
        <v>40731</v>
      </c>
      <c r="B40732" t="s">
        <v>563</v>
      </c>
      <c r="C40732" t="s">
        <v>3697</v>
      </c>
      <c r="D40732" t="s">
        <v>2224</v>
      </c>
      <c r="E40732" t="s">
        <v>1271</v>
      </c>
      <c r="F40732">
        <v>4.6649999999999999E-16</v>
      </c>
      <c r="G40732">
        <v>-2.8924399999999999E-2</v>
      </c>
      <c r="H40732">
        <v>0</v>
      </c>
      <c r="I40732" t="s">
        <v>2922</v>
      </c>
      <c r="J40732" t="s">
        <v>2923</v>
      </c>
      <c r="K40732">
        <v>0</v>
      </c>
      <c r="L40732">
        <v>173039</v>
      </c>
      <c r="M40732" t="s">
        <v>1268</v>
      </c>
    </row>
    <row r="40733" spans="1:13" x14ac:dyDescent="0.6">
      <c r="A40733">
        <v>40732</v>
      </c>
      <c r="B40733" t="s">
        <v>563</v>
      </c>
      <c r="C40733" t="s">
        <v>4666</v>
      </c>
      <c r="D40733" t="s">
        <v>4667</v>
      </c>
      <c r="E40733" t="s">
        <v>1266</v>
      </c>
      <c r="F40733">
        <v>5.1884499999999998E-4</v>
      </c>
      <c r="G40733">
        <v>4.0307799999999998E-2</v>
      </c>
      <c r="H40733">
        <v>1.0411300000000001</v>
      </c>
      <c r="I40733" t="s">
        <v>954</v>
      </c>
      <c r="J40733" t="s">
        <v>1267</v>
      </c>
      <c r="K40733">
        <v>21382</v>
      </c>
      <c r="L40733">
        <v>90897</v>
      </c>
      <c r="M40733" t="s">
        <v>1268</v>
      </c>
    </row>
    <row r="40734" spans="1:13" x14ac:dyDescent="0.6">
      <c r="A40734">
        <v>40733</v>
      </c>
      <c r="B40734" t="s">
        <v>563</v>
      </c>
      <c r="C40734" t="s">
        <v>3726</v>
      </c>
      <c r="D40734" t="s">
        <v>3727</v>
      </c>
      <c r="E40734" t="s">
        <v>1266</v>
      </c>
      <c r="F40734">
        <v>1.6799999999999999E-4</v>
      </c>
      <c r="G40734">
        <v>0.12268999999999999</v>
      </c>
      <c r="H40734">
        <v>1.13053</v>
      </c>
      <c r="I40734" t="s">
        <v>954</v>
      </c>
      <c r="J40734" t="s">
        <v>1520</v>
      </c>
      <c r="K40734">
        <v>2027</v>
      </c>
      <c r="L40734">
        <v>233475</v>
      </c>
      <c r="M40734" t="s">
        <v>1268</v>
      </c>
    </row>
    <row r="40735" spans="1:13" x14ac:dyDescent="0.6">
      <c r="A40735">
        <v>40734</v>
      </c>
      <c r="B40735" t="s">
        <v>563</v>
      </c>
      <c r="C40735" t="s">
        <v>3598</v>
      </c>
      <c r="D40735" t="s">
        <v>3599</v>
      </c>
      <c r="E40735" t="s">
        <v>1266</v>
      </c>
      <c r="F40735">
        <v>3.9057300000000003E-9</v>
      </c>
      <c r="G40735">
        <v>-0.102779</v>
      </c>
      <c r="H40735">
        <v>0.90232599999999996</v>
      </c>
      <c r="I40735" t="s">
        <v>954</v>
      </c>
      <c r="J40735" t="s">
        <v>1267</v>
      </c>
      <c r="K40735">
        <v>7808</v>
      </c>
      <c r="L40735">
        <v>91787</v>
      </c>
      <c r="M40735" t="s">
        <v>1268</v>
      </c>
    </row>
    <row r="40736" spans="1:13" x14ac:dyDescent="0.6">
      <c r="A40736">
        <v>40735</v>
      </c>
      <c r="B40736" t="s">
        <v>563</v>
      </c>
      <c r="C40736" t="s">
        <v>3733</v>
      </c>
      <c r="D40736" t="s">
        <v>3734</v>
      </c>
      <c r="E40736" t="s">
        <v>1266</v>
      </c>
      <c r="F40736">
        <v>4.2557799999999998E-3</v>
      </c>
      <c r="G40736">
        <v>7.3141399999999995E-2</v>
      </c>
      <c r="H40736">
        <v>1.0758799999999999</v>
      </c>
      <c r="I40736" t="s">
        <v>954</v>
      </c>
      <c r="J40736" t="s">
        <v>1267</v>
      </c>
      <c r="K40736">
        <v>3593</v>
      </c>
      <c r="L40736">
        <v>90389</v>
      </c>
      <c r="M40736" t="s">
        <v>1268</v>
      </c>
    </row>
    <row r="40737" spans="1:13" x14ac:dyDescent="0.6">
      <c r="A40737">
        <v>40736</v>
      </c>
      <c r="B40737" t="s">
        <v>563</v>
      </c>
      <c r="C40737" t="s">
        <v>3039</v>
      </c>
      <c r="D40737" t="s">
        <v>3040</v>
      </c>
      <c r="E40737" t="s">
        <v>1340</v>
      </c>
      <c r="F40737">
        <v>1.63E-4</v>
      </c>
      <c r="G40737">
        <v>-0.23574000000000001</v>
      </c>
      <c r="H40737">
        <v>0.78998599999999997</v>
      </c>
      <c r="I40737" t="s">
        <v>954</v>
      </c>
      <c r="J40737" t="s">
        <v>1520</v>
      </c>
      <c r="K40737">
        <v>534</v>
      </c>
      <c r="L40737">
        <v>259905</v>
      </c>
      <c r="M40737" t="s">
        <v>1268</v>
      </c>
    </row>
    <row r="40738" spans="1:13" x14ac:dyDescent="0.6">
      <c r="A40738">
        <v>40737</v>
      </c>
      <c r="B40738" t="s">
        <v>563</v>
      </c>
      <c r="C40738" t="s">
        <v>3737</v>
      </c>
      <c r="D40738" t="s">
        <v>3738</v>
      </c>
      <c r="E40738" t="s">
        <v>1271</v>
      </c>
      <c r="F40738">
        <v>1.25311E-7</v>
      </c>
      <c r="G40738">
        <v>0.120671</v>
      </c>
      <c r="H40738">
        <v>1.12825</v>
      </c>
      <c r="I40738" t="s">
        <v>954</v>
      </c>
      <c r="J40738" t="s">
        <v>1267</v>
      </c>
      <c r="K40738">
        <v>4246</v>
      </c>
      <c r="L40738">
        <v>361141</v>
      </c>
      <c r="M40738" t="s">
        <v>1268</v>
      </c>
    </row>
    <row r="40739" spans="1:13" x14ac:dyDescent="0.6">
      <c r="A40739">
        <v>40738</v>
      </c>
      <c r="B40739" t="s">
        <v>563</v>
      </c>
      <c r="C40739" t="s">
        <v>4668</v>
      </c>
      <c r="D40739" t="s">
        <v>4669</v>
      </c>
      <c r="E40739" t="s">
        <v>1271</v>
      </c>
      <c r="F40739">
        <v>4.27255E-3</v>
      </c>
      <c r="G40739">
        <v>-7.4122900000000005E-2</v>
      </c>
      <c r="H40739">
        <v>0.92855799999999999</v>
      </c>
      <c r="I40739" t="s">
        <v>954</v>
      </c>
      <c r="J40739" t="s">
        <v>1267</v>
      </c>
      <c r="K40739">
        <v>3299</v>
      </c>
      <c r="L40739">
        <v>361141</v>
      </c>
      <c r="M40739" t="s">
        <v>1268</v>
      </c>
    </row>
    <row r="40740" spans="1:13" x14ac:dyDescent="0.6">
      <c r="A40740">
        <v>40739</v>
      </c>
      <c r="B40740" t="s">
        <v>563</v>
      </c>
      <c r="C40740" t="s">
        <v>3743</v>
      </c>
      <c r="D40740" t="s">
        <v>3744</v>
      </c>
      <c r="E40740" t="s">
        <v>1720</v>
      </c>
      <c r="F40740">
        <v>1.3409300000000001E-4</v>
      </c>
      <c r="G40740">
        <v>-4.05019E-2</v>
      </c>
      <c r="H40740">
        <v>0.96030700000000002</v>
      </c>
      <c r="I40740" t="s">
        <v>954</v>
      </c>
      <c r="J40740" t="s">
        <v>1267</v>
      </c>
      <c r="K40740">
        <v>20667</v>
      </c>
      <c r="L40740">
        <v>361141</v>
      </c>
      <c r="M40740" t="s">
        <v>1268</v>
      </c>
    </row>
    <row r="40741" spans="1:13" x14ac:dyDescent="0.6">
      <c r="A40741">
        <v>40740</v>
      </c>
      <c r="B40741" t="s">
        <v>563</v>
      </c>
      <c r="C40741" t="s">
        <v>1412</v>
      </c>
      <c r="D40741" t="s">
        <v>1413</v>
      </c>
      <c r="E40741" t="s">
        <v>1271</v>
      </c>
      <c r="F40741">
        <v>3.3421999999999999E-9</v>
      </c>
      <c r="G40741">
        <v>6.9126300000000003E-3</v>
      </c>
      <c r="H40741">
        <v>0</v>
      </c>
      <c r="I40741" t="s">
        <v>954</v>
      </c>
      <c r="J40741" t="s">
        <v>1267</v>
      </c>
      <c r="K40741">
        <v>0</v>
      </c>
      <c r="L40741">
        <v>354668</v>
      </c>
      <c r="M40741" t="s">
        <v>1268</v>
      </c>
    </row>
    <row r="40742" spans="1:13" x14ac:dyDescent="0.6">
      <c r="A40742">
        <v>40741</v>
      </c>
      <c r="B40742" t="s">
        <v>563</v>
      </c>
      <c r="C40742" t="s">
        <v>3015</v>
      </c>
      <c r="D40742" t="s">
        <v>3016</v>
      </c>
      <c r="E40742" t="s">
        <v>1340</v>
      </c>
      <c r="F40742">
        <v>1.6200000000000001E-5</v>
      </c>
      <c r="G40742">
        <v>-0.19428000000000001</v>
      </c>
      <c r="H40742">
        <v>0.82342700000000002</v>
      </c>
      <c r="I40742" t="s">
        <v>954</v>
      </c>
      <c r="J40742" t="s">
        <v>1520</v>
      </c>
      <c r="K40742">
        <v>1034</v>
      </c>
      <c r="L40742">
        <v>204831</v>
      </c>
      <c r="M40742" t="s">
        <v>1268</v>
      </c>
    </row>
    <row r="40743" spans="1:13" x14ac:dyDescent="0.6">
      <c r="A40743">
        <v>40742</v>
      </c>
      <c r="B40743" t="s">
        <v>563</v>
      </c>
      <c r="C40743" t="s">
        <v>1460</v>
      </c>
      <c r="D40743" t="s">
        <v>1461</v>
      </c>
      <c r="E40743" t="s">
        <v>1266</v>
      </c>
      <c r="F40743">
        <v>3.8348399999999999E-10</v>
      </c>
      <c r="G40743">
        <v>9.7135799999999994E-2</v>
      </c>
      <c r="H40743">
        <v>0</v>
      </c>
      <c r="I40743" t="s">
        <v>954</v>
      </c>
      <c r="J40743" t="s">
        <v>1267</v>
      </c>
      <c r="K40743">
        <v>0</v>
      </c>
      <c r="L40743">
        <v>354808</v>
      </c>
      <c r="M40743" t="s">
        <v>1268</v>
      </c>
    </row>
    <row r="40744" spans="1:13" x14ac:dyDescent="0.6">
      <c r="A40744">
        <v>40743</v>
      </c>
      <c r="B40744" t="s">
        <v>563</v>
      </c>
      <c r="C40744" t="s">
        <v>4515</v>
      </c>
      <c r="D40744" t="s">
        <v>3923</v>
      </c>
      <c r="E40744" t="s">
        <v>1266</v>
      </c>
      <c r="F40744">
        <v>2.1299999999999999E-3</v>
      </c>
      <c r="G40744">
        <v>0.11430999999999999</v>
      </c>
      <c r="H40744">
        <v>1.1211</v>
      </c>
      <c r="I40744" t="s">
        <v>954</v>
      </c>
      <c r="J40744" t="s">
        <v>1520</v>
      </c>
      <c r="K40744">
        <v>1510</v>
      </c>
      <c r="L40744">
        <v>260405</v>
      </c>
      <c r="M40744" t="s">
        <v>1268</v>
      </c>
    </row>
    <row r="40745" spans="1:13" x14ac:dyDescent="0.6">
      <c r="A40745">
        <v>40744</v>
      </c>
      <c r="B40745" t="s">
        <v>563</v>
      </c>
      <c r="C40745" t="s">
        <v>3618</v>
      </c>
      <c r="D40745" t="s">
        <v>3619</v>
      </c>
      <c r="E40745" t="s">
        <v>1271</v>
      </c>
      <c r="F40745">
        <v>1.48617E-9</v>
      </c>
      <c r="G40745">
        <v>-3.2912599999999998E-3</v>
      </c>
      <c r="H40745">
        <v>0</v>
      </c>
      <c r="I40745" t="s">
        <v>954</v>
      </c>
      <c r="J40745" t="s">
        <v>1267</v>
      </c>
      <c r="K40745">
        <v>0</v>
      </c>
      <c r="L40745">
        <v>349856</v>
      </c>
      <c r="M40745" t="s">
        <v>1268</v>
      </c>
    </row>
    <row r="40746" spans="1:13" x14ac:dyDescent="0.6">
      <c r="A40746">
        <v>40745</v>
      </c>
      <c r="B40746" t="s">
        <v>563</v>
      </c>
      <c r="C40746" t="s">
        <v>2237</v>
      </c>
      <c r="D40746" t="s">
        <v>2238</v>
      </c>
      <c r="E40746" t="s">
        <v>1494</v>
      </c>
      <c r="F40746">
        <v>5.9299999999999999E-4</v>
      </c>
      <c r="G40746">
        <v>-0.15367</v>
      </c>
      <c r="H40746">
        <v>0.85755499999999996</v>
      </c>
      <c r="I40746" t="s">
        <v>954</v>
      </c>
      <c r="J40746" t="s">
        <v>1520</v>
      </c>
      <c r="K40746">
        <v>1047</v>
      </c>
      <c r="L40746">
        <v>255710</v>
      </c>
      <c r="M40746" t="s">
        <v>1268</v>
      </c>
    </row>
    <row r="40747" spans="1:13" x14ac:dyDescent="0.6">
      <c r="A40747">
        <v>40746</v>
      </c>
      <c r="B40747" t="s">
        <v>563</v>
      </c>
      <c r="C40747" t="s">
        <v>1464</v>
      </c>
      <c r="D40747" t="s">
        <v>1465</v>
      </c>
      <c r="E40747" t="s">
        <v>1271</v>
      </c>
      <c r="F40747">
        <v>2.1826899999999999E-4</v>
      </c>
      <c r="G40747">
        <v>1.40009E-2</v>
      </c>
      <c r="H40747">
        <v>0</v>
      </c>
      <c r="I40747" t="s">
        <v>954</v>
      </c>
      <c r="J40747" t="s">
        <v>1267</v>
      </c>
      <c r="K40747">
        <v>0</v>
      </c>
      <c r="L40747">
        <v>354788</v>
      </c>
      <c r="M40747" t="s">
        <v>1268</v>
      </c>
    </row>
    <row r="40748" spans="1:13" x14ac:dyDescent="0.6">
      <c r="A40748">
        <v>40747</v>
      </c>
      <c r="B40748" t="s">
        <v>563</v>
      </c>
      <c r="C40748" t="s">
        <v>3047</v>
      </c>
      <c r="D40748" t="s">
        <v>3048</v>
      </c>
      <c r="E40748" t="s">
        <v>1340</v>
      </c>
      <c r="F40748">
        <v>6.1300000000000005E-4</v>
      </c>
      <c r="G40748">
        <v>-0.20496</v>
      </c>
      <c r="H40748">
        <v>0.81467999999999996</v>
      </c>
      <c r="I40748" t="s">
        <v>954</v>
      </c>
      <c r="J40748" t="s">
        <v>1520</v>
      </c>
      <c r="K40748">
        <v>584</v>
      </c>
      <c r="L40748">
        <v>253934</v>
      </c>
      <c r="M40748" t="s">
        <v>1268</v>
      </c>
    </row>
    <row r="40749" spans="1:13" x14ac:dyDescent="0.6">
      <c r="A40749">
        <v>40748</v>
      </c>
      <c r="B40749" t="s">
        <v>563</v>
      </c>
      <c r="C40749" t="s">
        <v>3633</v>
      </c>
      <c r="D40749" t="s">
        <v>2190</v>
      </c>
      <c r="E40749" t="s">
        <v>1584</v>
      </c>
      <c r="F40749">
        <v>8.89E-17</v>
      </c>
      <c r="G40749">
        <v>0.62946999999999997</v>
      </c>
      <c r="H40749">
        <v>1.87662</v>
      </c>
      <c r="I40749" t="s">
        <v>954</v>
      </c>
      <c r="J40749" t="s">
        <v>1520</v>
      </c>
      <c r="K40749">
        <v>338</v>
      </c>
      <c r="L40749">
        <v>259836</v>
      </c>
      <c r="M40749" t="s">
        <v>1268</v>
      </c>
    </row>
    <row r="40750" spans="1:13" x14ac:dyDescent="0.6">
      <c r="A40750">
        <v>40749</v>
      </c>
      <c r="B40750" t="s">
        <v>563</v>
      </c>
      <c r="C40750" t="s">
        <v>2056</v>
      </c>
      <c r="D40750" t="s">
        <v>2057</v>
      </c>
      <c r="E40750" t="s">
        <v>1271</v>
      </c>
      <c r="F40750">
        <v>6.1257099999999999E-15</v>
      </c>
      <c r="G40750">
        <v>-7.6722300000000004E-4</v>
      </c>
      <c r="H40750">
        <v>0</v>
      </c>
      <c r="I40750" t="s">
        <v>954</v>
      </c>
      <c r="J40750" t="s">
        <v>1267</v>
      </c>
      <c r="K40750">
        <v>0</v>
      </c>
      <c r="L40750">
        <v>344729</v>
      </c>
      <c r="M40750" t="s">
        <v>1268</v>
      </c>
    </row>
    <row r="40751" spans="1:13" x14ac:dyDescent="0.6">
      <c r="A40751">
        <v>40750</v>
      </c>
      <c r="B40751" t="s">
        <v>563</v>
      </c>
      <c r="C40751" t="s">
        <v>1859</v>
      </c>
      <c r="D40751" t="s">
        <v>1860</v>
      </c>
      <c r="E40751" t="s">
        <v>1271</v>
      </c>
      <c r="F40751">
        <v>4.1641200000000003E-3</v>
      </c>
      <c r="G40751">
        <v>-5.6468100000000004E-3</v>
      </c>
      <c r="H40751">
        <v>0</v>
      </c>
      <c r="I40751" t="s">
        <v>954</v>
      </c>
      <c r="J40751" t="s">
        <v>1267</v>
      </c>
      <c r="K40751">
        <v>0</v>
      </c>
      <c r="L40751">
        <v>329134</v>
      </c>
      <c r="M40751" t="s">
        <v>1268</v>
      </c>
    </row>
    <row r="40752" spans="1:13" x14ac:dyDescent="0.6">
      <c r="A40752">
        <v>40751</v>
      </c>
      <c r="B40752" t="s">
        <v>563</v>
      </c>
      <c r="C40752" t="s">
        <v>1474</v>
      </c>
      <c r="D40752" t="s">
        <v>1475</v>
      </c>
      <c r="E40752" t="s">
        <v>1271</v>
      </c>
      <c r="F40752">
        <v>1.4355899999999999E-8</v>
      </c>
      <c r="G40752">
        <v>1.5941E-2</v>
      </c>
      <c r="H40752">
        <v>0</v>
      </c>
      <c r="I40752" t="s">
        <v>954</v>
      </c>
      <c r="J40752" t="s">
        <v>1267</v>
      </c>
      <c r="K40752">
        <v>0</v>
      </c>
      <c r="L40752">
        <v>354766</v>
      </c>
      <c r="M40752" t="s">
        <v>1268</v>
      </c>
    </row>
    <row r="40753" spans="1:13" x14ac:dyDescent="0.6">
      <c r="A40753">
        <v>40752</v>
      </c>
      <c r="B40753" t="s">
        <v>563</v>
      </c>
      <c r="C40753" t="s">
        <v>3749</v>
      </c>
      <c r="D40753" t="s">
        <v>3750</v>
      </c>
      <c r="E40753" t="s">
        <v>1274</v>
      </c>
      <c r="F40753">
        <v>1.8873300000000001E-5</v>
      </c>
      <c r="G40753">
        <v>-6.07129E-2</v>
      </c>
      <c r="H40753">
        <v>0.94109299999999996</v>
      </c>
      <c r="I40753" t="s">
        <v>954</v>
      </c>
      <c r="J40753" t="s">
        <v>1267</v>
      </c>
      <c r="K40753">
        <v>12593</v>
      </c>
      <c r="L40753">
        <v>91787</v>
      </c>
      <c r="M40753" t="s">
        <v>1268</v>
      </c>
    </row>
    <row r="40754" spans="1:13" x14ac:dyDescent="0.6">
      <c r="A40754">
        <v>40753</v>
      </c>
      <c r="B40754" t="s">
        <v>563</v>
      </c>
      <c r="C40754" t="s">
        <v>2708</v>
      </c>
      <c r="D40754" t="s">
        <v>2709</v>
      </c>
      <c r="E40754" t="s">
        <v>1271</v>
      </c>
      <c r="F40754">
        <v>2.8653499999999999E-5</v>
      </c>
      <c r="G40754">
        <v>-1.8984399999999998E-2</v>
      </c>
      <c r="H40754">
        <v>0</v>
      </c>
      <c r="I40754" t="s">
        <v>954</v>
      </c>
      <c r="J40754" t="s">
        <v>1267</v>
      </c>
      <c r="K40754">
        <v>0</v>
      </c>
      <c r="L40754">
        <v>350472</v>
      </c>
      <c r="M40754" t="s">
        <v>1268</v>
      </c>
    </row>
    <row r="40755" spans="1:13" x14ac:dyDescent="0.6">
      <c r="A40755">
        <v>40754</v>
      </c>
      <c r="B40755" t="s">
        <v>563</v>
      </c>
      <c r="C40755" t="s">
        <v>3754</v>
      </c>
      <c r="D40755" t="s">
        <v>3755</v>
      </c>
      <c r="E40755" t="s">
        <v>1271</v>
      </c>
      <c r="F40755">
        <v>2.1274499999999999E-7</v>
      </c>
      <c r="G40755">
        <v>-0.14045299999999999</v>
      </c>
      <c r="H40755">
        <v>0.86896399999999996</v>
      </c>
      <c r="I40755" t="s">
        <v>954</v>
      </c>
      <c r="J40755" t="s">
        <v>1267</v>
      </c>
      <c r="K40755">
        <v>3024</v>
      </c>
      <c r="L40755">
        <v>361141</v>
      </c>
      <c r="M40755" t="s">
        <v>1268</v>
      </c>
    </row>
    <row r="40756" spans="1:13" x14ac:dyDescent="0.6">
      <c r="A40756">
        <v>40755</v>
      </c>
      <c r="B40756" t="s">
        <v>563</v>
      </c>
      <c r="C40756" t="s">
        <v>3644</v>
      </c>
      <c r="D40756" t="s">
        <v>3645</v>
      </c>
      <c r="E40756" t="s">
        <v>1271</v>
      </c>
      <c r="F40756">
        <v>3.1748999999999999E-9</v>
      </c>
      <c r="G40756">
        <v>0.27078799999999997</v>
      </c>
      <c r="H40756">
        <v>1.3109999999999999</v>
      </c>
      <c r="I40756" t="s">
        <v>954</v>
      </c>
      <c r="J40756" t="s">
        <v>1267</v>
      </c>
      <c r="K40756">
        <v>1061</v>
      </c>
      <c r="L40756">
        <v>51427</v>
      </c>
      <c r="M40756" t="s">
        <v>1268</v>
      </c>
    </row>
    <row r="40757" spans="1:13" x14ac:dyDescent="0.6">
      <c r="A40757">
        <v>40756</v>
      </c>
      <c r="B40757" t="s">
        <v>563</v>
      </c>
      <c r="C40757" t="s">
        <v>4520</v>
      </c>
      <c r="D40757" t="s">
        <v>4521</v>
      </c>
      <c r="E40757" t="s">
        <v>1538</v>
      </c>
      <c r="F40757">
        <v>3.0899999999999999E-5</v>
      </c>
      <c r="G40757">
        <v>0.21074999999999999</v>
      </c>
      <c r="H40757">
        <v>1.2345999999999999</v>
      </c>
      <c r="I40757" t="s">
        <v>954</v>
      </c>
      <c r="J40757" t="s">
        <v>1520</v>
      </c>
      <c r="K40757">
        <v>810</v>
      </c>
      <c r="L40757">
        <v>250515</v>
      </c>
      <c r="M40757" t="s">
        <v>1268</v>
      </c>
    </row>
    <row r="40758" spans="1:13" x14ac:dyDescent="0.6">
      <c r="A40758">
        <v>40757</v>
      </c>
      <c r="B40758" t="s">
        <v>563</v>
      </c>
      <c r="C40758" t="s">
        <v>4269</v>
      </c>
      <c r="D40758" t="s">
        <v>4270</v>
      </c>
      <c r="E40758" t="s">
        <v>1266</v>
      </c>
      <c r="F40758">
        <v>2.96869E-3</v>
      </c>
      <c r="G40758">
        <v>-0.40336</v>
      </c>
      <c r="H40758">
        <v>0</v>
      </c>
      <c r="I40758" t="s">
        <v>954</v>
      </c>
      <c r="J40758" t="s">
        <v>1267</v>
      </c>
      <c r="K40758">
        <v>0</v>
      </c>
      <c r="L40758">
        <v>36955</v>
      </c>
      <c r="M40758" t="s">
        <v>1268</v>
      </c>
    </row>
    <row r="40759" spans="1:13" x14ac:dyDescent="0.6">
      <c r="A40759">
        <v>40758</v>
      </c>
      <c r="B40759" t="s">
        <v>563</v>
      </c>
      <c r="C40759" t="s">
        <v>3757</v>
      </c>
      <c r="D40759" t="s">
        <v>3758</v>
      </c>
      <c r="E40759" t="s">
        <v>1581</v>
      </c>
      <c r="F40759">
        <v>2.96E-3</v>
      </c>
      <c r="G40759">
        <v>-0.17249999999999999</v>
      </c>
      <c r="H40759">
        <v>0.84155800000000003</v>
      </c>
      <c r="I40759" t="s">
        <v>954</v>
      </c>
      <c r="J40759" t="s">
        <v>1520</v>
      </c>
      <c r="K40759">
        <v>626</v>
      </c>
      <c r="L40759">
        <v>259389</v>
      </c>
      <c r="M40759" t="s">
        <v>1268</v>
      </c>
    </row>
    <row r="40760" spans="1:13" x14ac:dyDescent="0.6">
      <c r="A40760">
        <v>40759</v>
      </c>
      <c r="B40760" t="s">
        <v>563</v>
      </c>
      <c r="C40760" t="s">
        <v>3652</v>
      </c>
      <c r="D40760" t="s">
        <v>3653</v>
      </c>
      <c r="E40760" t="s">
        <v>1271</v>
      </c>
      <c r="F40760">
        <v>7.4696300000000001E-4</v>
      </c>
      <c r="G40760">
        <v>-3.0417400000000001E-2</v>
      </c>
      <c r="H40760">
        <v>0</v>
      </c>
      <c r="I40760" t="s">
        <v>954</v>
      </c>
      <c r="J40760" t="s">
        <v>1267</v>
      </c>
      <c r="K40760">
        <v>0</v>
      </c>
      <c r="L40760">
        <v>51427</v>
      </c>
      <c r="M40760" t="s">
        <v>1268</v>
      </c>
    </row>
    <row r="40761" spans="1:13" x14ac:dyDescent="0.6">
      <c r="A40761">
        <v>40760</v>
      </c>
      <c r="B40761" t="s">
        <v>563</v>
      </c>
      <c r="C40761" t="s">
        <v>3037</v>
      </c>
      <c r="D40761" t="s">
        <v>3038</v>
      </c>
      <c r="E40761" t="s">
        <v>1340</v>
      </c>
      <c r="F40761">
        <v>1.5300000000000001E-4</v>
      </c>
      <c r="G40761">
        <v>-0.23660999999999999</v>
      </c>
      <c r="H40761">
        <v>0.78929899999999997</v>
      </c>
      <c r="I40761" t="s">
        <v>954</v>
      </c>
      <c r="J40761" t="s">
        <v>1520</v>
      </c>
      <c r="K40761">
        <v>534</v>
      </c>
      <c r="L40761">
        <v>253884</v>
      </c>
      <c r="M40761" t="s">
        <v>1268</v>
      </c>
    </row>
    <row r="40762" spans="1:13" x14ac:dyDescent="0.6">
      <c r="A40762">
        <v>40761</v>
      </c>
      <c r="B40762" t="s">
        <v>563</v>
      </c>
      <c r="C40762" t="s">
        <v>3654</v>
      </c>
      <c r="D40762" t="s">
        <v>3655</v>
      </c>
      <c r="E40762" t="s">
        <v>1271</v>
      </c>
      <c r="F40762">
        <v>2.2000000000000001E-4</v>
      </c>
      <c r="G40762">
        <v>-1.31339E-2</v>
      </c>
      <c r="H40762">
        <v>0</v>
      </c>
      <c r="I40762" t="s">
        <v>1306</v>
      </c>
      <c r="J40762" t="s">
        <v>1307</v>
      </c>
      <c r="K40762">
        <v>0</v>
      </c>
      <c r="L40762">
        <v>178782</v>
      </c>
      <c r="M40762" t="s">
        <v>1268</v>
      </c>
    </row>
    <row r="40763" spans="1:13" x14ac:dyDescent="0.6">
      <c r="A40763">
        <v>40762</v>
      </c>
      <c r="B40763" t="s">
        <v>563</v>
      </c>
      <c r="C40763" t="s">
        <v>3787</v>
      </c>
      <c r="D40763" t="s">
        <v>3788</v>
      </c>
      <c r="E40763" t="s">
        <v>2482</v>
      </c>
      <c r="F40763">
        <v>1.6800000000000001E-3</v>
      </c>
      <c r="G40763">
        <v>0.13456000000000001</v>
      </c>
      <c r="H40763">
        <v>1.1440300000000001</v>
      </c>
      <c r="I40763" t="s">
        <v>954</v>
      </c>
      <c r="J40763" t="s">
        <v>1520</v>
      </c>
      <c r="K40763">
        <v>1125</v>
      </c>
      <c r="L40763">
        <v>260405</v>
      </c>
      <c r="M40763" t="s">
        <v>1268</v>
      </c>
    </row>
    <row r="40764" spans="1:13" x14ac:dyDescent="0.6">
      <c r="A40764">
        <v>40763</v>
      </c>
      <c r="B40764" t="s">
        <v>563</v>
      </c>
      <c r="C40764" t="s">
        <v>3656</v>
      </c>
      <c r="D40764" t="s">
        <v>3657</v>
      </c>
      <c r="E40764" t="s">
        <v>1673</v>
      </c>
      <c r="F40764">
        <v>7.9663300000000007E-6</v>
      </c>
      <c r="G40764">
        <v>-0.20588799999999999</v>
      </c>
      <c r="H40764">
        <v>0.81392399999999998</v>
      </c>
      <c r="I40764" t="s">
        <v>954</v>
      </c>
      <c r="J40764" t="s">
        <v>1267</v>
      </c>
      <c r="K40764">
        <v>1038</v>
      </c>
      <c r="L40764">
        <v>361141</v>
      </c>
      <c r="M40764" t="s">
        <v>1268</v>
      </c>
    </row>
    <row r="40765" spans="1:13" x14ac:dyDescent="0.6">
      <c r="A40765">
        <v>40764</v>
      </c>
      <c r="B40765" t="s">
        <v>563</v>
      </c>
      <c r="C40765" t="s">
        <v>1480</v>
      </c>
      <c r="D40765" t="s">
        <v>1481</v>
      </c>
      <c r="E40765" t="s">
        <v>1271</v>
      </c>
      <c r="F40765">
        <v>4.8801600000000001E-8</v>
      </c>
      <c r="G40765">
        <v>5.5828400000000004E-3</v>
      </c>
      <c r="H40765">
        <v>0</v>
      </c>
      <c r="I40765" t="s">
        <v>954</v>
      </c>
      <c r="J40765" t="s">
        <v>1267</v>
      </c>
      <c r="K40765">
        <v>0</v>
      </c>
      <c r="L40765">
        <v>354726</v>
      </c>
      <c r="M40765" t="s">
        <v>1268</v>
      </c>
    </row>
    <row r="40766" spans="1:13" x14ac:dyDescent="0.6">
      <c r="A40766">
        <v>40765</v>
      </c>
      <c r="B40766" t="s">
        <v>563</v>
      </c>
      <c r="C40766" t="s">
        <v>3664</v>
      </c>
      <c r="D40766" t="s">
        <v>3665</v>
      </c>
      <c r="E40766" t="s">
        <v>1271</v>
      </c>
      <c r="F40766">
        <v>0</v>
      </c>
      <c r="G40766">
        <v>-5.1371199999999999E-2</v>
      </c>
      <c r="H40766">
        <v>0</v>
      </c>
      <c r="I40766" t="s">
        <v>954</v>
      </c>
      <c r="J40766" t="s">
        <v>1267</v>
      </c>
      <c r="K40766">
        <v>0</v>
      </c>
      <c r="L40766">
        <v>349856</v>
      </c>
      <c r="M40766" t="s">
        <v>1268</v>
      </c>
    </row>
    <row r="40767" spans="1:13" x14ac:dyDescent="0.6">
      <c r="A40767">
        <v>40766</v>
      </c>
      <c r="B40767" t="s">
        <v>563</v>
      </c>
      <c r="C40767" t="s">
        <v>1601</v>
      </c>
      <c r="D40767" t="s">
        <v>1375</v>
      </c>
      <c r="E40767" t="s">
        <v>1271</v>
      </c>
      <c r="F40767">
        <v>9.0447699999999998E-6</v>
      </c>
      <c r="G40767">
        <v>5.1857500000000001E-2</v>
      </c>
      <c r="H40767">
        <v>0</v>
      </c>
      <c r="I40767" t="s">
        <v>954</v>
      </c>
      <c r="J40767" t="s">
        <v>1267</v>
      </c>
      <c r="K40767">
        <v>0</v>
      </c>
      <c r="L40767">
        <v>359983</v>
      </c>
      <c r="M40767" t="s">
        <v>1268</v>
      </c>
    </row>
    <row r="40768" spans="1:13" x14ac:dyDescent="0.6">
      <c r="A40768">
        <v>40767</v>
      </c>
      <c r="B40768" t="s">
        <v>563</v>
      </c>
      <c r="C40768" t="s">
        <v>3671</v>
      </c>
      <c r="D40768" t="s">
        <v>3672</v>
      </c>
      <c r="E40768" t="s">
        <v>1266</v>
      </c>
      <c r="F40768">
        <v>1.7896199999999999E-6</v>
      </c>
      <c r="G40768">
        <v>-0.216363</v>
      </c>
      <c r="H40768">
        <v>0.80544300000000002</v>
      </c>
      <c r="I40768" t="s">
        <v>954</v>
      </c>
      <c r="J40768" t="s">
        <v>1267</v>
      </c>
      <c r="K40768">
        <v>1075</v>
      </c>
      <c r="L40768">
        <v>361141</v>
      </c>
      <c r="M40768" t="s">
        <v>1268</v>
      </c>
    </row>
    <row r="40769" spans="1:13" x14ac:dyDescent="0.6">
      <c r="A40769">
        <v>40768</v>
      </c>
      <c r="B40769" t="s">
        <v>563</v>
      </c>
      <c r="C40769" t="s">
        <v>1488</v>
      </c>
      <c r="D40769" t="s">
        <v>1489</v>
      </c>
      <c r="E40769" t="s">
        <v>1271</v>
      </c>
      <c r="F40769">
        <v>1.87349E-8</v>
      </c>
      <c r="G40769">
        <v>1.6863800000000002E-2</v>
      </c>
      <c r="H40769">
        <v>0</v>
      </c>
      <c r="I40769" t="s">
        <v>954</v>
      </c>
      <c r="J40769" t="s">
        <v>1267</v>
      </c>
      <c r="K40769">
        <v>0</v>
      </c>
      <c r="L40769">
        <v>354771</v>
      </c>
      <c r="M40769" t="s">
        <v>1268</v>
      </c>
    </row>
    <row r="40770" spans="1:13" x14ac:dyDescent="0.6">
      <c r="A40770">
        <v>40769</v>
      </c>
      <c r="B40770" t="s">
        <v>563</v>
      </c>
      <c r="C40770" t="s">
        <v>4724</v>
      </c>
      <c r="D40770" t="s">
        <v>4725</v>
      </c>
      <c r="E40770" t="s">
        <v>1271</v>
      </c>
      <c r="F40770">
        <v>3.5507799999999999E-3</v>
      </c>
      <c r="G40770">
        <v>0.12546199999999999</v>
      </c>
      <c r="H40770">
        <v>1.13367</v>
      </c>
      <c r="I40770" t="s">
        <v>954</v>
      </c>
      <c r="J40770" t="s">
        <v>1267</v>
      </c>
      <c r="K40770">
        <v>1189</v>
      </c>
      <c r="L40770">
        <v>361141</v>
      </c>
      <c r="M40770" t="s">
        <v>1268</v>
      </c>
    </row>
    <row r="40771" spans="1:13" x14ac:dyDescent="0.6">
      <c r="A40771">
        <v>40770</v>
      </c>
      <c r="B40771" t="s">
        <v>563</v>
      </c>
      <c r="C40771" t="s">
        <v>2883</v>
      </c>
      <c r="D40771" t="s">
        <v>2884</v>
      </c>
      <c r="E40771" t="s">
        <v>1271</v>
      </c>
      <c r="F40771">
        <v>1.7519999999999998E-24</v>
      </c>
      <c r="G40771">
        <v>2.4167299999999999E-2</v>
      </c>
      <c r="H40771">
        <v>0</v>
      </c>
      <c r="I40771" t="s">
        <v>954</v>
      </c>
      <c r="J40771" t="s">
        <v>1267</v>
      </c>
      <c r="K40771">
        <v>0</v>
      </c>
      <c r="L40771">
        <v>350473</v>
      </c>
      <c r="M40771" t="s">
        <v>1268</v>
      </c>
    </row>
    <row r="40772" spans="1:13" x14ac:dyDescent="0.6">
      <c r="A40772">
        <v>40771</v>
      </c>
      <c r="B40772" t="s">
        <v>563</v>
      </c>
      <c r="C40772" t="s">
        <v>4277</v>
      </c>
      <c r="D40772" t="s">
        <v>4278</v>
      </c>
      <c r="E40772" t="s">
        <v>1271</v>
      </c>
      <c r="F40772">
        <v>3.3296599999999999E-3</v>
      </c>
      <c r="G40772">
        <v>-1.8303E-3</v>
      </c>
      <c r="H40772">
        <v>0</v>
      </c>
      <c r="I40772" t="s">
        <v>4279</v>
      </c>
      <c r="J40772" t="s">
        <v>4280</v>
      </c>
      <c r="K40772">
        <v>0</v>
      </c>
      <c r="L40772">
        <v>18096</v>
      </c>
      <c r="M40772" t="s">
        <v>1268</v>
      </c>
    </row>
    <row r="40773" spans="1:13" x14ac:dyDescent="0.6">
      <c r="A40773">
        <v>40772</v>
      </c>
      <c r="B40773" t="s">
        <v>563</v>
      </c>
      <c r="C40773" t="s">
        <v>3812</v>
      </c>
      <c r="D40773" t="s">
        <v>3813</v>
      </c>
      <c r="E40773" t="s">
        <v>1266</v>
      </c>
      <c r="F40773">
        <v>9.7961999999999995E-5</v>
      </c>
      <c r="G40773">
        <v>0.15096499999999999</v>
      </c>
      <c r="H40773">
        <v>1.16296</v>
      </c>
      <c r="I40773" t="s">
        <v>954</v>
      </c>
      <c r="J40773" t="s">
        <v>1267</v>
      </c>
      <c r="K40773">
        <v>1476</v>
      </c>
      <c r="L40773">
        <v>193148</v>
      </c>
      <c r="M40773" t="s">
        <v>1268</v>
      </c>
    </row>
    <row r="40774" spans="1:13" x14ac:dyDescent="0.6">
      <c r="A40774">
        <v>40773</v>
      </c>
      <c r="B40774" t="s">
        <v>563</v>
      </c>
      <c r="C40774" t="s">
        <v>4654</v>
      </c>
      <c r="D40774" t="s">
        <v>4655</v>
      </c>
      <c r="E40774" t="s">
        <v>1584</v>
      </c>
      <c r="F40774">
        <v>1.4664999999999999E-3</v>
      </c>
      <c r="G40774">
        <v>-0.195269</v>
      </c>
      <c r="H40774">
        <v>0.82261300000000004</v>
      </c>
      <c r="I40774" t="s">
        <v>954</v>
      </c>
      <c r="J40774" t="s">
        <v>1267</v>
      </c>
      <c r="K40774">
        <v>585</v>
      </c>
      <c r="L40774">
        <v>361141</v>
      </c>
      <c r="M40774" t="s">
        <v>1268</v>
      </c>
    </row>
    <row r="40775" spans="1:13" x14ac:dyDescent="0.6">
      <c r="A40775">
        <v>40774</v>
      </c>
      <c r="B40775" t="s">
        <v>563</v>
      </c>
      <c r="C40775" t="s">
        <v>3819</v>
      </c>
      <c r="D40775" t="s">
        <v>3820</v>
      </c>
      <c r="E40775" t="s">
        <v>2105</v>
      </c>
      <c r="F40775">
        <v>1.7442499999999999E-3</v>
      </c>
      <c r="G40775">
        <v>1.3360500000000001E-2</v>
      </c>
      <c r="H40775">
        <v>0</v>
      </c>
      <c r="I40775" t="s">
        <v>954</v>
      </c>
      <c r="J40775" t="s">
        <v>1267</v>
      </c>
      <c r="K40775">
        <v>0</v>
      </c>
      <c r="L40775">
        <v>60300</v>
      </c>
      <c r="M40775" t="s">
        <v>1268</v>
      </c>
    </row>
    <row r="40776" spans="1:13" x14ac:dyDescent="0.6">
      <c r="A40776">
        <v>40775</v>
      </c>
      <c r="B40776" t="s">
        <v>563</v>
      </c>
      <c r="C40776" t="s">
        <v>4285</v>
      </c>
      <c r="D40776" t="s">
        <v>4286</v>
      </c>
      <c r="E40776" t="s">
        <v>1573</v>
      </c>
      <c r="F40776">
        <v>1.31E-3</v>
      </c>
      <c r="G40776">
        <v>-0.41567999999999999</v>
      </c>
      <c r="H40776">
        <v>0.65989100000000001</v>
      </c>
      <c r="I40776" t="s">
        <v>954</v>
      </c>
      <c r="J40776" t="s">
        <v>1520</v>
      </c>
      <c r="K40776">
        <v>124</v>
      </c>
      <c r="L40776">
        <v>147061</v>
      </c>
      <c r="M40776" t="s">
        <v>1268</v>
      </c>
    </row>
    <row r="40777" spans="1:13" x14ac:dyDescent="0.6">
      <c r="A40777">
        <v>40776</v>
      </c>
      <c r="B40777" t="s">
        <v>563</v>
      </c>
      <c r="C40777" t="s">
        <v>1484</v>
      </c>
      <c r="D40777" t="s">
        <v>1485</v>
      </c>
      <c r="E40777" t="s">
        <v>1271</v>
      </c>
      <c r="F40777">
        <v>1.2420700000000001E-3</v>
      </c>
      <c r="G40777">
        <v>-6.1776299999999999E-3</v>
      </c>
      <c r="H40777">
        <v>0</v>
      </c>
      <c r="I40777" t="s">
        <v>954</v>
      </c>
      <c r="J40777" t="s">
        <v>1267</v>
      </c>
      <c r="K40777">
        <v>0</v>
      </c>
      <c r="L40777">
        <v>359682</v>
      </c>
      <c r="M40777" t="s">
        <v>1268</v>
      </c>
    </row>
    <row r="40778" spans="1:13" x14ac:dyDescent="0.6">
      <c r="A40778">
        <v>40777</v>
      </c>
      <c r="B40778" t="s">
        <v>563</v>
      </c>
      <c r="C40778" t="s">
        <v>3682</v>
      </c>
      <c r="D40778" t="s">
        <v>3683</v>
      </c>
      <c r="E40778" t="s">
        <v>1584</v>
      </c>
      <c r="F40778">
        <v>9.4699999999999998E-5</v>
      </c>
      <c r="G40778">
        <v>0.59587999999999997</v>
      </c>
      <c r="H40778">
        <v>1.81463</v>
      </c>
      <c r="I40778" t="s">
        <v>954</v>
      </c>
      <c r="J40778" t="s">
        <v>1520</v>
      </c>
      <c r="K40778">
        <v>90</v>
      </c>
      <c r="L40778">
        <v>253440</v>
      </c>
      <c r="M40778" t="s">
        <v>1268</v>
      </c>
    </row>
    <row r="40779" spans="1:13" x14ac:dyDescent="0.6">
      <c r="A40779">
        <v>40778</v>
      </c>
      <c r="B40779" t="s">
        <v>563</v>
      </c>
      <c r="C40779" t="s">
        <v>4658</v>
      </c>
      <c r="D40779" t="s">
        <v>4659</v>
      </c>
      <c r="E40779" t="s">
        <v>1573</v>
      </c>
      <c r="F40779">
        <v>2.8387799999999999E-3</v>
      </c>
      <c r="G40779">
        <v>0.13214000000000001</v>
      </c>
      <c r="H40779">
        <v>1.14127</v>
      </c>
      <c r="I40779" t="s">
        <v>954</v>
      </c>
      <c r="J40779" t="s">
        <v>1267</v>
      </c>
      <c r="K40779">
        <v>1125</v>
      </c>
      <c r="L40779">
        <v>361141</v>
      </c>
      <c r="M40779" t="s">
        <v>1268</v>
      </c>
    </row>
    <row r="40780" spans="1:13" x14ac:dyDescent="0.6">
      <c r="A40780">
        <v>40779</v>
      </c>
      <c r="B40780" t="s">
        <v>563</v>
      </c>
      <c r="C40780" t="s">
        <v>3688</v>
      </c>
      <c r="D40780" t="s">
        <v>3538</v>
      </c>
      <c r="E40780" t="s">
        <v>1673</v>
      </c>
      <c r="F40780">
        <v>4.7999999999999997E-12</v>
      </c>
      <c r="G40780">
        <v>-1.54039E-3</v>
      </c>
      <c r="H40780">
        <v>0.99846100000000004</v>
      </c>
      <c r="I40780" t="s">
        <v>1655</v>
      </c>
      <c r="J40780" t="s">
        <v>1656</v>
      </c>
      <c r="K40780">
        <v>5427</v>
      </c>
      <c r="L40780">
        <v>484598</v>
      </c>
      <c r="M40780" t="s">
        <v>1268</v>
      </c>
    </row>
    <row r="40781" spans="1:13" x14ac:dyDescent="0.6">
      <c r="A40781">
        <v>40780</v>
      </c>
      <c r="B40781" t="s">
        <v>563</v>
      </c>
      <c r="C40781" t="s">
        <v>3844</v>
      </c>
      <c r="D40781" t="s">
        <v>3845</v>
      </c>
      <c r="E40781" t="s">
        <v>1538</v>
      </c>
      <c r="F40781">
        <v>2.6400000000000001E-6</v>
      </c>
      <c r="G40781">
        <v>0.51137999999999995</v>
      </c>
      <c r="H40781">
        <v>1.6675899999999999</v>
      </c>
      <c r="I40781" t="s">
        <v>954</v>
      </c>
      <c r="J40781" t="s">
        <v>1520</v>
      </c>
      <c r="K40781">
        <v>174</v>
      </c>
      <c r="L40781">
        <v>236681</v>
      </c>
      <c r="M40781" t="s">
        <v>1268</v>
      </c>
    </row>
    <row r="40782" spans="1:13" x14ac:dyDescent="0.6">
      <c r="A40782">
        <v>40781</v>
      </c>
      <c r="B40782" t="s">
        <v>563</v>
      </c>
      <c r="C40782" t="s">
        <v>3763</v>
      </c>
      <c r="D40782" t="s">
        <v>3764</v>
      </c>
      <c r="E40782" t="s">
        <v>1271</v>
      </c>
      <c r="F40782">
        <v>8.6954500000000001E-13</v>
      </c>
      <c r="G40782">
        <v>0.12438100000000001</v>
      </c>
      <c r="H40782">
        <v>0</v>
      </c>
      <c r="I40782" t="s">
        <v>3443</v>
      </c>
      <c r="J40782" t="s">
        <v>3444</v>
      </c>
      <c r="K40782">
        <v>0</v>
      </c>
      <c r="L40782">
        <v>7595</v>
      </c>
      <c r="M40782" t="s">
        <v>1268</v>
      </c>
    </row>
    <row r="40783" spans="1:13" x14ac:dyDescent="0.6">
      <c r="A40783">
        <v>40782</v>
      </c>
      <c r="B40783" t="s">
        <v>563</v>
      </c>
      <c r="C40783" t="s">
        <v>3877</v>
      </c>
      <c r="D40783" t="s">
        <v>3878</v>
      </c>
      <c r="E40783" t="s">
        <v>1531</v>
      </c>
      <c r="F40783">
        <v>7.5199999999999996E-7</v>
      </c>
      <c r="G40783">
        <v>0.58987999999999996</v>
      </c>
      <c r="H40783">
        <v>1.8037700000000001</v>
      </c>
      <c r="I40783" t="s">
        <v>954</v>
      </c>
      <c r="J40783" t="s">
        <v>1520</v>
      </c>
      <c r="K40783">
        <v>147</v>
      </c>
      <c r="L40783">
        <v>253497</v>
      </c>
      <c r="M40783" t="s">
        <v>1268</v>
      </c>
    </row>
    <row r="40784" spans="1:13" x14ac:dyDescent="0.6">
      <c r="A40784">
        <v>40783</v>
      </c>
      <c r="B40784" t="s">
        <v>563</v>
      </c>
      <c r="C40784" t="s">
        <v>3766</v>
      </c>
      <c r="D40784" t="s">
        <v>3767</v>
      </c>
      <c r="E40784" t="s">
        <v>1271</v>
      </c>
      <c r="F40784">
        <v>1.35091E-7</v>
      </c>
      <c r="G40784">
        <v>-9.0707200000000002E-2</v>
      </c>
      <c r="H40784">
        <v>0</v>
      </c>
      <c r="I40784" t="s">
        <v>3443</v>
      </c>
      <c r="J40784" t="s">
        <v>3444</v>
      </c>
      <c r="K40784">
        <v>0</v>
      </c>
      <c r="L40784">
        <v>7763</v>
      </c>
      <c r="M40784" t="s">
        <v>1268</v>
      </c>
    </row>
    <row r="40785" spans="1:13" x14ac:dyDescent="0.6">
      <c r="A40785">
        <v>40784</v>
      </c>
      <c r="B40785" t="s">
        <v>563</v>
      </c>
      <c r="C40785" t="s">
        <v>4529</v>
      </c>
      <c r="D40785" t="s">
        <v>4530</v>
      </c>
      <c r="E40785" t="s">
        <v>2105</v>
      </c>
      <c r="F40785">
        <v>4.7000000000000002E-3</v>
      </c>
      <c r="G40785">
        <v>0.24856</v>
      </c>
      <c r="H40785">
        <v>1.2821800000000001</v>
      </c>
      <c r="I40785" t="s">
        <v>954</v>
      </c>
      <c r="J40785" t="s">
        <v>1520</v>
      </c>
      <c r="K40785">
        <v>267</v>
      </c>
      <c r="L40785">
        <v>140825</v>
      </c>
      <c r="M40785" t="s">
        <v>1268</v>
      </c>
    </row>
    <row r="40786" spans="1:13" x14ac:dyDescent="0.6">
      <c r="A40786">
        <v>40785</v>
      </c>
      <c r="B40786" t="s">
        <v>563</v>
      </c>
      <c r="C40786" t="s">
        <v>3888</v>
      </c>
      <c r="D40786" t="s">
        <v>3889</v>
      </c>
      <c r="E40786" t="s">
        <v>1584</v>
      </c>
      <c r="F40786">
        <v>8.0699999999999996E-7</v>
      </c>
      <c r="G40786">
        <v>0.44918999999999998</v>
      </c>
      <c r="H40786">
        <v>1.56704</v>
      </c>
      <c r="I40786" t="s">
        <v>954</v>
      </c>
      <c r="J40786" t="s">
        <v>1520</v>
      </c>
      <c r="K40786">
        <v>252</v>
      </c>
      <c r="L40786">
        <v>204049</v>
      </c>
      <c r="M40786" t="s">
        <v>1268</v>
      </c>
    </row>
    <row r="40787" spans="1:13" x14ac:dyDescent="0.6">
      <c r="A40787">
        <v>40786</v>
      </c>
      <c r="B40787" t="s">
        <v>563</v>
      </c>
      <c r="C40787" t="s">
        <v>3908</v>
      </c>
      <c r="D40787" t="s">
        <v>3909</v>
      </c>
      <c r="E40787" t="s">
        <v>1266</v>
      </c>
      <c r="F40787">
        <v>1.92165E-4</v>
      </c>
      <c r="G40787">
        <v>0.31035499999999999</v>
      </c>
      <c r="H40787">
        <v>1.36391</v>
      </c>
      <c r="I40787" t="s">
        <v>954</v>
      </c>
      <c r="J40787" t="s">
        <v>1267</v>
      </c>
      <c r="K40787">
        <v>318</v>
      </c>
      <c r="L40787">
        <v>361141</v>
      </c>
      <c r="M40787" t="s">
        <v>1268</v>
      </c>
    </row>
    <row r="40788" spans="1:13" x14ac:dyDescent="0.6">
      <c r="A40788">
        <v>40787</v>
      </c>
      <c r="B40788" t="s">
        <v>563</v>
      </c>
      <c r="C40788" t="s">
        <v>4533</v>
      </c>
      <c r="D40788" t="s">
        <v>4534</v>
      </c>
      <c r="E40788" t="s">
        <v>1340</v>
      </c>
      <c r="F40788">
        <v>2.2771499999999999E-3</v>
      </c>
      <c r="G40788">
        <v>0.31857799999999997</v>
      </c>
      <c r="H40788">
        <v>1.37517</v>
      </c>
      <c r="I40788" t="s">
        <v>954</v>
      </c>
      <c r="J40788" t="s">
        <v>1267</v>
      </c>
      <c r="K40788">
        <v>202</v>
      </c>
      <c r="L40788">
        <v>361141</v>
      </c>
      <c r="M40788" t="s">
        <v>1268</v>
      </c>
    </row>
    <row r="40789" spans="1:13" x14ac:dyDescent="0.6">
      <c r="A40789">
        <v>40788</v>
      </c>
      <c r="B40789" t="s">
        <v>563</v>
      </c>
      <c r="C40789" t="s">
        <v>4535</v>
      </c>
      <c r="D40789" t="s">
        <v>4536</v>
      </c>
      <c r="E40789" t="s">
        <v>1274</v>
      </c>
      <c r="F40789">
        <v>4.0899999999999999E-3</v>
      </c>
      <c r="G40789">
        <v>0.43837999999999999</v>
      </c>
      <c r="H40789">
        <v>1.55019</v>
      </c>
      <c r="I40789" t="s">
        <v>954</v>
      </c>
      <c r="J40789" t="s">
        <v>1520</v>
      </c>
      <c r="K40789">
        <v>84</v>
      </c>
      <c r="L40789">
        <v>258109</v>
      </c>
      <c r="M40789" t="s">
        <v>1268</v>
      </c>
    </row>
    <row r="40790" spans="1:13" x14ac:dyDescent="0.6">
      <c r="A40790">
        <v>40789</v>
      </c>
      <c r="B40790" t="s">
        <v>563</v>
      </c>
      <c r="C40790" t="s">
        <v>3916</v>
      </c>
      <c r="D40790" t="s">
        <v>3917</v>
      </c>
      <c r="E40790" t="s">
        <v>1274</v>
      </c>
      <c r="F40790">
        <v>3.5000000000000001E-3</v>
      </c>
      <c r="G40790">
        <v>-9.1532500000000004E-4</v>
      </c>
      <c r="H40790">
        <v>0.999085</v>
      </c>
      <c r="I40790" t="s">
        <v>1655</v>
      </c>
      <c r="J40790" t="s">
        <v>1656</v>
      </c>
      <c r="K40790">
        <v>10810</v>
      </c>
      <c r="L40790">
        <v>484598</v>
      </c>
      <c r="M40790" t="s">
        <v>1268</v>
      </c>
    </row>
    <row r="40791" spans="1:13" x14ac:dyDescent="0.6">
      <c r="A40791">
        <v>40790</v>
      </c>
      <c r="B40791" t="s">
        <v>563</v>
      </c>
      <c r="C40791" t="s">
        <v>4678</v>
      </c>
      <c r="D40791" t="s">
        <v>4679</v>
      </c>
      <c r="E40791" t="s">
        <v>1271</v>
      </c>
      <c r="F40791">
        <v>3.3310100000000001E-3</v>
      </c>
      <c r="G40791">
        <v>0.127056</v>
      </c>
      <c r="H40791">
        <v>0</v>
      </c>
      <c r="I40791" t="s">
        <v>1349</v>
      </c>
      <c r="J40791" t="s">
        <v>1350</v>
      </c>
      <c r="K40791">
        <v>0</v>
      </c>
      <c r="L40791">
        <v>1323</v>
      </c>
      <c r="M40791" t="s">
        <v>1268</v>
      </c>
    </row>
    <row r="40792" spans="1:13" x14ac:dyDescent="0.6">
      <c r="A40792">
        <v>40791</v>
      </c>
      <c r="B40792" t="s">
        <v>563</v>
      </c>
      <c r="C40792" t="s">
        <v>4594</v>
      </c>
      <c r="D40792" t="s">
        <v>4595</v>
      </c>
      <c r="E40792" t="s">
        <v>1271</v>
      </c>
      <c r="F40792">
        <v>1.3116200000000001E-3</v>
      </c>
      <c r="G40792">
        <v>0.13651099999999999</v>
      </c>
      <c r="H40792">
        <v>0</v>
      </c>
      <c r="I40792" t="s">
        <v>1349</v>
      </c>
      <c r="J40792" t="s">
        <v>1350</v>
      </c>
      <c r="K40792">
        <v>0</v>
      </c>
      <c r="L40792">
        <v>1313</v>
      </c>
      <c r="M40792" t="s">
        <v>1268</v>
      </c>
    </row>
    <row r="40793" spans="1:13" x14ac:dyDescent="0.6">
      <c r="A40793">
        <v>40792</v>
      </c>
      <c r="B40793" t="s">
        <v>563</v>
      </c>
      <c r="C40793" t="s">
        <v>4457</v>
      </c>
      <c r="D40793" t="s">
        <v>4458</v>
      </c>
      <c r="E40793" t="s">
        <v>1271</v>
      </c>
      <c r="F40793">
        <v>4.6179800000000003E-4</v>
      </c>
      <c r="G40793">
        <v>0.148784</v>
      </c>
      <c r="H40793">
        <v>0</v>
      </c>
      <c r="I40793" t="s">
        <v>1349</v>
      </c>
      <c r="J40793" t="s">
        <v>1350</v>
      </c>
      <c r="K40793">
        <v>0</v>
      </c>
      <c r="L40793">
        <v>1313</v>
      </c>
      <c r="M40793" t="s">
        <v>1268</v>
      </c>
    </row>
    <row r="40794" spans="1:13" x14ac:dyDescent="0.6">
      <c r="A40794">
        <v>40793</v>
      </c>
      <c r="B40794" t="s">
        <v>563</v>
      </c>
      <c r="C40794" t="s">
        <v>4395</v>
      </c>
      <c r="D40794" t="s">
        <v>4396</v>
      </c>
      <c r="E40794" t="s">
        <v>1271</v>
      </c>
      <c r="F40794">
        <v>3.2110300000000001E-3</v>
      </c>
      <c r="G40794">
        <v>0.12686900000000001</v>
      </c>
      <c r="H40794">
        <v>0</v>
      </c>
      <c r="I40794" t="s">
        <v>1349</v>
      </c>
      <c r="J40794" t="s">
        <v>1350</v>
      </c>
      <c r="K40794">
        <v>0</v>
      </c>
      <c r="L40794">
        <v>1313</v>
      </c>
      <c r="M40794" t="s">
        <v>1268</v>
      </c>
    </row>
    <row r="40795" spans="1:13" x14ac:dyDescent="0.6">
      <c r="A40795">
        <v>40794</v>
      </c>
      <c r="B40795" t="s">
        <v>563</v>
      </c>
      <c r="C40795" t="s">
        <v>4465</v>
      </c>
      <c r="D40795" t="s">
        <v>4466</v>
      </c>
      <c r="E40795" t="s">
        <v>1271</v>
      </c>
      <c r="F40795">
        <v>2.3049999999999999E-4</v>
      </c>
      <c r="G40795">
        <v>5.1900000000000002E-2</v>
      </c>
      <c r="H40795">
        <v>0</v>
      </c>
      <c r="I40795" t="s">
        <v>1771</v>
      </c>
      <c r="J40795" t="s">
        <v>1772</v>
      </c>
      <c r="K40795">
        <v>0</v>
      </c>
      <c r="L40795">
        <v>10708</v>
      </c>
      <c r="M40795" t="s">
        <v>1268</v>
      </c>
    </row>
    <row r="40796" spans="1:13" x14ac:dyDescent="0.6">
      <c r="A40796">
        <v>40795</v>
      </c>
      <c r="B40796" t="s">
        <v>563</v>
      </c>
      <c r="C40796" t="s">
        <v>4596</v>
      </c>
      <c r="D40796" t="s">
        <v>4597</v>
      </c>
      <c r="E40796" t="s">
        <v>1494</v>
      </c>
      <c r="F40796">
        <v>2.552E-3</v>
      </c>
      <c r="G40796">
        <v>-0.54059999999999997</v>
      </c>
      <c r="H40796">
        <v>0.582399</v>
      </c>
      <c r="I40796" t="s">
        <v>2000</v>
      </c>
      <c r="J40796" t="s">
        <v>2001</v>
      </c>
      <c r="K40796">
        <v>269</v>
      </c>
      <c r="L40796">
        <v>957</v>
      </c>
      <c r="M40796" t="s">
        <v>1268</v>
      </c>
    </row>
    <row r="40797" spans="1:13" x14ac:dyDescent="0.6">
      <c r="A40797">
        <v>40796</v>
      </c>
      <c r="B40797" t="s">
        <v>563</v>
      </c>
      <c r="C40797" t="s">
        <v>3179</v>
      </c>
      <c r="D40797" t="s">
        <v>3180</v>
      </c>
      <c r="E40797" t="s">
        <v>1271</v>
      </c>
      <c r="F40797">
        <v>5.4859999999999999E-17</v>
      </c>
      <c r="G40797">
        <v>0.1179</v>
      </c>
      <c r="H40797">
        <v>0</v>
      </c>
      <c r="I40797" t="s">
        <v>1771</v>
      </c>
      <c r="J40797" t="s">
        <v>1772</v>
      </c>
      <c r="K40797">
        <v>0</v>
      </c>
      <c r="L40797">
        <v>10708</v>
      </c>
      <c r="M40797" t="s">
        <v>1268</v>
      </c>
    </row>
    <row r="40798" spans="1:13" x14ac:dyDescent="0.6">
      <c r="A40798">
        <v>40797</v>
      </c>
      <c r="B40798" t="s">
        <v>563</v>
      </c>
      <c r="C40798" t="s">
        <v>3985</v>
      </c>
      <c r="D40798" t="s">
        <v>3986</v>
      </c>
      <c r="E40798" t="s">
        <v>1271</v>
      </c>
      <c r="F40798">
        <v>1.46E-4</v>
      </c>
      <c r="G40798">
        <v>5.3900000000000003E-2</v>
      </c>
      <c r="H40798">
        <v>0</v>
      </c>
      <c r="I40798" t="s">
        <v>1771</v>
      </c>
      <c r="J40798" t="s">
        <v>1772</v>
      </c>
      <c r="K40798">
        <v>0</v>
      </c>
      <c r="L40798">
        <v>10708</v>
      </c>
      <c r="M40798" t="s">
        <v>1268</v>
      </c>
    </row>
    <row r="40799" spans="1:13" x14ac:dyDescent="0.6">
      <c r="A40799">
        <v>40798</v>
      </c>
      <c r="B40799" t="s">
        <v>563</v>
      </c>
      <c r="C40799" t="s">
        <v>1353</v>
      </c>
      <c r="D40799" t="s">
        <v>1354</v>
      </c>
      <c r="E40799" t="s">
        <v>1271</v>
      </c>
      <c r="F40799">
        <v>2.1129999999999999E-6</v>
      </c>
      <c r="G40799">
        <v>-0.20799999999999999</v>
      </c>
      <c r="H40799">
        <v>0</v>
      </c>
      <c r="I40799" t="s">
        <v>1355</v>
      </c>
      <c r="J40799" t="s">
        <v>1356</v>
      </c>
      <c r="K40799">
        <v>0</v>
      </c>
      <c r="L40799">
        <v>1146</v>
      </c>
      <c r="M40799" t="s">
        <v>1268</v>
      </c>
    </row>
    <row r="40800" spans="1:13" x14ac:dyDescent="0.6">
      <c r="A40800">
        <v>40799</v>
      </c>
      <c r="B40800" t="s">
        <v>563</v>
      </c>
      <c r="C40800" t="s">
        <v>4592</v>
      </c>
      <c r="D40800" t="s">
        <v>4593</v>
      </c>
      <c r="E40800" t="s">
        <v>1271</v>
      </c>
      <c r="F40800">
        <v>1.609E-3</v>
      </c>
      <c r="G40800">
        <v>4.0500000000000001E-2</v>
      </c>
      <c r="H40800">
        <v>0</v>
      </c>
      <c r="I40800" t="s">
        <v>1771</v>
      </c>
      <c r="J40800" t="s">
        <v>1772</v>
      </c>
      <c r="K40800">
        <v>0</v>
      </c>
      <c r="L40800">
        <v>10708</v>
      </c>
      <c r="M40800" t="s">
        <v>1268</v>
      </c>
    </row>
    <row r="40801" spans="1:13" x14ac:dyDescent="0.6">
      <c r="A40801">
        <v>40800</v>
      </c>
      <c r="B40801" t="s">
        <v>563</v>
      </c>
      <c r="C40801" t="s">
        <v>3996</v>
      </c>
      <c r="D40801" t="s">
        <v>3997</v>
      </c>
      <c r="E40801" t="s">
        <v>1271</v>
      </c>
      <c r="F40801">
        <v>1.823E-3</v>
      </c>
      <c r="G40801">
        <v>4.8399999999999999E-2</v>
      </c>
      <c r="H40801">
        <v>0</v>
      </c>
      <c r="I40801" t="s">
        <v>2154</v>
      </c>
      <c r="J40801" t="s">
        <v>2155</v>
      </c>
      <c r="K40801">
        <v>0</v>
      </c>
      <c r="L40801">
        <v>21758</v>
      </c>
      <c r="M40801" t="s">
        <v>1268</v>
      </c>
    </row>
    <row r="40802" spans="1:13" x14ac:dyDescent="0.6">
      <c r="A40802">
        <v>40801</v>
      </c>
      <c r="B40802" t="s">
        <v>563</v>
      </c>
      <c r="C40802" t="s">
        <v>4022</v>
      </c>
      <c r="D40802" t="s">
        <v>4023</v>
      </c>
      <c r="E40802" t="s">
        <v>1271</v>
      </c>
      <c r="F40802">
        <v>9.098E-6</v>
      </c>
      <c r="G40802">
        <v>-0.1711</v>
      </c>
      <c r="H40802">
        <v>0</v>
      </c>
      <c r="I40802" t="s">
        <v>1355</v>
      </c>
      <c r="J40802" t="s">
        <v>1356</v>
      </c>
      <c r="K40802">
        <v>0</v>
      </c>
      <c r="L40802">
        <v>1008</v>
      </c>
      <c r="M40802" t="s">
        <v>1268</v>
      </c>
    </row>
    <row r="40803" spans="1:13" x14ac:dyDescent="0.6">
      <c r="A40803">
        <v>40802</v>
      </c>
      <c r="B40803" t="s">
        <v>563</v>
      </c>
      <c r="C40803" t="s">
        <v>4053</v>
      </c>
      <c r="D40803" t="s">
        <v>3322</v>
      </c>
      <c r="E40803" t="s">
        <v>1271</v>
      </c>
      <c r="F40803">
        <v>1.12E-24</v>
      </c>
      <c r="G40803">
        <v>-2.1838E-2</v>
      </c>
      <c r="H40803">
        <v>0</v>
      </c>
      <c r="I40803" t="s">
        <v>2221</v>
      </c>
      <c r="J40803" t="s">
        <v>2222</v>
      </c>
      <c r="K40803">
        <v>0</v>
      </c>
      <c r="L40803">
        <v>474237</v>
      </c>
      <c r="M40803" t="s">
        <v>1268</v>
      </c>
    </row>
    <row r="40804" spans="1:13" x14ac:dyDescent="0.6">
      <c r="A40804">
        <v>40803</v>
      </c>
      <c r="B40804" t="s">
        <v>563</v>
      </c>
      <c r="C40804" t="s">
        <v>2377</v>
      </c>
      <c r="D40804" t="s">
        <v>2279</v>
      </c>
      <c r="E40804" t="s">
        <v>1271</v>
      </c>
      <c r="F40804">
        <v>0</v>
      </c>
      <c r="G40804">
        <v>-5.2319999999999998E-2</v>
      </c>
      <c r="H40804">
        <v>0</v>
      </c>
      <c r="I40804" t="s">
        <v>2221</v>
      </c>
      <c r="J40804" t="s">
        <v>2222</v>
      </c>
      <c r="K40804">
        <v>0</v>
      </c>
      <c r="L40804">
        <v>562243</v>
      </c>
      <c r="M40804" t="s">
        <v>1268</v>
      </c>
    </row>
    <row r="40805" spans="1:13" x14ac:dyDescent="0.6">
      <c r="A40805">
        <v>40804</v>
      </c>
      <c r="B40805" t="s">
        <v>563</v>
      </c>
      <c r="C40805" t="s">
        <v>4060</v>
      </c>
      <c r="D40805" t="s">
        <v>2768</v>
      </c>
      <c r="E40805" t="s">
        <v>1271</v>
      </c>
      <c r="F40805">
        <v>9.0299999999999996E-17</v>
      </c>
      <c r="G40805">
        <v>-1.8152999999999999E-2</v>
      </c>
      <c r="H40805">
        <v>0</v>
      </c>
      <c r="I40805" t="s">
        <v>2221</v>
      </c>
      <c r="J40805" t="s">
        <v>2222</v>
      </c>
      <c r="K40805">
        <v>0</v>
      </c>
      <c r="L40805">
        <v>491553</v>
      </c>
      <c r="M40805" t="s">
        <v>1268</v>
      </c>
    </row>
    <row r="40806" spans="1:13" x14ac:dyDescent="0.6">
      <c r="A40806">
        <v>40805</v>
      </c>
      <c r="B40806" t="s">
        <v>563</v>
      </c>
      <c r="C40806" t="s">
        <v>1521</v>
      </c>
      <c r="D40806" t="s">
        <v>1522</v>
      </c>
      <c r="E40806" t="s">
        <v>1266</v>
      </c>
      <c r="F40806">
        <v>2.5699999999999999E-8</v>
      </c>
      <c r="G40806">
        <v>-5.4879999999999998E-2</v>
      </c>
      <c r="H40806">
        <v>0.94659899999999997</v>
      </c>
      <c r="I40806" t="s">
        <v>954</v>
      </c>
      <c r="J40806" t="s">
        <v>1520</v>
      </c>
      <c r="K40806">
        <v>35494</v>
      </c>
      <c r="L40806">
        <v>260405</v>
      </c>
      <c r="M40806" t="s">
        <v>1268</v>
      </c>
    </row>
    <row r="40807" spans="1:13" x14ac:dyDescent="0.6">
      <c r="A40807">
        <v>40806</v>
      </c>
      <c r="B40807" t="s">
        <v>563</v>
      </c>
      <c r="C40807" t="s">
        <v>3122</v>
      </c>
      <c r="D40807" t="s">
        <v>3123</v>
      </c>
      <c r="E40807" t="s">
        <v>1271</v>
      </c>
      <c r="F40807">
        <v>3.4160000000000002E-9</v>
      </c>
      <c r="G40807">
        <v>-0.27829999999999999</v>
      </c>
      <c r="H40807">
        <v>0</v>
      </c>
      <c r="I40807" t="s">
        <v>1355</v>
      </c>
      <c r="J40807" t="s">
        <v>1356</v>
      </c>
      <c r="K40807">
        <v>0</v>
      </c>
      <c r="L40807">
        <v>1007</v>
      </c>
      <c r="M40807" t="s">
        <v>1268</v>
      </c>
    </row>
    <row r="40808" spans="1:13" x14ac:dyDescent="0.6">
      <c r="A40808">
        <v>40807</v>
      </c>
      <c r="B40808" t="s">
        <v>563</v>
      </c>
      <c r="C40808" t="s">
        <v>4561</v>
      </c>
      <c r="D40808" t="s">
        <v>4562</v>
      </c>
      <c r="E40808" t="s">
        <v>1274</v>
      </c>
      <c r="F40808">
        <v>3.9699999999999996E-3</v>
      </c>
      <c r="G40808">
        <v>-3.5790000000000002E-2</v>
      </c>
      <c r="H40808">
        <v>0.96484300000000001</v>
      </c>
      <c r="I40808" t="s">
        <v>954</v>
      </c>
      <c r="J40808" t="s">
        <v>1520</v>
      </c>
      <c r="K40808">
        <v>21518</v>
      </c>
      <c r="L40808">
        <v>124959</v>
      </c>
      <c r="M40808" t="s">
        <v>1268</v>
      </c>
    </row>
    <row r="40809" spans="1:13" x14ac:dyDescent="0.6">
      <c r="A40809">
        <v>40808</v>
      </c>
      <c r="B40809" t="s">
        <v>563</v>
      </c>
      <c r="C40809" t="s">
        <v>2302</v>
      </c>
      <c r="D40809" t="s">
        <v>2220</v>
      </c>
      <c r="E40809" t="s">
        <v>1271</v>
      </c>
      <c r="F40809">
        <v>1.7E-39</v>
      </c>
      <c r="G40809">
        <v>-2.8672400000000001E-2</v>
      </c>
      <c r="H40809">
        <v>0</v>
      </c>
      <c r="I40809" t="s">
        <v>2225</v>
      </c>
      <c r="J40809" t="s">
        <v>2226</v>
      </c>
      <c r="K40809">
        <v>0</v>
      </c>
      <c r="L40809">
        <v>408112</v>
      </c>
      <c r="M40809" t="s">
        <v>1268</v>
      </c>
    </row>
    <row r="40810" spans="1:13" x14ac:dyDescent="0.6">
      <c r="A40810">
        <v>40809</v>
      </c>
      <c r="B40810" t="s">
        <v>563</v>
      </c>
      <c r="C40810" t="s">
        <v>1684</v>
      </c>
      <c r="D40810" t="s">
        <v>1685</v>
      </c>
      <c r="E40810" t="s">
        <v>1440</v>
      </c>
      <c r="F40810">
        <v>1.0300000000000001E-6</v>
      </c>
      <c r="G40810">
        <v>-4.4659999999999998E-2</v>
      </c>
      <c r="H40810">
        <v>0.95632300000000003</v>
      </c>
      <c r="I40810" t="s">
        <v>954</v>
      </c>
      <c r="J40810" t="s">
        <v>1520</v>
      </c>
      <c r="K40810">
        <v>45245</v>
      </c>
      <c r="L40810">
        <v>260405</v>
      </c>
      <c r="M40810" t="s">
        <v>1268</v>
      </c>
    </row>
    <row r="40811" spans="1:13" x14ac:dyDescent="0.6">
      <c r="A40811">
        <v>40810</v>
      </c>
      <c r="B40811" t="s">
        <v>563</v>
      </c>
      <c r="C40811" t="s">
        <v>2441</v>
      </c>
      <c r="D40811" t="s">
        <v>1296</v>
      </c>
      <c r="E40811" t="s">
        <v>1271</v>
      </c>
      <c r="F40811">
        <v>0</v>
      </c>
      <c r="G40811">
        <v>-3.4418499999999998E-2</v>
      </c>
      <c r="H40811">
        <v>0</v>
      </c>
      <c r="I40811" t="s">
        <v>2225</v>
      </c>
      <c r="J40811" t="s">
        <v>2226</v>
      </c>
      <c r="K40811">
        <v>0</v>
      </c>
      <c r="L40811">
        <v>408112</v>
      </c>
      <c r="M40811" t="s">
        <v>1268</v>
      </c>
    </row>
    <row r="40812" spans="1:13" x14ac:dyDescent="0.6">
      <c r="A40812">
        <v>40811</v>
      </c>
      <c r="B40812" t="s">
        <v>563</v>
      </c>
      <c r="C40812" t="s">
        <v>4067</v>
      </c>
      <c r="D40812" t="s">
        <v>4068</v>
      </c>
      <c r="E40812" t="s">
        <v>1584</v>
      </c>
      <c r="F40812">
        <v>4.3800000000000002E-9</v>
      </c>
      <c r="G40812">
        <v>-0.10006</v>
      </c>
      <c r="H40812">
        <v>0.904783</v>
      </c>
      <c r="I40812" t="s">
        <v>954</v>
      </c>
      <c r="J40812" t="s">
        <v>1520</v>
      </c>
      <c r="K40812">
        <v>8082</v>
      </c>
      <c r="L40812">
        <v>260405</v>
      </c>
      <c r="M40812" t="s">
        <v>1268</v>
      </c>
    </row>
    <row r="40813" spans="1:13" x14ac:dyDescent="0.6">
      <c r="A40813">
        <v>40812</v>
      </c>
      <c r="B40813" t="s">
        <v>563</v>
      </c>
      <c r="C40813" t="s">
        <v>1624</v>
      </c>
      <c r="D40813" t="s">
        <v>1625</v>
      </c>
      <c r="E40813" t="s">
        <v>1440</v>
      </c>
      <c r="F40813">
        <v>4.0300000000000004E-6</v>
      </c>
      <c r="G40813">
        <v>-4.4019999999999997E-2</v>
      </c>
      <c r="H40813">
        <v>0.95693499999999998</v>
      </c>
      <c r="I40813" t="s">
        <v>954</v>
      </c>
      <c r="J40813" t="s">
        <v>1520</v>
      </c>
      <c r="K40813">
        <v>40158</v>
      </c>
      <c r="L40813">
        <v>249334</v>
      </c>
      <c r="M40813" t="s">
        <v>1268</v>
      </c>
    </row>
    <row r="40814" spans="1:13" x14ac:dyDescent="0.6">
      <c r="A40814">
        <v>40813</v>
      </c>
      <c r="B40814" t="s">
        <v>563</v>
      </c>
      <c r="C40814" t="s">
        <v>4069</v>
      </c>
      <c r="D40814" t="s">
        <v>4070</v>
      </c>
      <c r="E40814" t="s">
        <v>1720</v>
      </c>
      <c r="F40814">
        <v>3.77E-4</v>
      </c>
      <c r="G40814">
        <v>5.389E-2</v>
      </c>
      <c r="H40814">
        <v>1.0553699999999999</v>
      </c>
      <c r="I40814" t="s">
        <v>954</v>
      </c>
      <c r="J40814" t="s">
        <v>1520</v>
      </c>
      <c r="K40814">
        <v>11196</v>
      </c>
      <c r="L40814">
        <v>260405</v>
      </c>
      <c r="M40814" t="s">
        <v>1268</v>
      </c>
    </row>
    <row r="40815" spans="1:13" x14ac:dyDescent="0.6">
      <c r="A40815">
        <v>40814</v>
      </c>
      <c r="B40815" t="s">
        <v>563</v>
      </c>
      <c r="C40815" t="s">
        <v>4598</v>
      </c>
      <c r="D40815" t="s">
        <v>4599</v>
      </c>
      <c r="E40815" t="s">
        <v>1573</v>
      </c>
      <c r="F40815">
        <v>3.15E-3</v>
      </c>
      <c r="G40815">
        <v>-3.517E-2</v>
      </c>
      <c r="H40815">
        <v>0.96544099999999999</v>
      </c>
      <c r="I40815" t="s">
        <v>954</v>
      </c>
      <c r="J40815" t="s">
        <v>1520</v>
      </c>
      <c r="K40815">
        <v>21518</v>
      </c>
      <c r="L40815">
        <v>147061</v>
      </c>
      <c r="M40815" t="s">
        <v>1268</v>
      </c>
    </row>
    <row r="40816" spans="1:13" x14ac:dyDescent="0.6">
      <c r="A40816">
        <v>40815</v>
      </c>
      <c r="B40816" t="s">
        <v>563</v>
      </c>
      <c r="C40816" t="s">
        <v>4565</v>
      </c>
      <c r="D40816" t="s">
        <v>4566</v>
      </c>
      <c r="E40816" t="s">
        <v>1538</v>
      </c>
      <c r="F40816">
        <v>2.96E-8</v>
      </c>
      <c r="G40816">
        <v>0.12375</v>
      </c>
      <c r="H40816">
        <v>1.1317299999999999</v>
      </c>
      <c r="I40816" t="s">
        <v>954</v>
      </c>
      <c r="J40816" t="s">
        <v>1520</v>
      </c>
      <c r="K40816">
        <v>4611</v>
      </c>
      <c r="L40816">
        <v>254316</v>
      </c>
      <c r="M40816" t="s">
        <v>1268</v>
      </c>
    </row>
    <row r="40817" spans="1:13" x14ac:dyDescent="0.6">
      <c r="A40817">
        <v>40816</v>
      </c>
      <c r="B40817" t="s">
        <v>563</v>
      </c>
      <c r="C40817" t="s">
        <v>4600</v>
      </c>
      <c r="D40817" t="s">
        <v>4601</v>
      </c>
      <c r="E40817" t="s">
        <v>1494</v>
      </c>
      <c r="F40817">
        <v>4.1099999999999999E-3</v>
      </c>
      <c r="G40817">
        <v>-2.5520000000000001E-2</v>
      </c>
      <c r="H40817">
        <v>0.97480299999999998</v>
      </c>
      <c r="I40817" t="s">
        <v>954</v>
      </c>
      <c r="J40817" t="s">
        <v>1520</v>
      </c>
      <c r="K40817">
        <v>34126</v>
      </c>
      <c r="L40817">
        <v>222629</v>
      </c>
      <c r="M40817" t="s">
        <v>1268</v>
      </c>
    </row>
    <row r="40818" spans="1:13" x14ac:dyDescent="0.6">
      <c r="A40818">
        <v>40817</v>
      </c>
      <c r="B40818" t="s">
        <v>563</v>
      </c>
      <c r="C40818" t="s">
        <v>4071</v>
      </c>
      <c r="D40818" t="s">
        <v>4072</v>
      </c>
      <c r="E40818" t="s">
        <v>1440</v>
      </c>
      <c r="F40818">
        <v>3.9199999999999999E-3</v>
      </c>
      <c r="G40818">
        <v>-5.092E-2</v>
      </c>
      <c r="H40818">
        <v>0.95035499999999995</v>
      </c>
      <c r="I40818" t="s">
        <v>954</v>
      </c>
      <c r="J40818" t="s">
        <v>1520</v>
      </c>
      <c r="K40818">
        <v>8574</v>
      </c>
      <c r="L40818">
        <v>199410</v>
      </c>
      <c r="M40818" t="s">
        <v>1268</v>
      </c>
    </row>
    <row r="40819" spans="1:13" x14ac:dyDescent="0.6">
      <c r="A40819">
        <v>40818</v>
      </c>
      <c r="B40819" t="s">
        <v>563</v>
      </c>
      <c r="C40819" t="s">
        <v>3821</v>
      </c>
      <c r="D40819" t="s">
        <v>3822</v>
      </c>
      <c r="E40819" t="s">
        <v>1673</v>
      </c>
      <c r="F40819">
        <v>1.7699999999999999E-4</v>
      </c>
      <c r="G40819">
        <v>-2.9170000000000001E-2</v>
      </c>
      <c r="H40819">
        <v>0.97125099999999998</v>
      </c>
      <c r="I40819" t="s">
        <v>954</v>
      </c>
      <c r="J40819" t="s">
        <v>1520</v>
      </c>
      <c r="K40819">
        <v>56608</v>
      </c>
      <c r="L40819">
        <v>260405</v>
      </c>
      <c r="M40819" t="s">
        <v>1268</v>
      </c>
    </row>
    <row r="40820" spans="1:13" x14ac:dyDescent="0.6">
      <c r="A40820">
        <v>40819</v>
      </c>
      <c r="B40820" t="s">
        <v>563</v>
      </c>
      <c r="C40820" t="s">
        <v>4567</v>
      </c>
      <c r="D40820" t="s">
        <v>4568</v>
      </c>
      <c r="E40820" t="s">
        <v>1538</v>
      </c>
      <c r="F40820">
        <v>1.96E-8</v>
      </c>
      <c r="G40820">
        <v>0.12091</v>
      </c>
      <c r="H40820">
        <v>1.12852</v>
      </c>
      <c r="I40820" t="s">
        <v>954</v>
      </c>
      <c r="J40820" t="s">
        <v>1520</v>
      </c>
      <c r="K40820">
        <v>5047</v>
      </c>
      <c r="L40820">
        <v>254752</v>
      </c>
      <c r="M40820" t="s">
        <v>1268</v>
      </c>
    </row>
    <row r="40821" spans="1:13" x14ac:dyDescent="0.6">
      <c r="A40821">
        <v>40820</v>
      </c>
      <c r="B40821" t="s">
        <v>563</v>
      </c>
      <c r="C40821" t="s">
        <v>3827</v>
      </c>
      <c r="D40821" t="s">
        <v>3828</v>
      </c>
      <c r="E40821" t="s">
        <v>1720</v>
      </c>
      <c r="F40821">
        <v>1.73E-3</v>
      </c>
      <c r="G40821">
        <v>5.2560000000000003E-2</v>
      </c>
      <c r="H40821">
        <v>1.0539700000000001</v>
      </c>
      <c r="I40821" t="s">
        <v>954</v>
      </c>
      <c r="J40821" t="s">
        <v>1520</v>
      </c>
      <c r="K40821">
        <v>8968</v>
      </c>
      <c r="L40821">
        <v>260405</v>
      </c>
      <c r="M40821" t="s">
        <v>1268</v>
      </c>
    </row>
    <row r="40822" spans="1:13" x14ac:dyDescent="0.6">
      <c r="A40822">
        <v>40821</v>
      </c>
      <c r="B40822" t="s">
        <v>563</v>
      </c>
      <c r="C40822" t="s">
        <v>2954</v>
      </c>
      <c r="D40822" t="s">
        <v>2955</v>
      </c>
      <c r="E40822" t="s">
        <v>1266</v>
      </c>
      <c r="F40822">
        <v>4.1000000000000003E-3</v>
      </c>
      <c r="G40822">
        <v>-4.9689999999999998E-2</v>
      </c>
      <c r="H40822">
        <v>0.95152400000000004</v>
      </c>
      <c r="I40822" t="s">
        <v>954</v>
      </c>
      <c r="J40822" t="s">
        <v>1520</v>
      </c>
      <c r="K40822">
        <v>7716</v>
      </c>
      <c r="L40822">
        <v>206924</v>
      </c>
      <c r="M40822" t="s">
        <v>1268</v>
      </c>
    </row>
    <row r="40823" spans="1:13" x14ac:dyDescent="0.6">
      <c r="A40823">
        <v>40822</v>
      </c>
      <c r="B40823" t="s">
        <v>563</v>
      </c>
      <c r="C40823" t="s">
        <v>4602</v>
      </c>
      <c r="D40823" t="s">
        <v>4603</v>
      </c>
      <c r="E40823" t="s">
        <v>1632</v>
      </c>
      <c r="F40823">
        <v>2.2200000000000002E-3</v>
      </c>
      <c r="G40823">
        <v>-3.4549999999999997E-2</v>
      </c>
      <c r="H40823">
        <v>0.96604000000000001</v>
      </c>
      <c r="I40823" t="s">
        <v>954</v>
      </c>
      <c r="J40823" t="s">
        <v>1520</v>
      </c>
      <c r="K40823">
        <v>19215</v>
      </c>
      <c r="L40823">
        <v>260405</v>
      </c>
      <c r="M40823" t="s">
        <v>1268</v>
      </c>
    </row>
    <row r="40824" spans="1:13" x14ac:dyDescent="0.6">
      <c r="A40824">
        <v>40823</v>
      </c>
      <c r="B40824" t="s">
        <v>563</v>
      </c>
      <c r="C40824" t="s">
        <v>2535</v>
      </c>
      <c r="D40824" t="s">
        <v>2536</v>
      </c>
      <c r="E40824" t="s">
        <v>1266</v>
      </c>
      <c r="F40824">
        <v>2.2000000000000002E-11</v>
      </c>
      <c r="G40824">
        <v>-0.19964999999999999</v>
      </c>
      <c r="H40824">
        <v>0.819017</v>
      </c>
      <c r="I40824" t="s">
        <v>954</v>
      </c>
      <c r="J40824" t="s">
        <v>1520</v>
      </c>
      <c r="K40824">
        <v>3242</v>
      </c>
      <c r="L40824">
        <v>217550</v>
      </c>
      <c r="M40824" t="s">
        <v>1268</v>
      </c>
    </row>
    <row r="40825" spans="1:13" x14ac:dyDescent="0.6">
      <c r="A40825">
        <v>40824</v>
      </c>
      <c r="B40825" t="s">
        <v>563</v>
      </c>
      <c r="C40825" t="s">
        <v>4328</v>
      </c>
      <c r="D40825" t="s">
        <v>4329</v>
      </c>
      <c r="E40825" t="s">
        <v>1274</v>
      </c>
      <c r="F40825">
        <v>1.1100000000000001E-3</v>
      </c>
      <c r="G40825">
        <v>-2.2370000000000001E-2</v>
      </c>
      <c r="H40825">
        <v>0.97787800000000002</v>
      </c>
      <c r="I40825" t="s">
        <v>954</v>
      </c>
      <c r="J40825" t="s">
        <v>1520</v>
      </c>
      <c r="K40825">
        <v>86991</v>
      </c>
      <c r="L40825">
        <v>260405</v>
      </c>
      <c r="M40825" t="s">
        <v>1268</v>
      </c>
    </row>
    <row r="40826" spans="1:13" x14ac:dyDescent="0.6">
      <c r="A40826">
        <v>40825</v>
      </c>
      <c r="B40826" t="s">
        <v>563</v>
      </c>
      <c r="C40826" t="s">
        <v>4571</v>
      </c>
      <c r="D40826" t="s">
        <v>4572</v>
      </c>
      <c r="E40826" t="s">
        <v>1720</v>
      </c>
      <c r="F40826">
        <v>2.5699999999999998E-3</v>
      </c>
      <c r="G40826">
        <v>-6.3E-2</v>
      </c>
      <c r="H40826">
        <v>0.93894299999999997</v>
      </c>
      <c r="I40826" t="s">
        <v>954</v>
      </c>
      <c r="J40826" t="s">
        <v>1520</v>
      </c>
      <c r="K40826">
        <v>4894</v>
      </c>
      <c r="L40826">
        <v>259145</v>
      </c>
      <c r="M40826" t="s">
        <v>1268</v>
      </c>
    </row>
    <row r="40827" spans="1:13" x14ac:dyDescent="0.6">
      <c r="A40827">
        <v>40826</v>
      </c>
      <c r="B40827" t="s">
        <v>563</v>
      </c>
      <c r="C40827" t="s">
        <v>4604</v>
      </c>
      <c r="D40827" t="s">
        <v>4605</v>
      </c>
      <c r="E40827" t="s">
        <v>1266</v>
      </c>
      <c r="F40827">
        <v>2.6199999999999999E-3</v>
      </c>
      <c r="G40827">
        <v>-4.3650000000000001E-2</v>
      </c>
      <c r="H40827">
        <v>0.95728899999999995</v>
      </c>
      <c r="I40827" t="s">
        <v>954</v>
      </c>
      <c r="J40827" t="s">
        <v>1520</v>
      </c>
      <c r="K40827">
        <v>11988</v>
      </c>
      <c r="L40827">
        <v>170440</v>
      </c>
      <c r="M40827" t="s">
        <v>1268</v>
      </c>
    </row>
    <row r="40828" spans="1:13" x14ac:dyDescent="0.6">
      <c r="A40828">
        <v>40827</v>
      </c>
      <c r="B40828" t="s">
        <v>563</v>
      </c>
      <c r="C40828" t="s">
        <v>4075</v>
      </c>
      <c r="D40828" t="s">
        <v>4076</v>
      </c>
      <c r="E40828" t="s">
        <v>1584</v>
      </c>
      <c r="F40828">
        <v>1.4700000000000001E-9</v>
      </c>
      <c r="G40828">
        <v>-0.16506999999999999</v>
      </c>
      <c r="H40828">
        <v>0.84783399999999998</v>
      </c>
      <c r="I40828" t="s">
        <v>954</v>
      </c>
      <c r="J40828" t="s">
        <v>1520</v>
      </c>
      <c r="K40828">
        <v>2943</v>
      </c>
      <c r="L40828">
        <v>260405</v>
      </c>
      <c r="M40828" t="s">
        <v>1268</v>
      </c>
    </row>
    <row r="40829" spans="1:13" x14ac:dyDescent="0.6">
      <c r="A40829">
        <v>40828</v>
      </c>
      <c r="B40829" t="s">
        <v>563</v>
      </c>
      <c r="C40829" t="s">
        <v>2533</v>
      </c>
      <c r="D40829" t="s">
        <v>2534</v>
      </c>
      <c r="E40829" t="s">
        <v>1266</v>
      </c>
      <c r="F40829">
        <v>2.7599999999999998E-10</v>
      </c>
      <c r="G40829">
        <v>-0.18196000000000001</v>
      </c>
      <c r="H40829">
        <v>0.83363500000000001</v>
      </c>
      <c r="I40829" t="s">
        <v>954</v>
      </c>
      <c r="J40829" t="s">
        <v>1520</v>
      </c>
      <c r="K40829">
        <v>3392</v>
      </c>
      <c r="L40829">
        <v>219160</v>
      </c>
      <c r="M40829" t="s">
        <v>1268</v>
      </c>
    </row>
    <row r="40830" spans="1:13" x14ac:dyDescent="0.6">
      <c r="A40830">
        <v>40829</v>
      </c>
      <c r="B40830" t="s">
        <v>563</v>
      </c>
      <c r="C40830" t="s">
        <v>4577</v>
      </c>
      <c r="D40830" t="s">
        <v>4451</v>
      </c>
      <c r="E40830" t="s">
        <v>1538</v>
      </c>
      <c r="F40830">
        <v>1.0699999999999999E-5</v>
      </c>
      <c r="G40830">
        <v>9.0560000000000002E-2</v>
      </c>
      <c r="H40830">
        <v>1.0947899999999999</v>
      </c>
      <c r="I40830" t="s">
        <v>954</v>
      </c>
      <c r="J40830" t="s">
        <v>1520</v>
      </c>
      <c r="K40830">
        <v>5349</v>
      </c>
      <c r="L40830">
        <v>255054</v>
      </c>
      <c r="M40830" t="s">
        <v>1268</v>
      </c>
    </row>
    <row r="40831" spans="1:13" x14ac:dyDescent="0.6">
      <c r="A40831">
        <v>40830</v>
      </c>
      <c r="B40831" t="s">
        <v>563</v>
      </c>
      <c r="C40831" t="s">
        <v>3837</v>
      </c>
      <c r="D40831" t="s">
        <v>3838</v>
      </c>
      <c r="E40831" t="s">
        <v>1581</v>
      </c>
      <c r="F40831">
        <v>4.64E-3</v>
      </c>
      <c r="G40831">
        <v>-5.2659999999999998E-2</v>
      </c>
      <c r="H40831">
        <v>0.94870299999999996</v>
      </c>
      <c r="I40831" t="s">
        <v>954</v>
      </c>
      <c r="J40831" t="s">
        <v>1520</v>
      </c>
      <c r="K40831">
        <v>6808</v>
      </c>
      <c r="L40831">
        <v>167839</v>
      </c>
      <c r="M40831" t="s">
        <v>1268</v>
      </c>
    </row>
    <row r="40832" spans="1:13" x14ac:dyDescent="0.6">
      <c r="A40832">
        <v>40831</v>
      </c>
      <c r="B40832" t="s">
        <v>563</v>
      </c>
      <c r="C40832" t="s">
        <v>4578</v>
      </c>
      <c r="D40832" t="s">
        <v>4579</v>
      </c>
      <c r="E40832" t="s">
        <v>1538</v>
      </c>
      <c r="F40832">
        <v>4.6299999999999998E-4</v>
      </c>
      <c r="G40832">
        <v>9.9019999999999997E-2</v>
      </c>
      <c r="H40832">
        <v>1.10409</v>
      </c>
      <c r="I40832" t="s">
        <v>954</v>
      </c>
      <c r="J40832" t="s">
        <v>1520</v>
      </c>
      <c r="K40832">
        <v>2729</v>
      </c>
      <c r="L40832">
        <v>252434</v>
      </c>
      <c r="M40832" t="s">
        <v>1268</v>
      </c>
    </row>
    <row r="40833" spans="1:13" x14ac:dyDescent="0.6">
      <c r="A40833">
        <v>40832</v>
      </c>
      <c r="B40833" t="s">
        <v>563</v>
      </c>
      <c r="C40833" t="s">
        <v>3842</v>
      </c>
      <c r="D40833" t="s">
        <v>3843</v>
      </c>
      <c r="E40833" t="s">
        <v>1673</v>
      </c>
      <c r="F40833">
        <v>2.6099999999999999E-3</v>
      </c>
      <c r="G40833">
        <v>-6.028E-2</v>
      </c>
      <c r="H40833">
        <v>0.94150100000000003</v>
      </c>
      <c r="I40833" t="s">
        <v>954</v>
      </c>
      <c r="J40833" t="s">
        <v>1520</v>
      </c>
      <c r="K40833">
        <v>5498</v>
      </c>
      <c r="L40833">
        <v>178912</v>
      </c>
      <c r="M40833" t="s">
        <v>1268</v>
      </c>
    </row>
    <row r="40834" spans="1:13" x14ac:dyDescent="0.6">
      <c r="A40834">
        <v>40833</v>
      </c>
      <c r="B40834" t="s">
        <v>563</v>
      </c>
      <c r="C40834" t="s">
        <v>4077</v>
      </c>
      <c r="D40834" t="s">
        <v>4078</v>
      </c>
      <c r="E40834" t="s">
        <v>1440</v>
      </c>
      <c r="F40834">
        <v>3.2299999999999998E-3</v>
      </c>
      <c r="G40834">
        <v>-6.4740000000000006E-2</v>
      </c>
      <c r="H40834">
        <v>0.93731100000000001</v>
      </c>
      <c r="I40834" t="s">
        <v>954</v>
      </c>
      <c r="J40834" t="s">
        <v>1520</v>
      </c>
      <c r="K40834">
        <v>4867</v>
      </c>
      <c r="L40834">
        <v>195703</v>
      </c>
      <c r="M40834" t="s">
        <v>1268</v>
      </c>
    </row>
    <row r="40835" spans="1:13" x14ac:dyDescent="0.6">
      <c r="A40835">
        <v>40834</v>
      </c>
      <c r="B40835" t="s">
        <v>563</v>
      </c>
      <c r="C40835" t="s">
        <v>4606</v>
      </c>
      <c r="D40835" t="s">
        <v>4607</v>
      </c>
      <c r="E40835" t="s">
        <v>1673</v>
      </c>
      <c r="F40835">
        <v>3.3999999999999998E-3</v>
      </c>
      <c r="G40835">
        <v>-6.9250000000000006E-2</v>
      </c>
      <c r="H40835">
        <v>0.93309299999999995</v>
      </c>
      <c r="I40835" t="s">
        <v>954</v>
      </c>
      <c r="J40835" t="s">
        <v>1520</v>
      </c>
      <c r="K40835">
        <v>3960</v>
      </c>
      <c r="L40835">
        <v>253099</v>
      </c>
      <c r="M40835" t="s">
        <v>1268</v>
      </c>
    </row>
    <row r="40836" spans="1:13" x14ac:dyDescent="0.6">
      <c r="A40836">
        <v>40835</v>
      </c>
      <c r="B40836" t="s">
        <v>563</v>
      </c>
      <c r="C40836" t="s">
        <v>4608</v>
      </c>
      <c r="D40836" t="s">
        <v>4609</v>
      </c>
      <c r="E40836" t="s">
        <v>1266</v>
      </c>
      <c r="F40836">
        <v>4.0600000000000002E-3</v>
      </c>
      <c r="G40836">
        <v>5.6899999999999999E-2</v>
      </c>
      <c r="H40836">
        <v>1.0585500000000001</v>
      </c>
      <c r="I40836" t="s">
        <v>954</v>
      </c>
      <c r="J40836" t="s">
        <v>1520</v>
      </c>
      <c r="K40836">
        <v>5972</v>
      </c>
      <c r="L40836">
        <v>235211</v>
      </c>
      <c r="M40836" t="s">
        <v>1268</v>
      </c>
    </row>
    <row r="40837" spans="1:13" x14ac:dyDescent="0.6">
      <c r="A40837">
        <v>40836</v>
      </c>
      <c r="B40837" t="s">
        <v>563</v>
      </c>
      <c r="C40837" t="s">
        <v>4610</v>
      </c>
      <c r="D40837" t="s">
        <v>4611</v>
      </c>
      <c r="E40837" t="s">
        <v>1266</v>
      </c>
      <c r="F40837">
        <v>1.54E-4</v>
      </c>
      <c r="G40837">
        <v>9.1630000000000003E-2</v>
      </c>
      <c r="H40837">
        <v>1.09596</v>
      </c>
      <c r="I40837" t="s">
        <v>954</v>
      </c>
      <c r="J40837" t="s">
        <v>1520</v>
      </c>
      <c r="K40837">
        <v>3846</v>
      </c>
      <c r="L40837">
        <v>234931</v>
      </c>
      <c r="M40837" t="s">
        <v>1268</v>
      </c>
    </row>
    <row r="40838" spans="1:13" x14ac:dyDescent="0.6">
      <c r="A40838">
        <v>40837</v>
      </c>
      <c r="B40838" t="s">
        <v>563</v>
      </c>
      <c r="C40838" t="s">
        <v>2351</v>
      </c>
      <c r="D40838" t="s">
        <v>2352</v>
      </c>
      <c r="E40838" t="s">
        <v>1271</v>
      </c>
      <c r="F40838">
        <v>2.5568600000000002E-3</v>
      </c>
      <c r="G40838">
        <v>0.14743000000000001</v>
      </c>
      <c r="H40838">
        <v>1.1588499999999999</v>
      </c>
      <c r="I40838" t="s">
        <v>954</v>
      </c>
      <c r="J40838" t="s">
        <v>1267</v>
      </c>
      <c r="K40838">
        <v>922</v>
      </c>
      <c r="L40838">
        <v>361141</v>
      </c>
      <c r="M40838" t="s">
        <v>1268</v>
      </c>
    </row>
    <row r="40839" spans="1:13" x14ac:dyDescent="0.6">
      <c r="A40839">
        <v>40838</v>
      </c>
      <c r="B40839" t="s">
        <v>563</v>
      </c>
      <c r="C40839" t="s">
        <v>3848</v>
      </c>
      <c r="D40839" t="s">
        <v>3849</v>
      </c>
      <c r="E40839" t="s">
        <v>1584</v>
      </c>
      <c r="F40839">
        <v>4.1699999999999999E-6</v>
      </c>
      <c r="G40839">
        <v>-0.14321999999999999</v>
      </c>
      <c r="H40839">
        <v>0.86656299999999997</v>
      </c>
      <c r="I40839" t="s">
        <v>954</v>
      </c>
      <c r="J40839" t="s">
        <v>1520</v>
      </c>
      <c r="K40839">
        <v>2243</v>
      </c>
      <c r="L40839">
        <v>254566</v>
      </c>
      <c r="M40839" t="s">
        <v>1268</v>
      </c>
    </row>
    <row r="40840" spans="1:13" x14ac:dyDescent="0.6">
      <c r="A40840">
        <v>40839</v>
      </c>
      <c r="B40840" t="s">
        <v>563</v>
      </c>
      <c r="C40840" t="s">
        <v>4631</v>
      </c>
      <c r="D40840" t="s">
        <v>4632</v>
      </c>
      <c r="E40840" t="s">
        <v>1673</v>
      </c>
      <c r="F40840">
        <v>8.43E-4</v>
      </c>
      <c r="G40840">
        <v>-0.36075000000000002</v>
      </c>
      <c r="H40840">
        <v>0.69715300000000002</v>
      </c>
      <c r="I40840" t="s">
        <v>954</v>
      </c>
      <c r="J40840" t="s">
        <v>1520</v>
      </c>
      <c r="K40840">
        <v>179</v>
      </c>
      <c r="L40840">
        <v>173593</v>
      </c>
      <c r="M40840" t="s">
        <v>1268</v>
      </c>
    </row>
    <row r="40841" spans="1:13" x14ac:dyDescent="0.6">
      <c r="A40841">
        <v>40840</v>
      </c>
      <c r="B40841" t="s">
        <v>563</v>
      </c>
      <c r="C40841" t="s">
        <v>4612</v>
      </c>
      <c r="D40841" t="s">
        <v>4613</v>
      </c>
      <c r="E40841" t="s">
        <v>1538</v>
      </c>
      <c r="F40841">
        <v>1.5299999999999999E-5</v>
      </c>
      <c r="G40841">
        <v>0.12726999999999999</v>
      </c>
      <c r="H40841">
        <v>1.1357200000000001</v>
      </c>
      <c r="I40841" t="s">
        <v>954</v>
      </c>
      <c r="J40841" t="s">
        <v>1520</v>
      </c>
      <c r="K40841">
        <v>2532</v>
      </c>
      <c r="L40841">
        <v>252237</v>
      </c>
      <c r="M40841" t="s">
        <v>1268</v>
      </c>
    </row>
    <row r="40842" spans="1:13" x14ac:dyDescent="0.6">
      <c r="A40842">
        <v>40841</v>
      </c>
      <c r="B40842" t="s">
        <v>563</v>
      </c>
      <c r="C40842" t="s">
        <v>4020</v>
      </c>
      <c r="D40842" t="s">
        <v>4021</v>
      </c>
      <c r="E40842" t="s">
        <v>1271</v>
      </c>
      <c r="F40842">
        <v>5.7213900000000005E-4</v>
      </c>
      <c r="G40842">
        <v>0.22464999999999999</v>
      </c>
      <c r="H40842">
        <v>1.2518800000000001</v>
      </c>
      <c r="I40842" t="s">
        <v>954</v>
      </c>
      <c r="J40842" t="s">
        <v>1267</v>
      </c>
      <c r="K40842">
        <v>517</v>
      </c>
      <c r="L40842">
        <v>361141</v>
      </c>
      <c r="M40842" t="s">
        <v>1268</v>
      </c>
    </row>
    <row r="40843" spans="1:13" x14ac:dyDescent="0.6">
      <c r="A40843">
        <v>40842</v>
      </c>
      <c r="B40843" t="s">
        <v>563</v>
      </c>
      <c r="C40843" t="s">
        <v>4043</v>
      </c>
      <c r="D40843" t="s">
        <v>4044</v>
      </c>
      <c r="E40843" t="s">
        <v>1652</v>
      </c>
      <c r="F40843">
        <v>1.1E-21</v>
      </c>
      <c r="G40843">
        <v>4.3757800000000001E-3</v>
      </c>
      <c r="H40843">
        <v>1.0043899999999999</v>
      </c>
      <c r="I40843" t="s">
        <v>1655</v>
      </c>
      <c r="J40843" t="s">
        <v>1656</v>
      </c>
      <c r="K40843">
        <v>23497</v>
      </c>
      <c r="L40843">
        <v>484598</v>
      </c>
      <c r="M40843" t="s">
        <v>1268</v>
      </c>
    </row>
    <row r="40844" spans="1:13" x14ac:dyDescent="0.6">
      <c r="A40844">
        <v>40843</v>
      </c>
      <c r="B40844" t="s">
        <v>563</v>
      </c>
      <c r="C40844" t="s">
        <v>4047</v>
      </c>
      <c r="D40844" t="s">
        <v>4048</v>
      </c>
      <c r="E40844" t="s">
        <v>1538</v>
      </c>
      <c r="F40844">
        <v>1.1999999999999999E-7</v>
      </c>
      <c r="G40844">
        <v>2.7809200000000001E-3</v>
      </c>
      <c r="H40844">
        <v>1.00278</v>
      </c>
      <c r="I40844" t="s">
        <v>1655</v>
      </c>
      <c r="J40844" t="s">
        <v>1656</v>
      </c>
      <c r="K40844">
        <v>31766</v>
      </c>
      <c r="L40844">
        <v>484598</v>
      </c>
      <c r="M40844" t="s">
        <v>1268</v>
      </c>
    </row>
    <row r="40845" spans="1:13" x14ac:dyDescent="0.6">
      <c r="A40845">
        <v>40844</v>
      </c>
      <c r="B40845" t="s">
        <v>563</v>
      </c>
      <c r="C40845" t="s">
        <v>4054</v>
      </c>
      <c r="D40845" t="s">
        <v>4055</v>
      </c>
      <c r="E40845" t="s">
        <v>1584</v>
      </c>
      <c r="F40845">
        <v>3.0999999999999999E-3</v>
      </c>
      <c r="G40845">
        <v>-2.0167000000000002E-3</v>
      </c>
      <c r="H40845">
        <v>0.99798500000000001</v>
      </c>
      <c r="I40845" t="s">
        <v>1655</v>
      </c>
      <c r="J40845" t="s">
        <v>1656</v>
      </c>
      <c r="K40845">
        <v>26874</v>
      </c>
      <c r="L40845">
        <v>484598</v>
      </c>
      <c r="M40845" t="s">
        <v>1268</v>
      </c>
    </row>
    <row r="40846" spans="1:13" x14ac:dyDescent="0.6">
      <c r="A40846">
        <v>40845</v>
      </c>
      <c r="B40846" t="s">
        <v>563</v>
      </c>
      <c r="C40846" t="s">
        <v>4338</v>
      </c>
      <c r="D40846" t="s">
        <v>4339</v>
      </c>
      <c r="E40846" t="s">
        <v>1632</v>
      </c>
      <c r="F40846">
        <v>2.2100000000000001E-4</v>
      </c>
      <c r="G40846">
        <v>-0.11228</v>
      </c>
      <c r="H40846">
        <v>0.89379399999999998</v>
      </c>
      <c r="I40846" t="s">
        <v>954</v>
      </c>
      <c r="J40846" t="s">
        <v>1520</v>
      </c>
      <c r="K40846">
        <v>2510</v>
      </c>
      <c r="L40846">
        <v>244818</v>
      </c>
      <c r="M40846" t="s">
        <v>1268</v>
      </c>
    </row>
    <row r="40847" spans="1:13" x14ac:dyDescent="0.6">
      <c r="A40847">
        <v>40846</v>
      </c>
      <c r="B40847" t="s">
        <v>563</v>
      </c>
      <c r="C40847" t="s">
        <v>4056</v>
      </c>
      <c r="D40847" t="s">
        <v>4057</v>
      </c>
      <c r="E40847" t="s">
        <v>1274</v>
      </c>
      <c r="F40847">
        <v>1.1000000000000001E-3</v>
      </c>
      <c r="G40847">
        <v>7.1982999999999997E-4</v>
      </c>
      <c r="H40847">
        <v>1.0007200000000001</v>
      </c>
      <c r="I40847" t="s">
        <v>1655</v>
      </c>
      <c r="J40847" t="s">
        <v>1656</v>
      </c>
      <c r="K40847">
        <v>5259</v>
      </c>
      <c r="L40847">
        <v>484598</v>
      </c>
      <c r="M40847" t="s">
        <v>1268</v>
      </c>
    </row>
    <row r="40848" spans="1:13" x14ac:dyDescent="0.6">
      <c r="A40848">
        <v>40847</v>
      </c>
      <c r="B40848" t="s">
        <v>563</v>
      </c>
      <c r="C40848" t="s">
        <v>4614</v>
      </c>
      <c r="D40848" t="s">
        <v>4615</v>
      </c>
      <c r="E40848" t="s">
        <v>1531</v>
      </c>
      <c r="F40848">
        <v>3.98E-3</v>
      </c>
      <c r="G40848">
        <v>-9.1660000000000005E-2</v>
      </c>
      <c r="H40848">
        <v>0.91241499999999998</v>
      </c>
      <c r="I40848" t="s">
        <v>954</v>
      </c>
      <c r="J40848" t="s">
        <v>1520</v>
      </c>
      <c r="K40848">
        <v>2142</v>
      </c>
      <c r="L40848">
        <v>258871</v>
      </c>
      <c r="M40848" t="s">
        <v>1268</v>
      </c>
    </row>
    <row r="40849" spans="1:13" x14ac:dyDescent="0.6">
      <c r="A40849">
        <v>40848</v>
      </c>
      <c r="B40849" t="s">
        <v>563</v>
      </c>
      <c r="C40849" t="s">
        <v>4633</v>
      </c>
      <c r="D40849" t="s">
        <v>2202</v>
      </c>
      <c r="E40849" t="s">
        <v>1271</v>
      </c>
      <c r="F40849">
        <v>4.1434499999999999E-3</v>
      </c>
      <c r="G40849">
        <v>0.12410499999999999</v>
      </c>
      <c r="H40849">
        <v>0</v>
      </c>
      <c r="I40849" t="s">
        <v>1349</v>
      </c>
      <c r="J40849" t="s">
        <v>1350</v>
      </c>
      <c r="K40849">
        <v>0</v>
      </c>
      <c r="L40849">
        <v>1323</v>
      </c>
      <c r="M40849" t="s">
        <v>1268</v>
      </c>
    </row>
    <row r="40850" spans="1:13" x14ac:dyDescent="0.6">
      <c r="A40850">
        <v>40849</v>
      </c>
      <c r="B40850" t="s">
        <v>563</v>
      </c>
      <c r="C40850" t="s">
        <v>3856</v>
      </c>
      <c r="D40850" t="s">
        <v>3857</v>
      </c>
      <c r="E40850" t="s">
        <v>1271</v>
      </c>
      <c r="F40850">
        <v>3.3909999999999999E-39</v>
      </c>
      <c r="G40850">
        <v>-4.7440299999999998E-2</v>
      </c>
      <c r="H40850">
        <v>0</v>
      </c>
      <c r="I40850" t="s">
        <v>2922</v>
      </c>
      <c r="J40850" t="s">
        <v>2923</v>
      </c>
      <c r="K40850">
        <v>0</v>
      </c>
      <c r="L40850">
        <v>169822</v>
      </c>
      <c r="M40850" t="s">
        <v>1268</v>
      </c>
    </row>
    <row r="40851" spans="1:13" x14ac:dyDescent="0.6">
      <c r="A40851">
        <v>40850</v>
      </c>
      <c r="B40851" t="s">
        <v>563</v>
      </c>
      <c r="C40851" t="s">
        <v>4634</v>
      </c>
      <c r="D40851" t="s">
        <v>4635</v>
      </c>
      <c r="E40851" t="s">
        <v>1271</v>
      </c>
      <c r="F40851">
        <v>1.17538E-3</v>
      </c>
      <c r="G40851">
        <v>0.13827100000000001</v>
      </c>
      <c r="H40851">
        <v>0</v>
      </c>
      <c r="I40851" t="s">
        <v>1349</v>
      </c>
      <c r="J40851" t="s">
        <v>1350</v>
      </c>
      <c r="K40851">
        <v>0</v>
      </c>
      <c r="L40851">
        <v>1323</v>
      </c>
      <c r="M40851" t="s">
        <v>1268</v>
      </c>
    </row>
    <row r="40852" spans="1:13" x14ac:dyDescent="0.6">
      <c r="A40852">
        <v>40851</v>
      </c>
      <c r="B40852" t="s">
        <v>563</v>
      </c>
      <c r="C40852" t="s">
        <v>4616</v>
      </c>
      <c r="D40852" t="s">
        <v>3615</v>
      </c>
      <c r="E40852" t="s">
        <v>1632</v>
      </c>
      <c r="F40852">
        <v>1.13E-4</v>
      </c>
      <c r="G40852">
        <v>-0.14083999999999999</v>
      </c>
      <c r="H40852">
        <v>0.86862799999999996</v>
      </c>
      <c r="I40852" t="s">
        <v>954</v>
      </c>
      <c r="J40852" t="s">
        <v>1520</v>
      </c>
      <c r="K40852">
        <v>1737</v>
      </c>
      <c r="L40852">
        <v>242927</v>
      </c>
      <c r="M40852" t="s">
        <v>1268</v>
      </c>
    </row>
    <row r="40853" spans="1:13" x14ac:dyDescent="0.6">
      <c r="A40853">
        <v>40852</v>
      </c>
      <c r="B40853" t="s">
        <v>563</v>
      </c>
      <c r="C40853" t="s">
        <v>4636</v>
      </c>
      <c r="D40853" t="s">
        <v>4108</v>
      </c>
      <c r="E40853" t="s">
        <v>1271</v>
      </c>
      <c r="F40853">
        <v>2.6853900000000002E-3</v>
      </c>
      <c r="G40853">
        <v>0.127829</v>
      </c>
      <c r="H40853">
        <v>0</v>
      </c>
      <c r="I40853" t="s">
        <v>1349</v>
      </c>
      <c r="J40853" t="s">
        <v>1350</v>
      </c>
      <c r="K40853">
        <v>0</v>
      </c>
      <c r="L40853">
        <v>1314</v>
      </c>
      <c r="M40853" t="s">
        <v>1268</v>
      </c>
    </row>
    <row r="40854" spans="1:13" x14ac:dyDescent="0.6">
      <c r="A40854">
        <v>40853</v>
      </c>
      <c r="B40854" t="s">
        <v>563</v>
      </c>
      <c r="C40854" t="s">
        <v>3896</v>
      </c>
      <c r="D40854" t="s">
        <v>3897</v>
      </c>
      <c r="E40854" t="s">
        <v>1652</v>
      </c>
      <c r="F40854">
        <v>7.6399999999999997E-6</v>
      </c>
      <c r="G40854">
        <v>0.15312000000000001</v>
      </c>
      <c r="H40854">
        <v>1.1654599999999999</v>
      </c>
      <c r="I40854" t="s">
        <v>954</v>
      </c>
      <c r="J40854" t="s">
        <v>1520</v>
      </c>
      <c r="K40854">
        <v>1841</v>
      </c>
      <c r="L40854">
        <v>233289</v>
      </c>
      <c r="M40854" t="s">
        <v>1268</v>
      </c>
    </row>
    <row r="40855" spans="1:13" x14ac:dyDescent="0.6">
      <c r="A40855">
        <v>40854</v>
      </c>
      <c r="B40855" t="s">
        <v>563</v>
      </c>
      <c r="C40855" t="s">
        <v>4281</v>
      </c>
      <c r="D40855" t="s">
        <v>4282</v>
      </c>
      <c r="E40855" t="s">
        <v>1271</v>
      </c>
      <c r="F40855">
        <v>1.93202E-3</v>
      </c>
      <c r="G40855">
        <v>0.133546</v>
      </c>
      <c r="H40855">
        <v>0</v>
      </c>
      <c r="I40855" t="s">
        <v>1349</v>
      </c>
      <c r="J40855" t="s">
        <v>1350</v>
      </c>
      <c r="K40855">
        <v>0</v>
      </c>
      <c r="L40855">
        <v>1301</v>
      </c>
      <c r="M40855" t="s">
        <v>1268</v>
      </c>
    </row>
    <row r="40856" spans="1:13" x14ac:dyDescent="0.6">
      <c r="A40856">
        <v>40855</v>
      </c>
      <c r="B40856" t="s">
        <v>563</v>
      </c>
      <c r="C40856" t="s">
        <v>4399</v>
      </c>
      <c r="D40856" t="s">
        <v>4400</v>
      </c>
      <c r="E40856" t="s">
        <v>1271</v>
      </c>
      <c r="F40856">
        <v>1.522E-6</v>
      </c>
      <c r="G40856">
        <v>-1.7329799999999999E-2</v>
      </c>
      <c r="H40856">
        <v>0</v>
      </c>
      <c r="I40856" t="s">
        <v>2922</v>
      </c>
      <c r="J40856" t="s">
        <v>2923</v>
      </c>
      <c r="K40856">
        <v>0</v>
      </c>
      <c r="L40856">
        <v>169545</v>
      </c>
      <c r="M40856" t="s">
        <v>1268</v>
      </c>
    </row>
    <row r="40857" spans="1:13" x14ac:dyDescent="0.6">
      <c r="A40857">
        <v>40856</v>
      </c>
      <c r="B40857" t="s">
        <v>563</v>
      </c>
      <c r="C40857" t="s">
        <v>1585</v>
      </c>
      <c r="D40857" t="s">
        <v>1586</v>
      </c>
      <c r="E40857" t="s">
        <v>1271</v>
      </c>
      <c r="F40857">
        <v>3.6059999999999997E-10</v>
      </c>
      <c r="G40857">
        <v>-0.20499999999999999</v>
      </c>
      <c r="H40857">
        <v>0</v>
      </c>
      <c r="I40857" t="s">
        <v>1355</v>
      </c>
      <c r="J40857" t="s">
        <v>1356</v>
      </c>
      <c r="K40857">
        <v>0</v>
      </c>
      <c r="L40857">
        <v>1145</v>
      </c>
      <c r="M40857" t="s">
        <v>1268</v>
      </c>
    </row>
    <row r="40858" spans="1:13" x14ac:dyDescent="0.6">
      <c r="A40858">
        <v>40857</v>
      </c>
      <c r="B40858" t="s">
        <v>563</v>
      </c>
      <c r="C40858" t="s">
        <v>4617</v>
      </c>
      <c r="D40858" t="s">
        <v>4618</v>
      </c>
      <c r="E40858" t="s">
        <v>1673</v>
      </c>
      <c r="F40858">
        <v>3.81E-3</v>
      </c>
      <c r="G40858">
        <v>9.7519999999999996E-2</v>
      </c>
      <c r="H40858">
        <v>1.10243</v>
      </c>
      <c r="I40858" t="s">
        <v>954</v>
      </c>
      <c r="J40858" t="s">
        <v>1520</v>
      </c>
      <c r="K40858">
        <v>1875</v>
      </c>
      <c r="L40858">
        <v>228161</v>
      </c>
      <c r="M40858" t="s">
        <v>1268</v>
      </c>
    </row>
    <row r="40859" spans="1:13" x14ac:dyDescent="0.6">
      <c r="A40859">
        <v>40858</v>
      </c>
      <c r="B40859" t="s">
        <v>563</v>
      </c>
      <c r="C40859" t="s">
        <v>3886</v>
      </c>
      <c r="D40859" t="s">
        <v>3887</v>
      </c>
      <c r="E40859" t="s">
        <v>1271</v>
      </c>
      <c r="F40859">
        <v>1.181E-9</v>
      </c>
      <c r="G40859">
        <v>-0.12859999999999999</v>
      </c>
      <c r="H40859">
        <v>0</v>
      </c>
      <c r="I40859" t="s">
        <v>1355</v>
      </c>
      <c r="J40859" t="s">
        <v>1356</v>
      </c>
      <c r="K40859">
        <v>0</v>
      </c>
      <c r="L40859">
        <v>2744</v>
      </c>
      <c r="M40859" t="s">
        <v>1268</v>
      </c>
    </row>
    <row r="40860" spans="1:13" x14ac:dyDescent="0.6">
      <c r="A40860">
        <v>40859</v>
      </c>
      <c r="B40860" t="s">
        <v>563</v>
      </c>
      <c r="C40860" t="s">
        <v>3898</v>
      </c>
      <c r="D40860" t="s">
        <v>2768</v>
      </c>
      <c r="E40860" t="s">
        <v>1271</v>
      </c>
      <c r="F40860">
        <v>1.774E-5</v>
      </c>
      <c r="G40860">
        <v>-1.5003900000000001E-2</v>
      </c>
      <c r="H40860">
        <v>0</v>
      </c>
      <c r="I40860" t="s">
        <v>2922</v>
      </c>
      <c r="J40860" t="s">
        <v>2923</v>
      </c>
      <c r="K40860">
        <v>0</v>
      </c>
      <c r="L40860">
        <v>172851</v>
      </c>
      <c r="M40860" t="s">
        <v>1268</v>
      </c>
    </row>
    <row r="40861" spans="1:13" x14ac:dyDescent="0.6">
      <c r="A40861">
        <v>40860</v>
      </c>
      <c r="B40861" t="s">
        <v>563</v>
      </c>
      <c r="C40861" t="s">
        <v>3902</v>
      </c>
      <c r="D40861" t="s">
        <v>3903</v>
      </c>
      <c r="E40861" t="s">
        <v>1271</v>
      </c>
      <c r="F40861">
        <v>1.2510000000000001E-5</v>
      </c>
      <c r="G40861">
        <v>-0.1104</v>
      </c>
      <c r="H40861">
        <v>0</v>
      </c>
      <c r="I40861" t="s">
        <v>1355</v>
      </c>
      <c r="J40861" t="s">
        <v>1356</v>
      </c>
      <c r="K40861">
        <v>0</v>
      </c>
      <c r="L40861">
        <v>1736</v>
      </c>
      <c r="M40861" t="s">
        <v>1268</v>
      </c>
    </row>
    <row r="40862" spans="1:13" x14ac:dyDescent="0.6">
      <c r="A40862">
        <v>40861</v>
      </c>
      <c r="B40862" t="s">
        <v>563</v>
      </c>
      <c r="C40862" t="s">
        <v>3234</v>
      </c>
      <c r="D40862" t="s">
        <v>3235</v>
      </c>
      <c r="E40862" t="s">
        <v>1538</v>
      </c>
      <c r="F40862">
        <v>4.21E-5</v>
      </c>
      <c r="G40862">
        <v>0.12206</v>
      </c>
      <c r="H40862">
        <v>1.12982</v>
      </c>
      <c r="I40862" t="s">
        <v>954</v>
      </c>
      <c r="J40862" t="s">
        <v>1520</v>
      </c>
      <c r="K40862">
        <v>2468</v>
      </c>
      <c r="L40862">
        <v>252173</v>
      </c>
      <c r="M40862" t="s">
        <v>1268</v>
      </c>
    </row>
    <row r="40863" spans="1:13" x14ac:dyDescent="0.6">
      <c r="A40863">
        <v>40862</v>
      </c>
      <c r="B40863" t="s">
        <v>563</v>
      </c>
      <c r="C40863" t="s">
        <v>3323</v>
      </c>
      <c r="D40863" t="s">
        <v>2694</v>
      </c>
      <c r="E40863" t="s">
        <v>1271</v>
      </c>
      <c r="F40863">
        <v>6.0000000000000001E-28</v>
      </c>
      <c r="G40863">
        <v>2.2374999999999999E-2</v>
      </c>
      <c r="H40863">
        <v>0</v>
      </c>
      <c r="I40863" t="s">
        <v>2221</v>
      </c>
      <c r="J40863" t="s">
        <v>2222</v>
      </c>
      <c r="K40863">
        <v>0</v>
      </c>
      <c r="L40863">
        <v>531774</v>
      </c>
      <c r="M40863" t="s">
        <v>1268</v>
      </c>
    </row>
    <row r="40864" spans="1:13" x14ac:dyDescent="0.6">
      <c r="A40864">
        <v>40863</v>
      </c>
      <c r="B40864" t="s">
        <v>563</v>
      </c>
      <c r="C40864" t="s">
        <v>3900</v>
      </c>
      <c r="D40864" t="s">
        <v>3901</v>
      </c>
      <c r="E40864" t="s">
        <v>1673</v>
      </c>
      <c r="F40864">
        <v>0</v>
      </c>
      <c r="G40864">
        <v>-0.68789999999999996</v>
      </c>
      <c r="H40864">
        <v>0.50263000000000002</v>
      </c>
      <c r="I40864" t="s">
        <v>954</v>
      </c>
      <c r="J40864" t="s">
        <v>1520</v>
      </c>
      <c r="K40864">
        <v>1580</v>
      </c>
      <c r="L40864">
        <v>256330</v>
      </c>
      <c r="M40864" t="s">
        <v>1268</v>
      </c>
    </row>
    <row r="40865" spans="1:13" x14ac:dyDescent="0.6">
      <c r="A40865">
        <v>40864</v>
      </c>
      <c r="B40865" t="s">
        <v>563</v>
      </c>
      <c r="C40865" t="s">
        <v>2275</v>
      </c>
      <c r="D40865" t="s">
        <v>2224</v>
      </c>
      <c r="E40865" t="s">
        <v>1271</v>
      </c>
      <c r="F40865">
        <v>2.8026000000000002E-44</v>
      </c>
      <c r="G40865">
        <v>-2.8537E-2</v>
      </c>
      <c r="H40865">
        <v>0</v>
      </c>
      <c r="I40865" t="s">
        <v>2221</v>
      </c>
      <c r="J40865" t="s">
        <v>2222</v>
      </c>
      <c r="K40865">
        <v>0</v>
      </c>
      <c r="L40865">
        <v>562259</v>
      </c>
      <c r="M40865" t="s">
        <v>1268</v>
      </c>
    </row>
    <row r="40866" spans="1:13" x14ac:dyDescent="0.6">
      <c r="A40866">
        <v>40865</v>
      </c>
      <c r="B40866" t="s">
        <v>563</v>
      </c>
      <c r="C40866" t="s">
        <v>3904</v>
      </c>
      <c r="D40866" t="s">
        <v>3905</v>
      </c>
      <c r="E40866" t="s">
        <v>1271</v>
      </c>
      <c r="F40866">
        <v>4.8935600000000002E-9</v>
      </c>
      <c r="G40866">
        <v>7.3650300000000002E-2</v>
      </c>
      <c r="H40866">
        <v>1.07643</v>
      </c>
      <c r="I40866" t="s">
        <v>954</v>
      </c>
      <c r="J40866" t="s">
        <v>1267</v>
      </c>
      <c r="K40866">
        <v>14441</v>
      </c>
      <c r="L40866">
        <v>348424</v>
      </c>
      <c r="M40866" t="s">
        <v>1268</v>
      </c>
    </row>
    <row r="40867" spans="1:13" x14ac:dyDescent="0.6">
      <c r="A40867">
        <v>40866</v>
      </c>
      <c r="B40867" t="s">
        <v>563</v>
      </c>
      <c r="C40867" t="s">
        <v>4637</v>
      </c>
      <c r="D40867" t="s">
        <v>4638</v>
      </c>
      <c r="E40867" t="s">
        <v>1673</v>
      </c>
      <c r="F40867">
        <v>1.74E-3</v>
      </c>
      <c r="G40867">
        <v>3.5040000000000002E-2</v>
      </c>
      <c r="H40867">
        <v>1.03566</v>
      </c>
      <c r="I40867" t="s">
        <v>954</v>
      </c>
      <c r="J40867" t="s">
        <v>1520</v>
      </c>
      <c r="K40867">
        <v>23032</v>
      </c>
      <c r="L40867">
        <v>217321</v>
      </c>
      <c r="M40867" t="s">
        <v>1268</v>
      </c>
    </row>
    <row r="40868" spans="1:13" x14ac:dyDescent="0.6">
      <c r="A40868">
        <v>40867</v>
      </c>
      <c r="B40868" t="s">
        <v>563</v>
      </c>
      <c r="C40868" t="s">
        <v>4619</v>
      </c>
      <c r="D40868" t="s">
        <v>4620</v>
      </c>
      <c r="E40868" t="s">
        <v>1581</v>
      </c>
      <c r="F40868">
        <v>2.5799999999999998E-3</v>
      </c>
      <c r="G40868">
        <v>-9.5079999999999998E-2</v>
      </c>
      <c r="H40868">
        <v>0.9093</v>
      </c>
      <c r="I40868" t="s">
        <v>954</v>
      </c>
      <c r="J40868" t="s">
        <v>1520</v>
      </c>
      <c r="K40868">
        <v>2124</v>
      </c>
      <c r="L40868">
        <v>255305</v>
      </c>
      <c r="M40868" t="s">
        <v>1268</v>
      </c>
    </row>
    <row r="40869" spans="1:13" x14ac:dyDescent="0.6">
      <c r="A40869">
        <v>40868</v>
      </c>
      <c r="B40869" t="s">
        <v>563</v>
      </c>
      <c r="C40869" t="s">
        <v>3336</v>
      </c>
      <c r="D40869" t="s">
        <v>3337</v>
      </c>
      <c r="E40869" t="s">
        <v>1538</v>
      </c>
      <c r="F40869">
        <v>1.1399999999999999E-23</v>
      </c>
      <c r="G40869">
        <v>-0.13399</v>
      </c>
      <c r="H40869">
        <v>0.87459900000000002</v>
      </c>
      <c r="I40869" t="s">
        <v>954</v>
      </c>
      <c r="J40869" t="s">
        <v>1520</v>
      </c>
      <c r="K40869">
        <v>13438</v>
      </c>
      <c r="L40869">
        <v>260405</v>
      </c>
      <c r="M40869" t="s">
        <v>1268</v>
      </c>
    </row>
    <row r="40870" spans="1:13" x14ac:dyDescent="0.6">
      <c r="A40870">
        <v>40869</v>
      </c>
      <c r="B40870" t="s">
        <v>563</v>
      </c>
      <c r="C40870" t="s">
        <v>4621</v>
      </c>
      <c r="D40870" t="s">
        <v>4622</v>
      </c>
      <c r="E40870" t="s">
        <v>1584</v>
      </c>
      <c r="F40870">
        <v>4.8900000000000002E-3</v>
      </c>
      <c r="G40870">
        <v>0.12531999999999999</v>
      </c>
      <c r="H40870">
        <v>1.13351</v>
      </c>
      <c r="I40870" t="s">
        <v>954</v>
      </c>
      <c r="J40870" t="s">
        <v>1520</v>
      </c>
      <c r="K40870">
        <v>1057</v>
      </c>
      <c r="L40870">
        <v>253745</v>
      </c>
      <c r="M40870" t="s">
        <v>1268</v>
      </c>
    </row>
    <row r="40871" spans="1:13" x14ac:dyDescent="0.6">
      <c r="A40871">
        <v>40870</v>
      </c>
      <c r="B40871" t="s">
        <v>563</v>
      </c>
      <c r="C40871" t="s">
        <v>3338</v>
      </c>
      <c r="D40871" t="s">
        <v>3339</v>
      </c>
      <c r="E40871" t="s">
        <v>1673</v>
      </c>
      <c r="F40871">
        <v>3E-28</v>
      </c>
      <c r="G40871">
        <v>-0.12989000000000001</v>
      </c>
      <c r="H40871">
        <v>0.87819199999999997</v>
      </c>
      <c r="I40871" t="s">
        <v>954</v>
      </c>
      <c r="J40871" t="s">
        <v>1520</v>
      </c>
      <c r="K40871">
        <v>19175</v>
      </c>
      <c r="L40871">
        <v>192589</v>
      </c>
      <c r="M40871" t="s">
        <v>1268</v>
      </c>
    </row>
    <row r="40872" spans="1:13" x14ac:dyDescent="0.6">
      <c r="A40872">
        <v>40871</v>
      </c>
      <c r="B40872" t="s">
        <v>563</v>
      </c>
      <c r="C40872" t="s">
        <v>3944</v>
      </c>
      <c r="D40872" t="s">
        <v>3945</v>
      </c>
      <c r="E40872" t="s">
        <v>1538</v>
      </c>
      <c r="F40872">
        <v>2.8600000000000001E-4</v>
      </c>
      <c r="G40872">
        <v>0.16930999999999999</v>
      </c>
      <c r="H40872">
        <v>1.18449</v>
      </c>
      <c r="I40872" t="s">
        <v>954</v>
      </c>
      <c r="J40872" t="s">
        <v>1520</v>
      </c>
      <c r="K40872">
        <v>952</v>
      </c>
      <c r="L40872">
        <v>232596</v>
      </c>
      <c r="M40872" t="s">
        <v>1268</v>
      </c>
    </row>
    <row r="40873" spans="1:13" x14ac:dyDescent="0.6">
      <c r="A40873">
        <v>40872</v>
      </c>
      <c r="B40873" t="s">
        <v>563</v>
      </c>
      <c r="C40873" t="s">
        <v>4639</v>
      </c>
      <c r="D40873" t="s">
        <v>4640</v>
      </c>
      <c r="E40873" t="s">
        <v>2256</v>
      </c>
      <c r="F40873">
        <v>2.8E-3</v>
      </c>
      <c r="G40873">
        <v>2.2530000000000001E-2</v>
      </c>
      <c r="H40873">
        <v>1.0227900000000001</v>
      </c>
      <c r="I40873" t="s">
        <v>954</v>
      </c>
      <c r="J40873" t="s">
        <v>1520</v>
      </c>
      <c r="K40873">
        <v>49615</v>
      </c>
      <c r="L40873">
        <v>260405</v>
      </c>
      <c r="M40873" t="s">
        <v>1268</v>
      </c>
    </row>
    <row r="40874" spans="1:13" x14ac:dyDescent="0.6">
      <c r="A40874">
        <v>40873</v>
      </c>
      <c r="B40874" t="s">
        <v>563</v>
      </c>
      <c r="C40874" t="s">
        <v>4623</v>
      </c>
      <c r="D40874" t="s">
        <v>4624</v>
      </c>
      <c r="E40874" t="s">
        <v>1538</v>
      </c>
      <c r="F40874">
        <v>1.9100000000000001E-4</v>
      </c>
      <c r="G40874">
        <v>0.15812999999999999</v>
      </c>
      <c r="H40874">
        <v>1.1713199999999999</v>
      </c>
      <c r="I40874" t="s">
        <v>954</v>
      </c>
      <c r="J40874" t="s">
        <v>1520</v>
      </c>
      <c r="K40874">
        <v>1198</v>
      </c>
      <c r="L40874">
        <v>250903</v>
      </c>
      <c r="M40874" t="s">
        <v>1268</v>
      </c>
    </row>
    <row r="40875" spans="1:13" x14ac:dyDescent="0.6">
      <c r="A40875">
        <v>40874</v>
      </c>
      <c r="B40875" t="s">
        <v>563</v>
      </c>
      <c r="C40875" t="s">
        <v>3340</v>
      </c>
      <c r="D40875" t="s">
        <v>3341</v>
      </c>
      <c r="E40875" t="s">
        <v>1720</v>
      </c>
      <c r="F40875">
        <v>1.26E-9</v>
      </c>
      <c r="G40875">
        <v>-9.1889999999999999E-2</v>
      </c>
      <c r="H40875">
        <v>0.91220500000000004</v>
      </c>
      <c r="I40875" t="s">
        <v>954</v>
      </c>
      <c r="J40875" t="s">
        <v>1520</v>
      </c>
      <c r="K40875">
        <v>10435</v>
      </c>
      <c r="L40875">
        <v>209643</v>
      </c>
      <c r="M40875" t="s">
        <v>1268</v>
      </c>
    </row>
    <row r="40876" spans="1:13" x14ac:dyDescent="0.6">
      <c r="A40876">
        <v>40875</v>
      </c>
      <c r="B40876" t="s">
        <v>563</v>
      </c>
      <c r="C40876" t="s">
        <v>3948</v>
      </c>
      <c r="D40876" t="s">
        <v>3949</v>
      </c>
      <c r="E40876" t="s">
        <v>1266</v>
      </c>
      <c r="F40876">
        <v>2.8999999999999998E-3</v>
      </c>
      <c r="G40876">
        <v>0.14629</v>
      </c>
      <c r="H40876">
        <v>1.1575299999999999</v>
      </c>
      <c r="I40876" t="s">
        <v>954</v>
      </c>
      <c r="J40876" t="s">
        <v>1520</v>
      </c>
      <c r="K40876">
        <v>885</v>
      </c>
      <c r="L40876">
        <v>259896</v>
      </c>
      <c r="M40876" t="s">
        <v>1268</v>
      </c>
    </row>
    <row r="40877" spans="1:13" x14ac:dyDescent="0.6">
      <c r="A40877">
        <v>40876</v>
      </c>
      <c r="B40877" t="s">
        <v>563</v>
      </c>
      <c r="C40877" t="s">
        <v>3346</v>
      </c>
      <c r="D40877" t="s">
        <v>3347</v>
      </c>
      <c r="E40877" t="s">
        <v>1652</v>
      </c>
      <c r="F40877">
        <v>1.24E-18</v>
      </c>
      <c r="G40877">
        <v>0.20963000000000001</v>
      </c>
      <c r="H40877">
        <v>1.23322</v>
      </c>
      <c r="I40877" t="s">
        <v>954</v>
      </c>
      <c r="J40877" t="s">
        <v>1520</v>
      </c>
      <c r="K40877">
        <v>3962</v>
      </c>
      <c r="L40877">
        <v>225937</v>
      </c>
      <c r="M40877" t="s">
        <v>1268</v>
      </c>
    </row>
    <row r="40878" spans="1:13" x14ac:dyDescent="0.6">
      <c r="A40878">
        <v>40877</v>
      </c>
      <c r="B40878" t="s">
        <v>563</v>
      </c>
      <c r="C40878" t="s">
        <v>4625</v>
      </c>
      <c r="D40878" t="s">
        <v>4626</v>
      </c>
      <c r="E40878" t="s">
        <v>1538</v>
      </c>
      <c r="F40878">
        <v>7.76E-4</v>
      </c>
      <c r="G40878">
        <v>0.17024</v>
      </c>
      <c r="H40878">
        <v>1.1855899999999999</v>
      </c>
      <c r="I40878" t="s">
        <v>954</v>
      </c>
      <c r="J40878" t="s">
        <v>1520</v>
      </c>
      <c r="K40878">
        <v>803</v>
      </c>
      <c r="L40878">
        <v>250508</v>
      </c>
      <c r="M40878" t="s">
        <v>1268</v>
      </c>
    </row>
    <row r="40879" spans="1:13" x14ac:dyDescent="0.6">
      <c r="A40879">
        <v>40878</v>
      </c>
      <c r="B40879" t="s">
        <v>563</v>
      </c>
      <c r="C40879" t="s">
        <v>2571</v>
      </c>
      <c r="D40879" t="s">
        <v>2572</v>
      </c>
      <c r="E40879" t="s">
        <v>1266</v>
      </c>
      <c r="F40879">
        <v>2.1799999999999999E-16</v>
      </c>
      <c r="G40879">
        <v>-0.16252</v>
      </c>
      <c r="H40879">
        <v>0.84999899999999995</v>
      </c>
      <c r="I40879" t="s">
        <v>954</v>
      </c>
      <c r="J40879" t="s">
        <v>1520</v>
      </c>
      <c r="K40879">
        <v>7609</v>
      </c>
      <c r="L40879">
        <v>222769</v>
      </c>
      <c r="M40879" t="s">
        <v>1268</v>
      </c>
    </row>
    <row r="40880" spans="1:13" x14ac:dyDescent="0.6">
      <c r="A40880">
        <v>40879</v>
      </c>
      <c r="B40880" t="s">
        <v>563</v>
      </c>
      <c r="C40880" t="s">
        <v>3954</v>
      </c>
      <c r="D40880" t="s">
        <v>3955</v>
      </c>
      <c r="E40880" t="s">
        <v>1271</v>
      </c>
      <c r="F40880">
        <v>4.5064800000000002E-3</v>
      </c>
      <c r="G40880">
        <v>-1.6640800000000001E-2</v>
      </c>
      <c r="H40880">
        <v>0.98349699999999995</v>
      </c>
      <c r="I40880" t="s">
        <v>954</v>
      </c>
      <c r="J40880" t="s">
        <v>1267</v>
      </c>
      <c r="K40880">
        <v>83120</v>
      </c>
      <c r="L40880">
        <v>351829</v>
      </c>
      <c r="M40880" t="s">
        <v>1268</v>
      </c>
    </row>
    <row r="40881" spans="1:13" x14ac:dyDescent="0.6">
      <c r="A40881">
        <v>40880</v>
      </c>
      <c r="B40881" t="s">
        <v>563</v>
      </c>
      <c r="C40881" t="s">
        <v>3348</v>
      </c>
      <c r="D40881" t="s">
        <v>3349</v>
      </c>
      <c r="E40881" t="s">
        <v>1538</v>
      </c>
      <c r="F40881">
        <v>7.6399999999999999E-16</v>
      </c>
      <c r="G40881">
        <v>0.16678999999999999</v>
      </c>
      <c r="H40881">
        <v>1.1815100000000001</v>
      </c>
      <c r="I40881" t="s">
        <v>954</v>
      </c>
      <c r="J40881" t="s">
        <v>1520</v>
      </c>
      <c r="K40881">
        <v>6270</v>
      </c>
      <c r="L40881">
        <v>79973</v>
      </c>
      <c r="M40881" t="s">
        <v>1268</v>
      </c>
    </row>
    <row r="40882" spans="1:13" x14ac:dyDescent="0.6">
      <c r="A40882">
        <v>40881</v>
      </c>
      <c r="B40882" t="s">
        <v>563</v>
      </c>
      <c r="C40882" t="s">
        <v>3963</v>
      </c>
      <c r="D40882" t="s">
        <v>3964</v>
      </c>
      <c r="E40882" t="s">
        <v>1584</v>
      </c>
      <c r="F40882">
        <v>1.77E-15</v>
      </c>
      <c r="G40882">
        <v>0.52542999999999995</v>
      </c>
      <c r="H40882">
        <v>1.69119</v>
      </c>
      <c r="I40882" t="s">
        <v>954</v>
      </c>
      <c r="J40882" t="s">
        <v>1520</v>
      </c>
      <c r="K40882">
        <v>470</v>
      </c>
      <c r="L40882">
        <v>259968</v>
      </c>
      <c r="M40882" t="s">
        <v>1268</v>
      </c>
    </row>
    <row r="40883" spans="1:13" x14ac:dyDescent="0.6">
      <c r="A40883">
        <v>40882</v>
      </c>
      <c r="B40883" t="s">
        <v>563</v>
      </c>
      <c r="C40883" t="s">
        <v>4528</v>
      </c>
      <c r="D40883" t="s">
        <v>2281</v>
      </c>
      <c r="E40883" t="s">
        <v>1538</v>
      </c>
      <c r="F40883">
        <v>6.0500000000000006E-8</v>
      </c>
      <c r="G40883">
        <v>9.7379999999999994E-2</v>
      </c>
      <c r="H40883">
        <v>1.1022799999999999</v>
      </c>
      <c r="I40883" t="s">
        <v>954</v>
      </c>
      <c r="J40883" t="s">
        <v>1520</v>
      </c>
      <c r="K40883">
        <v>7206</v>
      </c>
      <c r="L40883">
        <v>260405</v>
      </c>
      <c r="M40883" t="s">
        <v>1268</v>
      </c>
    </row>
    <row r="40884" spans="1:13" x14ac:dyDescent="0.6">
      <c r="A40884">
        <v>40883</v>
      </c>
      <c r="B40884" t="s">
        <v>563</v>
      </c>
      <c r="C40884" t="s">
        <v>1694</v>
      </c>
      <c r="D40884" t="s">
        <v>1695</v>
      </c>
      <c r="E40884" t="s">
        <v>1266</v>
      </c>
      <c r="F40884">
        <v>6.26819E-5</v>
      </c>
      <c r="G40884">
        <v>-0.38822600000000002</v>
      </c>
      <c r="H40884">
        <v>0</v>
      </c>
      <c r="I40884" t="s">
        <v>954</v>
      </c>
      <c r="J40884" t="s">
        <v>1267</v>
      </c>
      <c r="K40884">
        <v>0</v>
      </c>
      <c r="L40884">
        <v>354807</v>
      </c>
      <c r="M40884" t="s">
        <v>1268</v>
      </c>
    </row>
    <row r="40885" spans="1:13" x14ac:dyDescent="0.6">
      <c r="A40885">
        <v>40884</v>
      </c>
      <c r="B40885" t="s">
        <v>563</v>
      </c>
      <c r="C40885" t="s">
        <v>4537</v>
      </c>
      <c r="D40885" t="s">
        <v>4538</v>
      </c>
      <c r="E40885" t="s">
        <v>1538</v>
      </c>
      <c r="F40885">
        <v>9.8200000000000002E-5</v>
      </c>
      <c r="G40885">
        <v>0.1016</v>
      </c>
      <c r="H40885">
        <v>1.10694</v>
      </c>
      <c r="I40885" t="s">
        <v>954</v>
      </c>
      <c r="J40885" t="s">
        <v>1520</v>
      </c>
      <c r="K40885">
        <v>3276</v>
      </c>
      <c r="L40885">
        <v>259929</v>
      </c>
      <c r="M40885" t="s">
        <v>1268</v>
      </c>
    </row>
    <row r="40886" spans="1:13" x14ac:dyDescent="0.6">
      <c r="A40886">
        <v>40885</v>
      </c>
      <c r="B40886" t="s">
        <v>563</v>
      </c>
      <c r="C40886" t="s">
        <v>1289</v>
      </c>
      <c r="D40886" t="s">
        <v>1290</v>
      </c>
      <c r="E40886" t="s">
        <v>1271</v>
      </c>
      <c r="F40886">
        <v>1.2492300000000001E-5</v>
      </c>
      <c r="G40886">
        <v>7.4459799999999996E-3</v>
      </c>
      <c r="H40886">
        <v>0</v>
      </c>
      <c r="I40886" t="s">
        <v>954</v>
      </c>
      <c r="J40886" t="s">
        <v>1267</v>
      </c>
      <c r="K40886">
        <v>0</v>
      </c>
      <c r="L40886">
        <v>354673</v>
      </c>
      <c r="M40886" t="s">
        <v>1268</v>
      </c>
    </row>
    <row r="40887" spans="1:13" x14ac:dyDescent="0.6">
      <c r="A40887">
        <v>40886</v>
      </c>
      <c r="B40887" t="s">
        <v>563</v>
      </c>
      <c r="C40887" t="s">
        <v>3362</v>
      </c>
      <c r="D40887" t="s">
        <v>3244</v>
      </c>
      <c r="E40887" t="s">
        <v>1584</v>
      </c>
      <c r="F40887">
        <v>1.5299999999999999E-3</v>
      </c>
      <c r="G40887">
        <v>-8.0339999999999995E-2</v>
      </c>
      <c r="H40887">
        <v>0.92280300000000004</v>
      </c>
      <c r="I40887" t="s">
        <v>954</v>
      </c>
      <c r="J40887" t="s">
        <v>1520</v>
      </c>
      <c r="K40887">
        <v>3508</v>
      </c>
      <c r="L40887">
        <v>255831</v>
      </c>
      <c r="M40887" t="s">
        <v>1268</v>
      </c>
    </row>
    <row r="40888" spans="1:13" x14ac:dyDescent="0.6">
      <c r="A40888">
        <v>40887</v>
      </c>
      <c r="B40888" t="s">
        <v>563</v>
      </c>
      <c r="C40888" t="s">
        <v>1486</v>
      </c>
      <c r="D40888" t="s">
        <v>1487</v>
      </c>
      <c r="E40888" t="s">
        <v>1266</v>
      </c>
      <c r="F40888">
        <v>6.48786E-9</v>
      </c>
      <c r="G40888">
        <v>-0.46431</v>
      </c>
      <c r="H40888">
        <v>0</v>
      </c>
      <c r="I40888" t="s">
        <v>954</v>
      </c>
      <c r="J40888" t="s">
        <v>1267</v>
      </c>
      <c r="K40888">
        <v>0</v>
      </c>
      <c r="L40888">
        <v>354811</v>
      </c>
      <c r="M40888" t="s">
        <v>1268</v>
      </c>
    </row>
    <row r="40889" spans="1:13" x14ac:dyDescent="0.6">
      <c r="A40889">
        <v>40888</v>
      </c>
      <c r="B40889" t="s">
        <v>563</v>
      </c>
      <c r="C40889" t="s">
        <v>3368</v>
      </c>
      <c r="D40889" t="s">
        <v>3369</v>
      </c>
      <c r="E40889" t="s">
        <v>1673</v>
      </c>
      <c r="F40889">
        <v>3.5299999999999997E-5</v>
      </c>
      <c r="G40889">
        <v>-0.10513</v>
      </c>
      <c r="H40889">
        <v>0.90020699999999998</v>
      </c>
      <c r="I40889" t="s">
        <v>954</v>
      </c>
      <c r="J40889" t="s">
        <v>1520</v>
      </c>
      <c r="K40889">
        <v>3659</v>
      </c>
      <c r="L40889">
        <v>177073</v>
      </c>
      <c r="M40889" t="s">
        <v>1268</v>
      </c>
    </row>
    <row r="40890" spans="1:13" x14ac:dyDescent="0.6">
      <c r="A40890">
        <v>40889</v>
      </c>
      <c r="B40890" t="s">
        <v>563</v>
      </c>
      <c r="C40890" t="s">
        <v>1418</v>
      </c>
      <c r="D40890" t="s">
        <v>1419</v>
      </c>
      <c r="E40890" t="s">
        <v>1271</v>
      </c>
      <c r="F40890">
        <v>6.2334900000000003E-8</v>
      </c>
      <c r="G40890">
        <v>5.8766199999999999E-3</v>
      </c>
      <c r="H40890">
        <v>0</v>
      </c>
      <c r="I40890" t="s">
        <v>954</v>
      </c>
      <c r="J40890" t="s">
        <v>1267</v>
      </c>
      <c r="K40890">
        <v>0</v>
      </c>
      <c r="L40890">
        <v>354732</v>
      </c>
      <c r="M40890" t="s">
        <v>1268</v>
      </c>
    </row>
    <row r="40891" spans="1:13" x14ac:dyDescent="0.6">
      <c r="A40891">
        <v>40890</v>
      </c>
      <c r="B40891" t="s">
        <v>563</v>
      </c>
      <c r="C40891" t="s">
        <v>3374</v>
      </c>
      <c r="D40891" t="s">
        <v>3375</v>
      </c>
      <c r="E40891" t="s">
        <v>1271</v>
      </c>
      <c r="F40891">
        <v>6.0450099999999996E-40</v>
      </c>
      <c r="G40891">
        <v>-4.8031799999999999E-2</v>
      </c>
      <c r="H40891">
        <v>0</v>
      </c>
      <c r="I40891" t="s">
        <v>2922</v>
      </c>
      <c r="J40891" t="s">
        <v>2923</v>
      </c>
      <c r="K40891">
        <v>0</v>
      </c>
      <c r="L40891">
        <v>169219</v>
      </c>
      <c r="M40891" t="s">
        <v>1268</v>
      </c>
    </row>
    <row r="40892" spans="1:13" x14ac:dyDescent="0.6">
      <c r="A40892">
        <v>40891</v>
      </c>
      <c r="B40892" t="s">
        <v>563</v>
      </c>
      <c r="C40892" t="s">
        <v>2519</v>
      </c>
      <c r="D40892" t="s">
        <v>2520</v>
      </c>
      <c r="E40892" t="s">
        <v>1266</v>
      </c>
      <c r="F40892">
        <v>1.3000000000000001E-8</v>
      </c>
      <c r="G40892">
        <v>0.39878999999999998</v>
      </c>
      <c r="H40892">
        <v>1.4900199999999999</v>
      </c>
      <c r="I40892" t="s">
        <v>954</v>
      </c>
      <c r="J40892" t="s">
        <v>1520</v>
      </c>
      <c r="K40892">
        <v>423</v>
      </c>
      <c r="L40892">
        <v>241783</v>
      </c>
      <c r="M40892" t="s">
        <v>1268</v>
      </c>
    </row>
    <row r="40893" spans="1:13" x14ac:dyDescent="0.6">
      <c r="A40893">
        <v>40892</v>
      </c>
      <c r="B40893" t="s">
        <v>563</v>
      </c>
      <c r="C40893" t="s">
        <v>3385</v>
      </c>
      <c r="D40893" t="s">
        <v>3386</v>
      </c>
      <c r="E40893" t="s">
        <v>1673</v>
      </c>
      <c r="F40893">
        <v>2.7900000000000002E-18</v>
      </c>
      <c r="G40893">
        <v>-0.25984000000000002</v>
      </c>
      <c r="H40893">
        <v>0.77117500000000005</v>
      </c>
      <c r="I40893" t="s">
        <v>954</v>
      </c>
      <c r="J40893" t="s">
        <v>1520</v>
      </c>
      <c r="K40893">
        <v>2462</v>
      </c>
      <c r="L40893">
        <v>258531</v>
      </c>
      <c r="M40893" t="s">
        <v>1268</v>
      </c>
    </row>
    <row r="40894" spans="1:13" x14ac:dyDescent="0.6">
      <c r="A40894">
        <v>40893</v>
      </c>
      <c r="B40894" t="s">
        <v>563</v>
      </c>
      <c r="C40894" t="s">
        <v>3973</v>
      </c>
      <c r="D40894" t="s">
        <v>3974</v>
      </c>
      <c r="E40894" t="s">
        <v>1271</v>
      </c>
      <c r="F40894">
        <v>2.22003E-3</v>
      </c>
      <c r="G40894">
        <v>4.0278900000000002</v>
      </c>
      <c r="H40894">
        <v>0</v>
      </c>
      <c r="I40894" t="s">
        <v>954</v>
      </c>
      <c r="J40894" t="s">
        <v>1267</v>
      </c>
      <c r="K40894">
        <v>0</v>
      </c>
      <c r="L40894">
        <v>49890</v>
      </c>
      <c r="M40894" t="s">
        <v>1268</v>
      </c>
    </row>
    <row r="40895" spans="1:13" x14ac:dyDescent="0.6">
      <c r="A40895">
        <v>40894</v>
      </c>
      <c r="B40895" t="s">
        <v>563</v>
      </c>
      <c r="C40895" t="s">
        <v>3391</v>
      </c>
      <c r="D40895" t="s">
        <v>3392</v>
      </c>
      <c r="E40895" t="s">
        <v>1271</v>
      </c>
      <c r="F40895">
        <v>1.7990000000000001E-14</v>
      </c>
      <c r="G40895">
        <v>-2.76058E-2</v>
      </c>
      <c r="H40895">
        <v>0</v>
      </c>
      <c r="I40895" t="s">
        <v>2922</v>
      </c>
      <c r="J40895" t="s">
        <v>2923</v>
      </c>
      <c r="K40895">
        <v>0</v>
      </c>
      <c r="L40895">
        <v>171771</v>
      </c>
      <c r="M40895" t="s">
        <v>1268</v>
      </c>
    </row>
    <row r="40896" spans="1:13" x14ac:dyDescent="0.6">
      <c r="A40896">
        <v>40895</v>
      </c>
      <c r="B40896" t="s">
        <v>563</v>
      </c>
      <c r="C40896" t="s">
        <v>3975</v>
      </c>
      <c r="D40896" t="s">
        <v>3976</v>
      </c>
      <c r="E40896" t="s">
        <v>1266</v>
      </c>
      <c r="F40896">
        <v>3.0424100000000002E-4</v>
      </c>
      <c r="G40896">
        <v>-0.44572899999999999</v>
      </c>
      <c r="H40896">
        <v>0</v>
      </c>
      <c r="I40896" t="s">
        <v>954</v>
      </c>
      <c r="J40896" t="s">
        <v>1267</v>
      </c>
      <c r="K40896">
        <v>0</v>
      </c>
      <c r="L40896">
        <v>16166</v>
      </c>
      <c r="M40896" t="s">
        <v>1268</v>
      </c>
    </row>
    <row r="40897" spans="1:13" x14ac:dyDescent="0.6">
      <c r="A40897">
        <v>40896</v>
      </c>
      <c r="B40897" t="s">
        <v>563</v>
      </c>
      <c r="C40897" t="s">
        <v>4541</v>
      </c>
      <c r="D40897" t="s">
        <v>4542</v>
      </c>
      <c r="E40897" t="s">
        <v>1673</v>
      </c>
      <c r="F40897">
        <v>2.3E-6</v>
      </c>
      <c r="G40897">
        <v>-0.15837999999999999</v>
      </c>
      <c r="H40897">
        <v>0.85352499999999998</v>
      </c>
      <c r="I40897" t="s">
        <v>954</v>
      </c>
      <c r="J40897" t="s">
        <v>1520</v>
      </c>
      <c r="K40897">
        <v>1907</v>
      </c>
      <c r="L40897">
        <v>255257</v>
      </c>
      <c r="M40897" t="s">
        <v>1268</v>
      </c>
    </row>
    <row r="40898" spans="1:13" x14ac:dyDescent="0.6">
      <c r="A40898">
        <v>40897</v>
      </c>
      <c r="B40898" t="s">
        <v>563</v>
      </c>
      <c r="C40898" t="s">
        <v>2710</v>
      </c>
      <c r="D40898" t="s">
        <v>2711</v>
      </c>
      <c r="E40898" t="s">
        <v>1266</v>
      </c>
      <c r="F40898">
        <v>6.0108800000000002E-10</v>
      </c>
      <c r="G40898">
        <v>8.1804100000000005E-2</v>
      </c>
      <c r="H40898">
        <v>0</v>
      </c>
      <c r="I40898" t="s">
        <v>954</v>
      </c>
      <c r="J40898" t="s">
        <v>1267</v>
      </c>
      <c r="K40898">
        <v>0</v>
      </c>
      <c r="L40898">
        <v>344729</v>
      </c>
      <c r="M40898" t="s">
        <v>1268</v>
      </c>
    </row>
    <row r="40899" spans="1:13" x14ac:dyDescent="0.6">
      <c r="A40899">
        <v>40898</v>
      </c>
      <c r="B40899" t="s">
        <v>563</v>
      </c>
      <c r="C40899" t="s">
        <v>1988</v>
      </c>
      <c r="D40899" t="s">
        <v>1989</v>
      </c>
      <c r="E40899" t="s">
        <v>1266</v>
      </c>
      <c r="F40899">
        <v>4.9153199999999999E-3</v>
      </c>
      <c r="G40899">
        <v>1.53832E-2</v>
      </c>
      <c r="H40899">
        <v>1.0155000000000001</v>
      </c>
      <c r="I40899" t="s">
        <v>954</v>
      </c>
      <c r="J40899" t="s">
        <v>1267</v>
      </c>
      <c r="K40899">
        <v>116736</v>
      </c>
      <c r="L40899">
        <v>314797</v>
      </c>
      <c r="M40899" t="s">
        <v>1268</v>
      </c>
    </row>
    <row r="40900" spans="1:13" x14ac:dyDescent="0.6">
      <c r="A40900">
        <v>40899</v>
      </c>
      <c r="B40900" t="s">
        <v>563</v>
      </c>
      <c r="C40900" t="s">
        <v>3983</v>
      </c>
      <c r="D40900" t="s">
        <v>3984</v>
      </c>
      <c r="E40900" t="s">
        <v>1584</v>
      </c>
      <c r="F40900">
        <v>9.7899999999999994E-6</v>
      </c>
      <c r="G40900">
        <v>0.34037000000000001</v>
      </c>
      <c r="H40900">
        <v>1.40547</v>
      </c>
      <c r="I40900" t="s">
        <v>954</v>
      </c>
      <c r="J40900" t="s">
        <v>1520</v>
      </c>
      <c r="K40900">
        <v>350</v>
      </c>
      <c r="L40900">
        <v>259848</v>
      </c>
      <c r="M40900" t="s">
        <v>1268</v>
      </c>
    </row>
    <row r="40901" spans="1:13" x14ac:dyDescent="0.6">
      <c r="A40901">
        <v>40900</v>
      </c>
      <c r="B40901" t="s">
        <v>563</v>
      </c>
      <c r="C40901" t="s">
        <v>4545</v>
      </c>
      <c r="D40901" t="s">
        <v>4546</v>
      </c>
      <c r="E40901" t="s">
        <v>1494</v>
      </c>
      <c r="F40901">
        <v>2.3E-3</v>
      </c>
      <c r="G40901">
        <v>0.13342999999999999</v>
      </c>
      <c r="H40901">
        <v>1.1427400000000001</v>
      </c>
      <c r="I40901" t="s">
        <v>954</v>
      </c>
      <c r="J40901" t="s">
        <v>1520</v>
      </c>
      <c r="K40901">
        <v>1088</v>
      </c>
      <c r="L40901">
        <v>259983</v>
      </c>
      <c r="M40901" t="s">
        <v>1268</v>
      </c>
    </row>
    <row r="40902" spans="1:13" x14ac:dyDescent="0.6">
      <c r="A40902">
        <v>40901</v>
      </c>
      <c r="B40902" t="s">
        <v>563</v>
      </c>
      <c r="C40902" t="s">
        <v>3987</v>
      </c>
      <c r="D40902" t="s">
        <v>3988</v>
      </c>
      <c r="E40902" t="s">
        <v>1271</v>
      </c>
      <c r="F40902">
        <v>6.4097400000000001E-7</v>
      </c>
      <c r="G40902">
        <v>-2.1007000000000001E-2</v>
      </c>
      <c r="H40902">
        <v>0</v>
      </c>
      <c r="I40902" t="s">
        <v>954</v>
      </c>
      <c r="J40902" t="s">
        <v>1267</v>
      </c>
      <c r="K40902">
        <v>0</v>
      </c>
      <c r="L40902">
        <v>51427</v>
      </c>
      <c r="M40902" t="s">
        <v>1268</v>
      </c>
    </row>
    <row r="40903" spans="1:13" x14ac:dyDescent="0.6">
      <c r="A40903">
        <v>40902</v>
      </c>
      <c r="B40903" t="s">
        <v>563</v>
      </c>
      <c r="C40903" t="s">
        <v>4737</v>
      </c>
      <c r="D40903" t="s">
        <v>4738</v>
      </c>
      <c r="E40903" t="s">
        <v>1266</v>
      </c>
      <c r="F40903">
        <v>4.3013799999999996E-3</v>
      </c>
      <c r="G40903">
        <v>-5.5405700000000002E-2</v>
      </c>
      <c r="H40903">
        <v>0.94610099999999997</v>
      </c>
      <c r="I40903" t="s">
        <v>954</v>
      </c>
      <c r="J40903" t="s">
        <v>1267</v>
      </c>
      <c r="K40903">
        <v>5935</v>
      </c>
      <c r="L40903">
        <v>361141</v>
      </c>
      <c r="M40903" t="s">
        <v>1268</v>
      </c>
    </row>
    <row r="40904" spans="1:13" x14ac:dyDescent="0.6">
      <c r="A40904">
        <v>40903</v>
      </c>
      <c r="B40904" t="s">
        <v>563</v>
      </c>
      <c r="C40904" t="s">
        <v>3991</v>
      </c>
      <c r="D40904" t="s">
        <v>1946</v>
      </c>
      <c r="E40904" t="s">
        <v>1271</v>
      </c>
      <c r="F40904">
        <v>1.9000000000000001E-5</v>
      </c>
      <c r="G40904">
        <v>-1.2005500000000001E-2</v>
      </c>
      <c r="H40904">
        <v>0</v>
      </c>
      <c r="I40904" t="s">
        <v>1306</v>
      </c>
      <c r="J40904" t="s">
        <v>1307</v>
      </c>
      <c r="K40904">
        <v>0</v>
      </c>
      <c r="L40904">
        <v>194453</v>
      </c>
      <c r="M40904" t="s">
        <v>1268</v>
      </c>
    </row>
    <row r="40905" spans="1:13" x14ac:dyDescent="0.6">
      <c r="A40905">
        <v>40904</v>
      </c>
      <c r="B40905" t="s">
        <v>563</v>
      </c>
      <c r="C40905" t="s">
        <v>4629</v>
      </c>
      <c r="D40905" t="s">
        <v>4630</v>
      </c>
      <c r="E40905" t="s">
        <v>1573</v>
      </c>
      <c r="F40905">
        <v>1.6000000000000001E-3</v>
      </c>
      <c r="G40905">
        <v>-0.23965</v>
      </c>
      <c r="H40905">
        <v>0.78690300000000002</v>
      </c>
      <c r="I40905" t="s">
        <v>954</v>
      </c>
      <c r="J40905" t="s">
        <v>1520</v>
      </c>
      <c r="K40905">
        <v>358</v>
      </c>
      <c r="L40905">
        <v>119317</v>
      </c>
      <c r="M40905" t="s">
        <v>1268</v>
      </c>
    </row>
    <row r="40906" spans="1:13" x14ac:dyDescent="0.6">
      <c r="A40906">
        <v>40905</v>
      </c>
      <c r="B40906" t="s">
        <v>563</v>
      </c>
      <c r="C40906" t="s">
        <v>3994</v>
      </c>
      <c r="D40906" t="s">
        <v>3995</v>
      </c>
      <c r="E40906" t="s">
        <v>1266</v>
      </c>
      <c r="F40906">
        <v>1.03199E-6</v>
      </c>
      <c r="G40906">
        <v>-0.19932800000000001</v>
      </c>
      <c r="H40906">
        <v>0.81928100000000004</v>
      </c>
      <c r="I40906" t="s">
        <v>954</v>
      </c>
      <c r="J40906" t="s">
        <v>1267</v>
      </c>
      <c r="K40906">
        <v>1326</v>
      </c>
      <c r="L40906">
        <v>361141</v>
      </c>
      <c r="M40906" t="s">
        <v>1268</v>
      </c>
    </row>
    <row r="40907" spans="1:13" x14ac:dyDescent="0.6">
      <c r="A40907">
        <v>40906</v>
      </c>
      <c r="B40907" t="s">
        <v>563</v>
      </c>
      <c r="C40907" t="s">
        <v>4000</v>
      </c>
      <c r="D40907" t="s">
        <v>4001</v>
      </c>
      <c r="E40907" t="s">
        <v>1538</v>
      </c>
      <c r="F40907">
        <v>2.2399999999999999E-5</v>
      </c>
      <c r="G40907">
        <v>0.34754000000000002</v>
      </c>
      <c r="H40907">
        <v>1.4155800000000001</v>
      </c>
      <c r="I40907" t="s">
        <v>954</v>
      </c>
      <c r="J40907" t="s">
        <v>1520</v>
      </c>
      <c r="K40907">
        <v>309</v>
      </c>
      <c r="L40907">
        <v>246913</v>
      </c>
      <c r="M40907" t="s">
        <v>1268</v>
      </c>
    </row>
    <row r="40908" spans="1:13" x14ac:dyDescent="0.6">
      <c r="A40908">
        <v>40907</v>
      </c>
      <c r="B40908" t="s">
        <v>563</v>
      </c>
      <c r="C40908" t="s">
        <v>3419</v>
      </c>
      <c r="D40908" t="s">
        <v>3420</v>
      </c>
      <c r="E40908" t="s">
        <v>1720</v>
      </c>
      <c r="F40908">
        <v>7.1827900000000002E-6</v>
      </c>
      <c r="G40908">
        <v>-2.6107200000000001E-2</v>
      </c>
      <c r="H40908">
        <v>0.97423099999999996</v>
      </c>
      <c r="I40908" t="s">
        <v>954</v>
      </c>
      <c r="J40908" t="s">
        <v>1267</v>
      </c>
      <c r="K40908">
        <v>83407</v>
      </c>
      <c r="L40908">
        <v>360527</v>
      </c>
      <c r="M40908" t="s">
        <v>1268</v>
      </c>
    </row>
    <row r="40909" spans="1:13" x14ac:dyDescent="0.6">
      <c r="A40909">
        <v>40908</v>
      </c>
      <c r="B40909" t="s">
        <v>564</v>
      </c>
      <c r="C40909" t="s">
        <v>4378</v>
      </c>
      <c r="D40909" t="s">
        <v>4379</v>
      </c>
      <c r="E40909" t="s">
        <v>1271</v>
      </c>
      <c r="F40909">
        <v>9.4309799999999996E-10</v>
      </c>
      <c r="G40909">
        <v>0.103524</v>
      </c>
      <c r="H40909">
        <v>1.10907</v>
      </c>
      <c r="I40909" t="s">
        <v>954</v>
      </c>
      <c r="J40909" t="s">
        <v>1267</v>
      </c>
      <c r="K40909">
        <v>10380</v>
      </c>
      <c r="L40909">
        <v>361141</v>
      </c>
      <c r="M40909" t="s">
        <v>1268</v>
      </c>
    </row>
    <row r="40910" spans="1:13" x14ac:dyDescent="0.6">
      <c r="A40910">
        <v>40909</v>
      </c>
      <c r="B40910" t="s">
        <v>563</v>
      </c>
      <c r="C40910" t="s">
        <v>4547</v>
      </c>
      <c r="D40910" t="s">
        <v>4548</v>
      </c>
      <c r="E40910" t="s">
        <v>1673</v>
      </c>
      <c r="F40910">
        <v>1.8400000000000001E-10</v>
      </c>
      <c r="G40910">
        <v>0.29648999999999998</v>
      </c>
      <c r="H40910">
        <v>1.3451299999999999</v>
      </c>
      <c r="I40910" t="s">
        <v>954</v>
      </c>
      <c r="J40910" t="s">
        <v>1520</v>
      </c>
      <c r="K40910">
        <v>1001</v>
      </c>
      <c r="L40910">
        <v>204798</v>
      </c>
      <c r="M40910" t="s">
        <v>1268</v>
      </c>
    </row>
    <row r="40911" spans="1:13" x14ac:dyDescent="0.6">
      <c r="A40911">
        <v>40910</v>
      </c>
      <c r="B40911" t="s">
        <v>564</v>
      </c>
      <c r="C40911" t="s">
        <v>3393</v>
      </c>
      <c r="D40911" t="s">
        <v>3394</v>
      </c>
      <c r="E40911" t="s">
        <v>1271</v>
      </c>
      <c r="F40911">
        <v>3.3025199999999999E-10</v>
      </c>
      <c r="G40911">
        <v>4.9021599999999999E-2</v>
      </c>
      <c r="H40911">
        <v>1.0502400000000001</v>
      </c>
      <c r="I40911" t="s">
        <v>954</v>
      </c>
      <c r="J40911" t="s">
        <v>1267</v>
      </c>
      <c r="K40911">
        <v>58105</v>
      </c>
      <c r="L40911">
        <v>299898</v>
      </c>
      <c r="M40911" t="s">
        <v>1268</v>
      </c>
    </row>
    <row r="40912" spans="1:13" x14ac:dyDescent="0.6">
      <c r="A40912">
        <v>40911</v>
      </c>
      <c r="B40912" t="s">
        <v>563</v>
      </c>
      <c r="C40912" t="s">
        <v>4549</v>
      </c>
      <c r="D40912" t="s">
        <v>4550</v>
      </c>
      <c r="E40912" t="s">
        <v>1274</v>
      </c>
      <c r="F40912">
        <v>3.1900000000000003E-5</v>
      </c>
      <c r="G40912">
        <v>0.20488999999999999</v>
      </c>
      <c r="H40912">
        <v>1.22739</v>
      </c>
      <c r="I40912" t="s">
        <v>954</v>
      </c>
      <c r="J40912" t="s">
        <v>1520</v>
      </c>
      <c r="K40912">
        <v>864</v>
      </c>
      <c r="L40912">
        <v>249596</v>
      </c>
      <c r="M40912" t="s">
        <v>1268</v>
      </c>
    </row>
    <row r="40913" spans="1:13" x14ac:dyDescent="0.6">
      <c r="A40913">
        <v>40912</v>
      </c>
      <c r="B40913" t="s">
        <v>564</v>
      </c>
      <c r="C40913" t="s">
        <v>3399</v>
      </c>
      <c r="D40913" t="s">
        <v>3400</v>
      </c>
      <c r="E40913" t="s">
        <v>1688</v>
      </c>
      <c r="F40913">
        <v>8.2200000000000006E-5</v>
      </c>
      <c r="G40913">
        <v>0.17782999999999999</v>
      </c>
      <c r="H40913">
        <v>1.19462</v>
      </c>
      <c r="I40913" t="s">
        <v>954</v>
      </c>
      <c r="J40913" t="s">
        <v>1520</v>
      </c>
      <c r="K40913">
        <v>1753</v>
      </c>
      <c r="L40913">
        <v>257409</v>
      </c>
      <c r="M40913" t="s">
        <v>1268</v>
      </c>
    </row>
    <row r="40914" spans="1:13" x14ac:dyDescent="0.6">
      <c r="A40914">
        <v>40913</v>
      </c>
      <c r="B40914" t="s">
        <v>564</v>
      </c>
      <c r="C40914" t="s">
        <v>4710</v>
      </c>
      <c r="D40914" t="s">
        <v>4711</v>
      </c>
      <c r="E40914" t="s">
        <v>1363</v>
      </c>
      <c r="F40914">
        <v>1.23565E-3</v>
      </c>
      <c r="G40914">
        <v>5.6469199999999997E-2</v>
      </c>
      <c r="H40914">
        <v>1.05809</v>
      </c>
      <c r="I40914" t="s">
        <v>954</v>
      </c>
      <c r="J40914" t="s">
        <v>1267</v>
      </c>
      <c r="K40914">
        <v>10111</v>
      </c>
      <c r="L40914">
        <v>89224</v>
      </c>
      <c r="M40914" t="s">
        <v>1268</v>
      </c>
    </row>
    <row r="40915" spans="1:13" x14ac:dyDescent="0.6">
      <c r="A40915">
        <v>40914</v>
      </c>
      <c r="B40915" t="s">
        <v>564</v>
      </c>
      <c r="C40915" t="s">
        <v>3407</v>
      </c>
      <c r="D40915" t="s">
        <v>3408</v>
      </c>
      <c r="E40915" t="s">
        <v>1271</v>
      </c>
      <c r="F40915">
        <v>6.7566399999999997E-4</v>
      </c>
      <c r="G40915">
        <v>-3.3304800000000002E-2</v>
      </c>
      <c r="H40915">
        <v>0.96724399999999999</v>
      </c>
      <c r="I40915" t="s">
        <v>954</v>
      </c>
      <c r="J40915" t="s">
        <v>1267</v>
      </c>
      <c r="K40915">
        <v>54586</v>
      </c>
      <c r="L40915">
        <v>117705</v>
      </c>
      <c r="M40915" t="s">
        <v>1268</v>
      </c>
    </row>
    <row r="40916" spans="1:13" x14ac:dyDescent="0.6">
      <c r="A40916">
        <v>40915</v>
      </c>
      <c r="B40916" t="s">
        <v>564</v>
      </c>
      <c r="C40916" t="s">
        <v>1851</v>
      </c>
      <c r="D40916" t="s">
        <v>1852</v>
      </c>
      <c r="E40916" t="s">
        <v>1266</v>
      </c>
      <c r="F40916">
        <v>5.1735099999999999E-4</v>
      </c>
      <c r="G40916">
        <v>1.9249700000000002E-2</v>
      </c>
      <c r="H40916">
        <v>1.0194399999999999</v>
      </c>
      <c r="I40916" t="s">
        <v>954</v>
      </c>
      <c r="J40916" t="s">
        <v>1267</v>
      </c>
      <c r="K40916">
        <v>168993</v>
      </c>
      <c r="L40916">
        <v>360027</v>
      </c>
      <c r="M40916" t="s">
        <v>1268</v>
      </c>
    </row>
    <row r="40917" spans="1:13" x14ac:dyDescent="0.6">
      <c r="A40917">
        <v>40916</v>
      </c>
      <c r="B40917" t="s">
        <v>563</v>
      </c>
      <c r="C40917" t="s">
        <v>3453</v>
      </c>
      <c r="D40917" t="s">
        <v>3454</v>
      </c>
      <c r="E40917" t="s">
        <v>1266</v>
      </c>
      <c r="F40917">
        <v>1.47314E-8</v>
      </c>
      <c r="G40917">
        <v>3.5716199999999997E-2</v>
      </c>
      <c r="H40917">
        <v>1.0363599999999999</v>
      </c>
      <c r="I40917" t="s">
        <v>954</v>
      </c>
      <c r="J40917" t="s">
        <v>1267</v>
      </c>
      <c r="K40917">
        <v>60977</v>
      </c>
      <c r="L40917">
        <v>359841</v>
      </c>
      <c r="M40917" t="s">
        <v>1268</v>
      </c>
    </row>
    <row r="40918" spans="1:13" x14ac:dyDescent="0.6">
      <c r="A40918">
        <v>40917</v>
      </c>
      <c r="B40918" t="s">
        <v>564</v>
      </c>
      <c r="C40918" t="s">
        <v>3421</v>
      </c>
      <c r="D40918" t="s">
        <v>3422</v>
      </c>
      <c r="E40918" t="s">
        <v>1531</v>
      </c>
      <c r="F40918">
        <v>2.7800000000000002E-10</v>
      </c>
      <c r="G40918">
        <v>0.51519000000000004</v>
      </c>
      <c r="H40918">
        <v>1.6739599999999999</v>
      </c>
      <c r="I40918" t="s">
        <v>954</v>
      </c>
      <c r="J40918" t="s">
        <v>1520</v>
      </c>
      <c r="K40918">
        <v>561</v>
      </c>
      <c r="L40918">
        <v>260279</v>
      </c>
      <c r="M40918" t="s">
        <v>1268</v>
      </c>
    </row>
    <row r="40919" spans="1:13" x14ac:dyDescent="0.6">
      <c r="A40919">
        <v>40918</v>
      </c>
      <c r="B40919" t="s">
        <v>563</v>
      </c>
      <c r="C40919" t="s">
        <v>4551</v>
      </c>
      <c r="D40919" t="s">
        <v>4552</v>
      </c>
      <c r="E40919" t="s">
        <v>1266</v>
      </c>
      <c r="F40919">
        <v>2.7100000000000002E-3</v>
      </c>
      <c r="G40919">
        <v>0.12046</v>
      </c>
      <c r="H40919">
        <v>1.12802</v>
      </c>
      <c r="I40919" t="s">
        <v>954</v>
      </c>
      <c r="J40919" t="s">
        <v>1520</v>
      </c>
      <c r="K40919">
        <v>1430</v>
      </c>
      <c r="L40919">
        <v>232515</v>
      </c>
      <c r="M40919" t="s">
        <v>1268</v>
      </c>
    </row>
    <row r="40920" spans="1:13" x14ac:dyDescent="0.6">
      <c r="A40920">
        <v>40919</v>
      </c>
      <c r="B40920" t="s">
        <v>564</v>
      </c>
      <c r="C40920" t="s">
        <v>5035</v>
      </c>
      <c r="D40920" t="s">
        <v>5036</v>
      </c>
      <c r="E40920" t="s">
        <v>1581</v>
      </c>
      <c r="F40920">
        <v>2.6900000000000001E-3</v>
      </c>
      <c r="G40920">
        <v>0.17888999999999999</v>
      </c>
      <c r="H40920">
        <v>1.1958899999999999</v>
      </c>
      <c r="I40920" t="s">
        <v>954</v>
      </c>
      <c r="J40920" t="s">
        <v>1520</v>
      </c>
      <c r="K40920">
        <v>996</v>
      </c>
      <c r="L40920">
        <v>245513</v>
      </c>
      <c r="M40920" t="s">
        <v>1268</v>
      </c>
    </row>
    <row r="40921" spans="1:13" x14ac:dyDescent="0.6">
      <c r="A40921">
        <v>40920</v>
      </c>
      <c r="B40921" t="s">
        <v>563</v>
      </c>
      <c r="C40921" t="s">
        <v>3457</v>
      </c>
      <c r="D40921" t="s">
        <v>3458</v>
      </c>
      <c r="E40921" t="s">
        <v>1531</v>
      </c>
      <c r="F40921">
        <v>1.0699999999999999E-5</v>
      </c>
      <c r="G40921">
        <v>0.24323</v>
      </c>
      <c r="H40921">
        <v>1.27536</v>
      </c>
      <c r="I40921" t="s">
        <v>954</v>
      </c>
      <c r="J40921" t="s">
        <v>1520</v>
      </c>
      <c r="K40921">
        <v>687</v>
      </c>
      <c r="L40921">
        <v>208435</v>
      </c>
      <c r="M40921" t="s">
        <v>1268</v>
      </c>
    </row>
    <row r="40922" spans="1:13" x14ac:dyDescent="0.6">
      <c r="A40922">
        <v>40921</v>
      </c>
      <c r="B40922" t="s">
        <v>564</v>
      </c>
      <c r="C40922" t="s">
        <v>3423</v>
      </c>
      <c r="D40922" t="s">
        <v>3424</v>
      </c>
      <c r="E40922" t="s">
        <v>1274</v>
      </c>
      <c r="F40922">
        <v>1.15818E-7</v>
      </c>
      <c r="G40922">
        <v>-3.07535E-2</v>
      </c>
      <c r="H40922">
        <v>0.96971499999999999</v>
      </c>
      <c r="I40922" t="s">
        <v>954</v>
      </c>
      <c r="J40922" t="s">
        <v>1267</v>
      </c>
      <c r="K40922">
        <v>134141</v>
      </c>
      <c r="L40922">
        <v>353983</v>
      </c>
      <c r="M40922" t="s">
        <v>1268</v>
      </c>
    </row>
    <row r="40923" spans="1:13" x14ac:dyDescent="0.6">
      <c r="A40923">
        <v>40922</v>
      </c>
      <c r="B40923" t="s">
        <v>563</v>
      </c>
      <c r="C40923" t="s">
        <v>3461</v>
      </c>
      <c r="D40923" t="s">
        <v>3462</v>
      </c>
      <c r="E40923" t="s">
        <v>1266</v>
      </c>
      <c r="F40923">
        <v>6.1527299999999998E-13</v>
      </c>
      <c r="G40923">
        <v>-1.0132800000000001E-2</v>
      </c>
      <c r="H40923">
        <v>0</v>
      </c>
      <c r="I40923" t="s">
        <v>954</v>
      </c>
      <c r="J40923" t="s">
        <v>1267</v>
      </c>
      <c r="K40923">
        <v>0</v>
      </c>
      <c r="L40923">
        <v>357256</v>
      </c>
      <c r="M40923" t="s">
        <v>1268</v>
      </c>
    </row>
    <row r="40924" spans="1:13" x14ac:dyDescent="0.6">
      <c r="A40924">
        <v>40923</v>
      </c>
      <c r="B40924" t="s">
        <v>564</v>
      </c>
      <c r="C40924" t="s">
        <v>5039</v>
      </c>
      <c r="D40924" t="s">
        <v>5040</v>
      </c>
      <c r="E40924" t="s">
        <v>1271</v>
      </c>
      <c r="F40924">
        <v>4.0161900000000002E-3</v>
      </c>
      <c r="G40924">
        <v>7.5249399999999994E-2</v>
      </c>
      <c r="H40924">
        <v>1.0781499999999999</v>
      </c>
      <c r="I40924" t="s">
        <v>954</v>
      </c>
      <c r="J40924" t="s">
        <v>1267</v>
      </c>
      <c r="K40924">
        <v>4269</v>
      </c>
      <c r="L40924">
        <v>361141</v>
      </c>
      <c r="M40924" t="s">
        <v>1268</v>
      </c>
    </row>
    <row r="40925" spans="1:13" x14ac:dyDescent="0.6">
      <c r="A40925">
        <v>40924</v>
      </c>
      <c r="B40925" t="s">
        <v>563</v>
      </c>
      <c r="C40925" t="s">
        <v>3465</v>
      </c>
      <c r="D40925" t="s">
        <v>3466</v>
      </c>
      <c r="E40925" t="s">
        <v>1271</v>
      </c>
      <c r="F40925">
        <v>1.63417E-6</v>
      </c>
      <c r="G40925">
        <v>-2.2080800000000001E-2</v>
      </c>
      <c r="H40925">
        <v>0</v>
      </c>
      <c r="I40925" t="s">
        <v>954</v>
      </c>
      <c r="J40925" t="s">
        <v>1267</v>
      </c>
      <c r="K40925">
        <v>0</v>
      </c>
      <c r="L40925">
        <v>349861</v>
      </c>
      <c r="M40925" t="s">
        <v>1268</v>
      </c>
    </row>
    <row r="40926" spans="1:13" x14ac:dyDescent="0.6">
      <c r="A40926">
        <v>40925</v>
      </c>
      <c r="B40926" t="s">
        <v>564</v>
      </c>
      <c r="C40926" t="s">
        <v>3433</v>
      </c>
      <c r="D40926" t="s">
        <v>3434</v>
      </c>
      <c r="E40926" t="s">
        <v>1673</v>
      </c>
      <c r="F40926">
        <v>1.7280300000000001E-5</v>
      </c>
      <c r="G40926">
        <v>-0.11573700000000001</v>
      </c>
      <c r="H40926">
        <v>0.89071</v>
      </c>
      <c r="I40926" t="s">
        <v>954</v>
      </c>
      <c r="J40926" t="s">
        <v>1267</v>
      </c>
      <c r="K40926">
        <v>4017</v>
      </c>
      <c r="L40926">
        <v>361141</v>
      </c>
      <c r="M40926" t="s">
        <v>1268</v>
      </c>
    </row>
    <row r="40927" spans="1:13" x14ac:dyDescent="0.6">
      <c r="A40927">
        <v>40926</v>
      </c>
      <c r="B40927" t="s">
        <v>563</v>
      </c>
      <c r="C40927" t="s">
        <v>1410</v>
      </c>
      <c r="D40927" t="s">
        <v>1411</v>
      </c>
      <c r="E40927" t="s">
        <v>1266</v>
      </c>
      <c r="F40927">
        <v>6.6629499999999995E-8</v>
      </c>
      <c r="G40927">
        <v>-0.89200999999999997</v>
      </c>
      <c r="H40927">
        <v>0</v>
      </c>
      <c r="I40927" t="s">
        <v>954</v>
      </c>
      <c r="J40927" t="s">
        <v>1267</v>
      </c>
      <c r="K40927">
        <v>0</v>
      </c>
      <c r="L40927">
        <v>354795</v>
      </c>
      <c r="M40927" t="s">
        <v>1268</v>
      </c>
    </row>
    <row r="40928" spans="1:13" x14ac:dyDescent="0.6">
      <c r="A40928">
        <v>40927</v>
      </c>
      <c r="B40928" t="s">
        <v>564</v>
      </c>
      <c r="C40928" t="s">
        <v>4122</v>
      </c>
      <c r="D40928" t="s">
        <v>4123</v>
      </c>
      <c r="E40928" t="s">
        <v>1271</v>
      </c>
      <c r="F40928">
        <v>9.9796499999999999E-5</v>
      </c>
      <c r="G40928">
        <v>0.113024</v>
      </c>
      <c r="H40928">
        <v>1.1196600000000001</v>
      </c>
      <c r="I40928" t="s">
        <v>954</v>
      </c>
      <c r="J40928" t="s">
        <v>1267</v>
      </c>
      <c r="K40928">
        <v>3423</v>
      </c>
      <c r="L40928">
        <v>361141</v>
      </c>
      <c r="M40928" t="s">
        <v>1268</v>
      </c>
    </row>
    <row r="40929" spans="1:13" x14ac:dyDescent="0.6">
      <c r="A40929">
        <v>40928</v>
      </c>
      <c r="B40929" t="s">
        <v>563</v>
      </c>
      <c r="C40929" t="s">
        <v>3473</v>
      </c>
      <c r="D40929" t="s">
        <v>3474</v>
      </c>
      <c r="E40929" t="s">
        <v>1673</v>
      </c>
      <c r="F40929">
        <v>3.01E-5</v>
      </c>
      <c r="G40929">
        <v>0.30309999999999998</v>
      </c>
      <c r="H40929">
        <v>1.35405</v>
      </c>
      <c r="I40929" t="s">
        <v>954</v>
      </c>
      <c r="J40929" t="s">
        <v>1520</v>
      </c>
      <c r="K40929">
        <v>391</v>
      </c>
      <c r="L40929">
        <v>247000</v>
      </c>
      <c r="M40929" t="s">
        <v>1268</v>
      </c>
    </row>
    <row r="40930" spans="1:13" x14ac:dyDescent="0.6">
      <c r="A40930">
        <v>40929</v>
      </c>
      <c r="B40930" t="s">
        <v>564</v>
      </c>
      <c r="C40930" t="s">
        <v>5189</v>
      </c>
      <c r="D40930" t="s">
        <v>5190</v>
      </c>
      <c r="E40930" t="s">
        <v>1266</v>
      </c>
      <c r="F40930">
        <v>4.5609699999999998E-4</v>
      </c>
      <c r="G40930">
        <v>-1.03851</v>
      </c>
      <c r="H40930">
        <v>0</v>
      </c>
      <c r="I40930" t="s">
        <v>954</v>
      </c>
      <c r="J40930" t="s">
        <v>1267</v>
      </c>
      <c r="K40930">
        <v>0</v>
      </c>
      <c r="L40930">
        <v>11717</v>
      </c>
      <c r="M40930" t="s">
        <v>1268</v>
      </c>
    </row>
    <row r="40931" spans="1:13" x14ac:dyDescent="0.6">
      <c r="A40931">
        <v>40930</v>
      </c>
      <c r="B40931" t="s">
        <v>563</v>
      </c>
      <c r="C40931" t="s">
        <v>1958</v>
      </c>
      <c r="D40931" t="s">
        <v>1959</v>
      </c>
      <c r="E40931" t="s">
        <v>1266</v>
      </c>
      <c r="F40931">
        <v>2.5978699999999999E-5</v>
      </c>
      <c r="G40931">
        <v>-0.39755600000000002</v>
      </c>
      <c r="H40931">
        <v>0</v>
      </c>
      <c r="I40931" t="s">
        <v>954</v>
      </c>
      <c r="J40931" t="s">
        <v>1267</v>
      </c>
      <c r="K40931">
        <v>0</v>
      </c>
      <c r="L40931">
        <v>354792</v>
      </c>
      <c r="M40931" t="s">
        <v>1268</v>
      </c>
    </row>
    <row r="40932" spans="1:13" x14ac:dyDescent="0.6">
      <c r="A40932">
        <v>40931</v>
      </c>
      <c r="B40932" t="s">
        <v>564</v>
      </c>
      <c r="C40932" t="s">
        <v>3437</v>
      </c>
      <c r="D40932" t="s">
        <v>3438</v>
      </c>
      <c r="E40932" t="s">
        <v>1271</v>
      </c>
      <c r="F40932">
        <v>9.9548699999999998E-4</v>
      </c>
      <c r="G40932">
        <v>-0.998</v>
      </c>
      <c r="H40932">
        <v>0</v>
      </c>
      <c r="I40932" t="s">
        <v>954</v>
      </c>
      <c r="J40932" t="s">
        <v>1267</v>
      </c>
      <c r="K40932">
        <v>0</v>
      </c>
      <c r="L40932">
        <v>329404</v>
      </c>
      <c r="M40932" t="s">
        <v>1268</v>
      </c>
    </row>
    <row r="40933" spans="1:13" x14ac:dyDescent="0.6">
      <c r="A40933">
        <v>40932</v>
      </c>
      <c r="B40933" t="s">
        <v>563</v>
      </c>
      <c r="C40933" t="s">
        <v>1297</v>
      </c>
      <c r="D40933" t="s">
        <v>1298</v>
      </c>
      <c r="E40933" t="s">
        <v>1271</v>
      </c>
      <c r="F40933">
        <v>8.0101799999999997E-9</v>
      </c>
      <c r="G40933">
        <v>1.6183400000000001E-2</v>
      </c>
      <c r="H40933">
        <v>0</v>
      </c>
      <c r="I40933" t="s">
        <v>954</v>
      </c>
      <c r="J40933" t="s">
        <v>1267</v>
      </c>
      <c r="K40933">
        <v>0</v>
      </c>
      <c r="L40933">
        <v>354798</v>
      </c>
      <c r="M40933" t="s">
        <v>1268</v>
      </c>
    </row>
    <row r="40934" spans="1:13" x14ac:dyDescent="0.6">
      <c r="A40934">
        <v>40933</v>
      </c>
      <c r="B40934" t="s">
        <v>564</v>
      </c>
      <c r="C40934" t="s">
        <v>2696</v>
      </c>
      <c r="D40934" t="s">
        <v>2697</v>
      </c>
      <c r="E40934" t="s">
        <v>1271</v>
      </c>
      <c r="F40934">
        <v>0</v>
      </c>
      <c r="G40934">
        <v>-1.4767799999999999E-2</v>
      </c>
      <c r="H40934">
        <v>0</v>
      </c>
      <c r="I40934" t="s">
        <v>954</v>
      </c>
      <c r="J40934" t="s">
        <v>1267</v>
      </c>
      <c r="K40934">
        <v>0</v>
      </c>
      <c r="L40934">
        <v>350475</v>
      </c>
      <c r="M40934" t="s">
        <v>1268</v>
      </c>
    </row>
    <row r="40935" spans="1:13" x14ac:dyDescent="0.6">
      <c r="A40935">
        <v>40934</v>
      </c>
      <c r="B40935" t="s">
        <v>563</v>
      </c>
      <c r="C40935" t="s">
        <v>3507</v>
      </c>
      <c r="D40935" t="s">
        <v>3508</v>
      </c>
      <c r="E40935" t="s">
        <v>2482</v>
      </c>
      <c r="F40935">
        <v>1.3200000000000001E-4</v>
      </c>
      <c r="G40935">
        <v>-0.2334</v>
      </c>
      <c r="H40935">
        <v>0.79183700000000001</v>
      </c>
      <c r="I40935" t="s">
        <v>954</v>
      </c>
      <c r="J40935" t="s">
        <v>1520</v>
      </c>
      <c r="K40935">
        <v>555</v>
      </c>
      <c r="L40935">
        <v>257609</v>
      </c>
      <c r="M40935" t="s">
        <v>1268</v>
      </c>
    </row>
    <row r="40936" spans="1:13" x14ac:dyDescent="0.6">
      <c r="A40936">
        <v>40935</v>
      </c>
      <c r="B40936" t="s">
        <v>564</v>
      </c>
      <c r="C40936" t="s">
        <v>1604</v>
      </c>
      <c r="D40936" t="s">
        <v>1605</v>
      </c>
      <c r="E40936" t="s">
        <v>1271</v>
      </c>
      <c r="F40936">
        <v>1.62732E-6</v>
      </c>
      <c r="G40936">
        <v>0.123899</v>
      </c>
      <c r="H40936">
        <v>0</v>
      </c>
      <c r="I40936" t="s">
        <v>954</v>
      </c>
      <c r="J40936" t="s">
        <v>1267</v>
      </c>
      <c r="K40936">
        <v>0</v>
      </c>
      <c r="L40936">
        <v>360521</v>
      </c>
      <c r="M40936" t="s">
        <v>1268</v>
      </c>
    </row>
    <row r="40937" spans="1:13" x14ac:dyDescent="0.6">
      <c r="A40937">
        <v>40936</v>
      </c>
      <c r="B40937" t="s">
        <v>563</v>
      </c>
      <c r="C40937" t="s">
        <v>3509</v>
      </c>
      <c r="D40937" t="s">
        <v>3510</v>
      </c>
      <c r="E40937" t="s">
        <v>1271</v>
      </c>
      <c r="F40937">
        <v>5.4666000000000005E-7</v>
      </c>
      <c r="G40937">
        <v>3.33631E-2</v>
      </c>
      <c r="H40937">
        <v>0</v>
      </c>
      <c r="I40937" t="s">
        <v>954</v>
      </c>
      <c r="J40937" t="s">
        <v>1267</v>
      </c>
      <c r="K40937">
        <v>0</v>
      </c>
      <c r="L40937">
        <v>349861</v>
      </c>
      <c r="M40937" t="s">
        <v>1268</v>
      </c>
    </row>
    <row r="40938" spans="1:13" x14ac:dyDescent="0.6">
      <c r="A40938">
        <v>40937</v>
      </c>
      <c r="B40938" t="s">
        <v>564</v>
      </c>
      <c r="C40938" t="s">
        <v>2640</v>
      </c>
      <c r="D40938" t="s">
        <v>2641</v>
      </c>
      <c r="E40938" t="s">
        <v>1266</v>
      </c>
      <c r="F40938">
        <v>4.0676999999999996E-3</v>
      </c>
      <c r="G40938">
        <v>-5.0029899999999997E-3</v>
      </c>
      <c r="H40938">
        <v>0</v>
      </c>
      <c r="I40938" t="s">
        <v>954</v>
      </c>
      <c r="J40938" t="s">
        <v>1267</v>
      </c>
      <c r="K40938">
        <v>0</v>
      </c>
      <c r="L40938">
        <v>347965</v>
      </c>
      <c r="M40938" t="s">
        <v>1268</v>
      </c>
    </row>
    <row r="40939" spans="1:13" x14ac:dyDescent="0.6">
      <c r="A40939">
        <v>40938</v>
      </c>
      <c r="B40939" t="s">
        <v>563</v>
      </c>
      <c r="C40939" t="s">
        <v>1330</v>
      </c>
      <c r="D40939" t="s">
        <v>1331</v>
      </c>
      <c r="E40939" t="s">
        <v>1271</v>
      </c>
      <c r="F40939">
        <v>1.3869E-8</v>
      </c>
      <c r="G40939">
        <v>6.2391599999999997E-3</v>
      </c>
      <c r="H40939">
        <v>0</v>
      </c>
      <c r="I40939" t="s">
        <v>954</v>
      </c>
      <c r="J40939" t="s">
        <v>1267</v>
      </c>
      <c r="K40939">
        <v>0</v>
      </c>
      <c r="L40939">
        <v>354653</v>
      </c>
      <c r="M40939" t="s">
        <v>1268</v>
      </c>
    </row>
    <row r="40940" spans="1:13" x14ac:dyDescent="0.6">
      <c r="A40940">
        <v>40939</v>
      </c>
      <c r="B40940" t="s">
        <v>564</v>
      </c>
      <c r="C40940" t="s">
        <v>2054</v>
      </c>
      <c r="D40940" t="s">
        <v>2055</v>
      </c>
      <c r="E40940" t="s">
        <v>1271</v>
      </c>
      <c r="F40940">
        <v>7.737E-11</v>
      </c>
      <c r="G40940">
        <v>-1.7070700000000001E-2</v>
      </c>
      <c r="H40940">
        <v>0</v>
      </c>
      <c r="I40940" t="s">
        <v>954</v>
      </c>
      <c r="J40940" t="s">
        <v>1267</v>
      </c>
      <c r="K40940">
        <v>0</v>
      </c>
      <c r="L40940">
        <v>344728</v>
      </c>
      <c r="M40940" t="s">
        <v>1268</v>
      </c>
    </row>
    <row r="40941" spans="1:13" x14ac:dyDescent="0.6">
      <c r="A40941">
        <v>40940</v>
      </c>
      <c r="B40941" t="s">
        <v>563</v>
      </c>
      <c r="C40941" t="s">
        <v>1482</v>
      </c>
      <c r="D40941" t="s">
        <v>1483</v>
      </c>
      <c r="E40941" t="s">
        <v>1271</v>
      </c>
      <c r="F40941">
        <v>1.3011100000000001E-3</v>
      </c>
      <c r="G40941">
        <v>4.1068599999999997E-2</v>
      </c>
      <c r="H40941">
        <v>0</v>
      </c>
      <c r="I40941" t="s">
        <v>954</v>
      </c>
      <c r="J40941" t="s">
        <v>1267</v>
      </c>
      <c r="K40941">
        <v>0</v>
      </c>
      <c r="L40941">
        <v>354597</v>
      </c>
      <c r="M40941" t="s">
        <v>1268</v>
      </c>
    </row>
    <row r="40942" spans="1:13" x14ac:dyDescent="0.6">
      <c r="A40942">
        <v>40941</v>
      </c>
      <c r="B40942" t="s">
        <v>564</v>
      </c>
      <c r="C40942" t="s">
        <v>1927</v>
      </c>
      <c r="D40942" t="s">
        <v>1928</v>
      </c>
      <c r="E40942" t="s">
        <v>1271</v>
      </c>
      <c r="F40942">
        <v>6.8000000000000005E-4</v>
      </c>
      <c r="G40942">
        <v>1.39851E-2</v>
      </c>
      <c r="H40942">
        <v>0</v>
      </c>
      <c r="I40942" t="s">
        <v>1929</v>
      </c>
      <c r="J40942" t="s">
        <v>1930</v>
      </c>
      <c r="K40942">
        <v>0</v>
      </c>
      <c r="L40942">
        <v>205513</v>
      </c>
      <c r="M40942" t="s">
        <v>1268</v>
      </c>
    </row>
    <row r="40943" spans="1:13" x14ac:dyDescent="0.6">
      <c r="A40943">
        <v>40942</v>
      </c>
      <c r="B40943" t="s">
        <v>563</v>
      </c>
      <c r="C40943" t="s">
        <v>4702</v>
      </c>
      <c r="D40943" t="s">
        <v>4703</v>
      </c>
      <c r="E40943" t="s">
        <v>1363</v>
      </c>
      <c r="F40943">
        <v>1.5324799999999999E-3</v>
      </c>
      <c r="G40943">
        <v>-1.8608E-2</v>
      </c>
      <c r="H40943">
        <v>0</v>
      </c>
      <c r="I40943" t="s">
        <v>954</v>
      </c>
      <c r="J40943" t="s">
        <v>1267</v>
      </c>
      <c r="K40943">
        <v>0</v>
      </c>
      <c r="L40943">
        <v>343943</v>
      </c>
      <c r="M40943" t="s">
        <v>1268</v>
      </c>
    </row>
    <row r="40944" spans="1:13" x14ac:dyDescent="0.6">
      <c r="A40944">
        <v>40943</v>
      </c>
      <c r="B40944" t="s">
        <v>564</v>
      </c>
      <c r="C40944" t="s">
        <v>5107</v>
      </c>
      <c r="D40944" t="s">
        <v>5108</v>
      </c>
      <c r="E40944" t="s">
        <v>1271</v>
      </c>
      <c r="F40944">
        <v>4.4893199999999998E-3</v>
      </c>
      <c r="G40944">
        <v>-4.8981199999999997E-3</v>
      </c>
      <c r="H40944">
        <v>0</v>
      </c>
      <c r="I40944" t="s">
        <v>954</v>
      </c>
      <c r="J40944" t="s">
        <v>1267</v>
      </c>
      <c r="K40944">
        <v>0</v>
      </c>
      <c r="L40944">
        <v>306191</v>
      </c>
      <c r="M40944" t="s">
        <v>1268</v>
      </c>
    </row>
    <row r="40945" spans="1:13" x14ac:dyDescent="0.6">
      <c r="A40945">
        <v>40944</v>
      </c>
      <c r="B40945" t="s">
        <v>563</v>
      </c>
      <c r="C40945" t="s">
        <v>3205</v>
      </c>
      <c r="D40945" t="s">
        <v>3206</v>
      </c>
      <c r="E40945" t="s">
        <v>1274</v>
      </c>
      <c r="F40945">
        <v>3.8600000000000001E-3</v>
      </c>
      <c r="G40945">
        <v>0.26704</v>
      </c>
      <c r="H40945">
        <v>1.30609</v>
      </c>
      <c r="I40945" t="s">
        <v>954</v>
      </c>
      <c r="J40945" t="s">
        <v>1520</v>
      </c>
      <c r="K40945">
        <v>241</v>
      </c>
      <c r="L40945">
        <v>248973</v>
      </c>
      <c r="M40945" t="s">
        <v>1268</v>
      </c>
    </row>
    <row r="40946" spans="1:13" x14ac:dyDescent="0.6">
      <c r="A40946">
        <v>40945</v>
      </c>
      <c r="B40946" t="s">
        <v>564</v>
      </c>
      <c r="C40946" t="s">
        <v>1320</v>
      </c>
      <c r="D40946" t="s">
        <v>1321</v>
      </c>
      <c r="E40946" t="s">
        <v>1271</v>
      </c>
      <c r="F40946">
        <v>3.8129100000000002E-8</v>
      </c>
      <c r="G40946">
        <v>13.097300000000001</v>
      </c>
      <c r="H40946">
        <v>0</v>
      </c>
      <c r="I40946" t="s">
        <v>954</v>
      </c>
      <c r="J40946" t="s">
        <v>1267</v>
      </c>
      <c r="K40946">
        <v>0</v>
      </c>
      <c r="L40946">
        <v>354825</v>
      </c>
      <c r="M40946" t="s">
        <v>1268</v>
      </c>
    </row>
    <row r="40947" spans="1:13" x14ac:dyDescent="0.6">
      <c r="A40947">
        <v>40946</v>
      </c>
      <c r="B40947" t="s">
        <v>563</v>
      </c>
      <c r="C40947" t="s">
        <v>4221</v>
      </c>
      <c r="D40947" t="s">
        <v>4222</v>
      </c>
      <c r="E40947" t="s">
        <v>1673</v>
      </c>
      <c r="F40947">
        <v>1.01E-3</v>
      </c>
      <c r="G40947">
        <v>0.27016000000000001</v>
      </c>
      <c r="H40947">
        <v>1.3101700000000001</v>
      </c>
      <c r="I40947" t="s">
        <v>954</v>
      </c>
      <c r="J40947" t="s">
        <v>1520</v>
      </c>
      <c r="K40947">
        <v>307</v>
      </c>
      <c r="L40947">
        <v>253657</v>
      </c>
      <c r="M40947" t="s">
        <v>1268</v>
      </c>
    </row>
    <row r="40948" spans="1:13" x14ac:dyDescent="0.6">
      <c r="A40948">
        <v>40947</v>
      </c>
      <c r="B40948" t="s">
        <v>564</v>
      </c>
      <c r="C40948" t="s">
        <v>3469</v>
      </c>
      <c r="D40948" t="s">
        <v>3470</v>
      </c>
      <c r="E40948" t="s">
        <v>1271</v>
      </c>
      <c r="F40948">
        <v>1.3115499999999999E-11</v>
      </c>
      <c r="G40948">
        <v>-2.0517899999999999E-2</v>
      </c>
      <c r="H40948">
        <v>0</v>
      </c>
      <c r="I40948" t="s">
        <v>954</v>
      </c>
      <c r="J40948" t="s">
        <v>1267</v>
      </c>
      <c r="K40948">
        <v>0</v>
      </c>
      <c r="L40948">
        <v>350468</v>
      </c>
      <c r="M40948" t="s">
        <v>1268</v>
      </c>
    </row>
    <row r="40949" spans="1:13" x14ac:dyDescent="0.6">
      <c r="A40949">
        <v>40948</v>
      </c>
      <c r="B40949" t="s">
        <v>563</v>
      </c>
      <c r="C40949" t="s">
        <v>4747</v>
      </c>
      <c r="D40949" t="s">
        <v>4748</v>
      </c>
      <c r="E40949" t="s">
        <v>1271</v>
      </c>
      <c r="F40949">
        <v>2.56222E-3</v>
      </c>
      <c r="G40949">
        <v>-5.5297499999999999E-3</v>
      </c>
      <c r="H40949">
        <v>0</v>
      </c>
      <c r="I40949" t="s">
        <v>954</v>
      </c>
      <c r="J40949" t="s">
        <v>1267</v>
      </c>
      <c r="K40949">
        <v>0</v>
      </c>
      <c r="L40949">
        <v>350404</v>
      </c>
      <c r="M40949" t="s">
        <v>1268</v>
      </c>
    </row>
    <row r="40950" spans="1:13" x14ac:dyDescent="0.6">
      <c r="A40950">
        <v>40949</v>
      </c>
      <c r="B40950" t="s">
        <v>564</v>
      </c>
      <c r="C40950" t="s">
        <v>1295</v>
      </c>
      <c r="D40950" t="s">
        <v>1296</v>
      </c>
      <c r="E40950" t="s">
        <v>1266</v>
      </c>
      <c r="F40950">
        <v>6.4698899999999995E-30</v>
      </c>
      <c r="G40950">
        <v>-3.3507200000000001E-4</v>
      </c>
      <c r="H40950">
        <v>0</v>
      </c>
      <c r="I40950" t="s">
        <v>954</v>
      </c>
      <c r="J40950" t="s">
        <v>1267</v>
      </c>
      <c r="K40950">
        <v>0</v>
      </c>
      <c r="L40950">
        <v>344729</v>
      </c>
      <c r="M40950" t="s">
        <v>1268</v>
      </c>
    </row>
    <row r="40951" spans="1:13" x14ac:dyDescent="0.6">
      <c r="A40951">
        <v>40950</v>
      </c>
      <c r="B40951" t="s">
        <v>563</v>
      </c>
      <c r="C40951" t="s">
        <v>4563</v>
      </c>
      <c r="D40951" t="s">
        <v>4564</v>
      </c>
      <c r="E40951" t="s">
        <v>1494</v>
      </c>
      <c r="F40951">
        <v>1.9E-3</v>
      </c>
      <c r="G40951">
        <v>-0.26397999999999999</v>
      </c>
      <c r="H40951">
        <v>0.76798900000000003</v>
      </c>
      <c r="I40951" t="s">
        <v>954</v>
      </c>
      <c r="J40951" t="s">
        <v>1520</v>
      </c>
      <c r="K40951">
        <v>283</v>
      </c>
      <c r="L40951">
        <v>255898</v>
      </c>
      <c r="M40951" t="s">
        <v>1268</v>
      </c>
    </row>
    <row r="40952" spans="1:13" x14ac:dyDescent="0.6">
      <c r="A40952">
        <v>40951</v>
      </c>
      <c r="B40952" t="s">
        <v>564</v>
      </c>
      <c r="C40952" t="s">
        <v>1394</v>
      </c>
      <c r="D40952" t="s">
        <v>1395</v>
      </c>
      <c r="E40952" t="s">
        <v>1271</v>
      </c>
      <c r="F40952">
        <v>5.1311499999999996E-9</v>
      </c>
      <c r="G40952">
        <v>5.3601999999999997E-2</v>
      </c>
      <c r="H40952">
        <v>0</v>
      </c>
      <c r="I40952" t="s">
        <v>954</v>
      </c>
      <c r="J40952" t="s">
        <v>1267</v>
      </c>
      <c r="K40952">
        <v>0</v>
      </c>
      <c r="L40952">
        <v>354530</v>
      </c>
      <c r="M40952" t="s">
        <v>1268</v>
      </c>
    </row>
    <row r="40953" spans="1:13" x14ac:dyDescent="0.6">
      <c r="A40953">
        <v>40952</v>
      </c>
      <c r="B40953" t="s">
        <v>563</v>
      </c>
      <c r="C40953" t="s">
        <v>3207</v>
      </c>
      <c r="D40953" t="s">
        <v>3208</v>
      </c>
      <c r="E40953" t="s">
        <v>1584</v>
      </c>
      <c r="F40953">
        <v>9.7300000000000004E-7</v>
      </c>
      <c r="G40953">
        <v>0.43640000000000001</v>
      </c>
      <c r="H40953">
        <v>1.5471299999999999</v>
      </c>
      <c r="I40953" t="s">
        <v>954</v>
      </c>
      <c r="J40953" t="s">
        <v>1520</v>
      </c>
      <c r="K40953">
        <v>262</v>
      </c>
      <c r="L40953">
        <v>253612</v>
      </c>
      <c r="M40953" t="s">
        <v>1268</v>
      </c>
    </row>
    <row r="40954" spans="1:13" x14ac:dyDescent="0.6">
      <c r="A40954">
        <v>40953</v>
      </c>
      <c r="B40954" t="s">
        <v>564</v>
      </c>
      <c r="C40954" t="s">
        <v>3471</v>
      </c>
      <c r="D40954" t="s">
        <v>3472</v>
      </c>
      <c r="E40954" t="s">
        <v>1266</v>
      </c>
      <c r="F40954">
        <v>4.6648199999999999E-8</v>
      </c>
      <c r="G40954">
        <v>-0.212507</v>
      </c>
      <c r="H40954">
        <v>0.80855500000000002</v>
      </c>
      <c r="I40954" t="s">
        <v>954</v>
      </c>
      <c r="J40954" t="s">
        <v>1267</v>
      </c>
      <c r="K40954">
        <v>1918</v>
      </c>
      <c r="L40954">
        <v>361141</v>
      </c>
      <c r="M40954" t="s">
        <v>1268</v>
      </c>
    </row>
    <row r="40955" spans="1:13" x14ac:dyDescent="0.6">
      <c r="A40955">
        <v>40954</v>
      </c>
      <c r="B40955" t="s">
        <v>563</v>
      </c>
      <c r="C40955" t="s">
        <v>3209</v>
      </c>
      <c r="D40955" t="s">
        <v>3210</v>
      </c>
      <c r="E40955" t="s">
        <v>1584</v>
      </c>
      <c r="F40955">
        <v>5.0000000000000002E-5</v>
      </c>
      <c r="G40955">
        <v>0.35433999999999999</v>
      </c>
      <c r="H40955">
        <v>1.4252400000000001</v>
      </c>
      <c r="I40955" t="s">
        <v>954</v>
      </c>
      <c r="J40955" t="s">
        <v>1520</v>
      </c>
      <c r="K40955">
        <v>271</v>
      </c>
      <c r="L40955">
        <v>259769</v>
      </c>
      <c r="M40955" t="s">
        <v>1268</v>
      </c>
    </row>
    <row r="40956" spans="1:13" x14ac:dyDescent="0.6">
      <c r="A40956">
        <v>40955</v>
      </c>
      <c r="B40956" t="s">
        <v>564</v>
      </c>
      <c r="C40956" t="s">
        <v>5193</v>
      </c>
      <c r="D40956" t="s">
        <v>5194</v>
      </c>
      <c r="E40956" t="s">
        <v>1271</v>
      </c>
      <c r="F40956">
        <v>3.6804399999999999E-4</v>
      </c>
      <c r="G40956">
        <v>1.0290900000000001</v>
      </c>
      <c r="H40956">
        <v>0</v>
      </c>
      <c r="I40956" t="s">
        <v>954</v>
      </c>
      <c r="J40956" t="s">
        <v>1267</v>
      </c>
      <c r="K40956">
        <v>0</v>
      </c>
      <c r="L40956">
        <v>66256</v>
      </c>
      <c r="M40956" t="s">
        <v>1268</v>
      </c>
    </row>
    <row r="40957" spans="1:13" x14ac:dyDescent="0.6">
      <c r="A40957">
        <v>40956</v>
      </c>
      <c r="B40957" t="s">
        <v>563</v>
      </c>
      <c r="C40957" t="s">
        <v>3212</v>
      </c>
      <c r="D40957" t="s">
        <v>3213</v>
      </c>
      <c r="E40957" t="s">
        <v>1266</v>
      </c>
      <c r="F40957">
        <v>2.7151399999999999E-6</v>
      </c>
      <c r="G40957">
        <v>-0.261407</v>
      </c>
      <c r="H40957">
        <v>0.76996699999999996</v>
      </c>
      <c r="I40957" t="s">
        <v>954</v>
      </c>
      <c r="J40957" t="s">
        <v>1267</v>
      </c>
      <c r="K40957">
        <v>710</v>
      </c>
      <c r="L40957">
        <v>361141</v>
      </c>
      <c r="M40957" t="s">
        <v>1268</v>
      </c>
    </row>
    <row r="40958" spans="1:13" x14ac:dyDescent="0.6">
      <c r="A40958">
        <v>40957</v>
      </c>
      <c r="B40958" t="s">
        <v>564</v>
      </c>
      <c r="C40958" t="s">
        <v>3477</v>
      </c>
      <c r="D40958" t="s">
        <v>3478</v>
      </c>
      <c r="E40958" t="s">
        <v>1652</v>
      </c>
      <c r="F40958">
        <v>3.5400000000000002E-7</v>
      </c>
      <c r="G40958">
        <v>0.57413000000000003</v>
      </c>
      <c r="H40958">
        <v>1.77559</v>
      </c>
      <c r="I40958" t="s">
        <v>954</v>
      </c>
      <c r="J40958" t="s">
        <v>1520</v>
      </c>
      <c r="K40958">
        <v>301</v>
      </c>
      <c r="L40958">
        <v>222276</v>
      </c>
      <c r="M40958" t="s">
        <v>1268</v>
      </c>
    </row>
    <row r="40959" spans="1:13" x14ac:dyDescent="0.6">
      <c r="A40959">
        <v>40958</v>
      </c>
      <c r="B40959" t="s">
        <v>563</v>
      </c>
      <c r="C40959" t="s">
        <v>3220</v>
      </c>
      <c r="D40959" t="s">
        <v>3221</v>
      </c>
      <c r="E40959" t="s">
        <v>1652</v>
      </c>
      <c r="F40959">
        <v>0</v>
      </c>
      <c r="G40959">
        <v>2.74048E-3</v>
      </c>
      <c r="H40959">
        <v>1.00274</v>
      </c>
      <c r="I40959" t="s">
        <v>1655</v>
      </c>
      <c r="J40959" t="s">
        <v>1656</v>
      </c>
      <c r="K40959">
        <v>3731</v>
      </c>
      <c r="L40959">
        <v>484598</v>
      </c>
      <c r="M40959" t="s">
        <v>1268</v>
      </c>
    </row>
    <row r="40960" spans="1:13" x14ac:dyDescent="0.6">
      <c r="A40960">
        <v>40959</v>
      </c>
      <c r="B40960" t="s">
        <v>564</v>
      </c>
      <c r="C40960" t="s">
        <v>2259</v>
      </c>
      <c r="D40960" t="s">
        <v>2260</v>
      </c>
      <c r="E40960" t="s">
        <v>1271</v>
      </c>
      <c r="F40960">
        <v>1.9000000000000001E-17</v>
      </c>
      <c r="G40960">
        <v>-1.94282E-2</v>
      </c>
      <c r="H40960">
        <v>0</v>
      </c>
      <c r="I40960" t="s">
        <v>2261</v>
      </c>
      <c r="J40960" t="s">
        <v>1360</v>
      </c>
      <c r="K40960">
        <v>0</v>
      </c>
      <c r="L40960">
        <v>431167</v>
      </c>
      <c r="M40960" t="s">
        <v>1268</v>
      </c>
    </row>
    <row r="40961" spans="1:13" x14ac:dyDescent="0.6">
      <c r="A40961">
        <v>40960</v>
      </c>
      <c r="B40961" t="s">
        <v>563</v>
      </c>
      <c r="C40961" t="s">
        <v>3222</v>
      </c>
      <c r="D40961" t="s">
        <v>3223</v>
      </c>
      <c r="E40961" t="s">
        <v>2482</v>
      </c>
      <c r="F40961">
        <v>3.1999999999999999E-5</v>
      </c>
      <c r="G40961">
        <v>-2.2711400000000001E-3</v>
      </c>
      <c r="H40961">
        <v>0.99773100000000003</v>
      </c>
      <c r="I40961" t="s">
        <v>1655</v>
      </c>
      <c r="J40961" t="s">
        <v>1656</v>
      </c>
      <c r="K40961">
        <v>35890</v>
      </c>
      <c r="L40961">
        <v>484598</v>
      </c>
      <c r="M40961" t="s">
        <v>1268</v>
      </c>
    </row>
    <row r="40962" spans="1:13" x14ac:dyDescent="0.6">
      <c r="A40962">
        <v>40961</v>
      </c>
      <c r="B40962" t="s">
        <v>564</v>
      </c>
      <c r="C40962" t="s">
        <v>5197</v>
      </c>
      <c r="D40962" t="s">
        <v>5198</v>
      </c>
      <c r="E40962" t="s">
        <v>1271</v>
      </c>
      <c r="F40962">
        <v>3.6770499999999998E-3</v>
      </c>
      <c r="G40962">
        <v>1.9247999999999999E-3</v>
      </c>
      <c r="H40962">
        <v>0</v>
      </c>
      <c r="I40962" t="s">
        <v>4279</v>
      </c>
      <c r="J40962" t="s">
        <v>4280</v>
      </c>
      <c r="K40962">
        <v>0</v>
      </c>
      <c r="L40962">
        <v>18096</v>
      </c>
      <c r="M40962" t="s">
        <v>1268</v>
      </c>
    </row>
    <row r="40963" spans="1:13" x14ac:dyDescent="0.6">
      <c r="A40963">
        <v>40962</v>
      </c>
      <c r="B40963" t="s">
        <v>563</v>
      </c>
      <c r="C40963" t="s">
        <v>3226</v>
      </c>
      <c r="D40963" t="s">
        <v>3227</v>
      </c>
      <c r="E40963" t="s">
        <v>1538</v>
      </c>
      <c r="F40963">
        <v>1.1000000000000001E-3</v>
      </c>
      <c r="G40963">
        <v>-1.71061E-3</v>
      </c>
      <c r="H40963">
        <v>0.99829100000000004</v>
      </c>
      <c r="I40963" t="s">
        <v>1655</v>
      </c>
      <c r="J40963" t="s">
        <v>1656</v>
      </c>
      <c r="K40963">
        <v>31526</v>
      </c>
      <c r="L40963">
        <v>484598</v>
      </c>
      <c r="M40963" t="s">
        <v>1268</v>
      </c>
    </row>
    <row r="40964" spans="1:13" x14ac:dyDescent="0.6">
      <c r="A40964">
        <v>40963</v>
      </c>
      <c r="B40964" t="s">
        <v>564</v>
      </c>
      <c r="C40964" t="s">
        <v>5246</v>
      </c>
      <c r="D40964" t="s">
        <v>5247</v>
      </c>
      <c r="E40964" t="s">
        <v>1274</v>
      </c>
      <c r="F40964">
        <v>6.1399999999999996E-4</v>
      </c>
      <c r="G40964">
        <v>0.49064000000000002</v>
      </c>
      <c r="H40964">
        <v>1.6333599999999999</v>
      </c>
      <c r="I40964" t="s">
        <v>954</v>
      </c>
      <c r="J40964" t="s">
        <v>1520</v>
      </c>
      <c r="K40964">
        <v>175</v>
      </c>
      <c r="L40964">
        <v>241535</v>
      </c>
      <c r="M40964" t="s">
        <v>1268</v>
      </c>
    </row>
    <row r="40965" spans="1:13" x14ac:dyDescent="0.6">
      <c r="A40965">
        <v>40964</v>
      </c>
      <c r="B40965" t="s">
        <v>563</v>
      </c>
      <c r="C40965" t="s">
        <v>3236</v>
      </c>
      <c r="D40965" t="s">
        <v>3237</v>
      </c>
      <c r="E40965" t="s">
        <v>1538</v>
      </c>
      <c r="F40965">
        <v>3.5000000000000001E-3</v>
      </c>
      <c r="G40965">
        <v>-6.97308E-4</v>
      </c>
      <c r="H40965">
        <v>0.99930300000000005</v>
      </c>
      <c r="I40965" t="s">
        <v>1655</v>
      </c>
      <c r="J40965" t="s">
        <v>1656</v>
      </c>
      <c r="K40965">
        <v>6260</v>
      </c>
      <c r="L40965">
        <v>484598</v>
      </c>
      <c r="M40965" t="s">
        <v>1268</v>
      </c>
    </row>
    <row r="40966" spans="1:13" x14ac:dyDescent="0.6">
      <c r="A40966">
        <v>40965</v>
      </c>
      <c r="B40966" t="s">
        <v>564</v>
      </c>
      <c r="C40966" t="s">
        <v>3494</v>
      </c>
      <c r="D40966" t="s">
        <v>3495</v>
      </c>
      <c r="E40966" t="s">
        <v>1494</v>
      </c>
      <c r="F40966">
        <v>2.0899999999999998E-3</v>
      </c>
      <c r="G40966">
        <v>-0.57945999999999998</v>
      </c>
      <c r="H40966">
        <v>0.56020099999999995</v>
      </c>
      <c r="I40966" t="s">
        <v>954</v>
      </c>
      <c r="J40966" t="s">
        <v>1520</v>
      </c>
      <c r="K40966">
        <v>105</v>
      </c>
      <c r="L40966">
        <v>259827</v>
      </c>
      <c r="M40966" t="s">
        <v>1268</v>
      </c>
    </row>
    <row r="40967" spans="1:13" x14ac:dyDescent="0.6">
      <c r="A40967">
        <v>40966</v>
      </c>
      <c r="B40967" t="s">
        <v>563</v>
      </c>
      <c r="C40967" t="s">
        <v>4569</v>
      </c>
      <c r="D40967" t="s">
        <v>4570</v>
      </c>
      <c r="E40967" t="s">
        <v>1271</v>
      </c>
      <c r="F40967">
        <v>3.8526099999999998E-3</v>
      </c>
      <c r="G40967">
        <v>0.123182</v>
      </c>
      <c r="H40967">
        <v>0</v>
      </c>
      <c r="I40967" t="s">
        <v>1349</v>
      </c>
      <c r="J40967" t="s">
        <v>1350</v>
      </c>
      <c r="K40967">
        <v>0</v>
      </c>
      <c r="L40967">
        <v>1313</v>
      </c>
      <c r="M40967" t="s">
        <v>1268</v>
      </c>
    </row>
    <row r="40968" spans="1:13" x14ac:dyDescent="0.6">
      <c r="A40968">
        <v>40967</v>
      </c>
      <c r="B40968" t="s">
        <v>564</v>
      </c>
      <c r="C40968" t="s">
        <v>4150</v>
      </c>
      <c r="D40968" t="s">
        <v>1649</v>
      </c>
      <c r="E40968" t="s">
        <v>1720</v>
      </c>
      <c r="F40968">
        <v>3.6999999999999998E-24</v>
      </c>
      <c r="G40968">
        <v>7.8336599999999992E-3</v>
      </c>
      <c r="H40968">
        <v>1.00786</v>
      </c>
      <c r="I40968" t="s">
        <v>1655</v>
      </c>
      <c r="J40968" t="s">
        <v>1656</v>
      </c>
      <c r="K40968">
        <v>56087</v>
      </c>
      <c r="L40968">
        <v>484598</v>
      </c>
      <c r="M40968" t="s">
        <v>1268</v>
      </c>
    </row>
    <row r="40969" spans="1:13" x14ac:dyDescent="0.6">
      <c r="A40969">
        <v>40968</v>
      </c>
      <c r="B40969" t="s">
        <v>563</v>
      </c>
      <c r="C40969" t="s">
        <v>4573</v>
      </c>
      <c r="D40969" t="s">
        <v>4574</v>
      </c>
      <c r="E40969" t="s">
        <v>1271</v>
      </c>
      <c r="F40969">
        <v>3.7214500000000001E-5</v>
      </c>
      <c r="G40969">
        <v>0.177203</v>
      </c>
      <c r="H40969">
        <v>0</v>
      </c>
      <c r="I40969" t="s">
        <v>1349</v>
      </c>
      <c r="J40969" t="s">
        <v>1350</v>
      </c>
      <c r="K40969">
        <v>0</v>
      </c>
      <c r="L40969">
        <v>1313</v>
      </c>
      <c r="M40969" t="s">
        <v>1268</v>
      </c>
    </row>
    <row r="40970" spans="1:13" x14ac:dyDescent="0.6">
      <c r="A40970">
        <v>40969</v>
      </c>
      <c r="B40970" t="s">
        <v>564</v>
      </c>
      <c r="C40970" t="s">
        <v>2280</v>
      </c>
      <c r="D40970" t="s">
        <v>2281</v>
      </c>
      <c r="E40970" t="s">
        <v>1538</v>
      </c>
      <c r="F40970">
        <v>6.9999999999999999E-4</v>
      </c>
      <c r="G40970">
        <v>-7.5909299999999996E-4</v>
      </c>
      <c r="H40970">
        <v>0.99924100000000005</v>
      </c>
      <c r="I40970" t="s">
        <v>1655</v>
      </c>
      <c r="J40970" t="s">
        <v>1656</v>
      </c>
      <c r="K40970">
        <v>4101</v>
      </c>
      <c r="L40970">
        <v>484598</v>
      </c>
      <c r="M40970" t="s">
        <v>1268</v>
      </c>
    </row>
    <row r="40971" spans="1:13" x14ac:dyDescent="0.6">
      <c r="A40971">
        <v>40970</v>
      </c>
      <c r="B40971" t="s">
        <v>563</v>
      </c>
      <c r="C40971" t="s">
        <v>4627</v>
      </c>
      <c r="D40971" t="s">
        <v>4628</v>
      </c>
      <c r="E40971" t="s">
        <v>1271</v>
      </c>
      <c r="F40971">
        <v>4.2333900000000001E-3</v>
      </c>
      <c r="G40971">
        <v>0.121966</v>
      </c>
      <c r="H40971">
        <v>0</v>
      </c>
      <c r="I40971" t="s">
        <v>1349</v>
      </c>
      <c r="J40971" t="s">
        <v>1350</v>
      </c>
      <c r="K40971">
        <v>0</v>
      </c>
      <c r="L40971">
        <v>1300</v>
      </c>
      <c r="M40971" t="s">
        <v>1268</v>
      </c>
    </row>
    <row r="40972" spans="1:13" x14ac:dyDescent="0.6">
      <c r="A40972">
        <v>40971</v>
      </c>
      <c r="B40972" t="s">
        <v>564</v>
      </c>
      <c r="C40972" t="s">
        <v>3535</v>
      </c>
      <c r="D40972" t="s">
        <v>3536</v>
      </c>
      <c r="E40972" t="s">
        <v>1652</v>
      </c>
      <c r="F40972">
        <v>1.2914299999999999E-14</v>
      </c>
      <c r="G40972">
        <v>1.04216</v>
      </c>
      <c r="H40972">
        <v>2.8353199999999998</v>
      </c>
      <c r="I40972" t="s">
        <v>954</v>
      </c>
      <c r="J40972" t="s">
        <v>1267</v>
      </c>
      <c r="K40972">
        <v>158</v>
      </c>
      <c r="L40972">
        <v>361141</v>
      </c>
      <c r="M40972" t="s">
        <v>1268</v>
      </c>
    </row>
    <row r="40973" spans="1:13" x14ac:dyDescent="0.6">
      <c r="A40973">
        <v>40972</v>
      </c>
      <c r="B40973" t="s">
        <v>563</v>
      </c>
      <c r="C40973" t="s">
        <v>4111</v>
      </c>
      <c r="D40973" t="s">
        <v>4112</v>
      </c>
      <c r="E40973" t="s">
        <v>1271</v>
      </c>
      <c r="F40973">
        <v>1.471E-4</v>
      </c>
      <c r="G40973">
        <v>-0.38819999999999999</v>
      </c>
      <c r="H40973">
        <v>0.67827700000000002</v>
      </c>
      <c r="I40973" t="s">
        <v>1355</v>
      </c>
      <c r="J40973" t="s">
        <v>1356</v>
      </c>
      <c r="K40973">
        <v>500</v>
      </c>
      <c r="L40973">
        <v>1008</v>
      </c>
      <c r="M40973" t="s">
        <v>1268</v>
      </c>
    </row>
    <row r="40974" spans="1:13" x14ac:dyDescent="0.6">
      <c r="A40974">
        <v>40973</v>
      </c>
      <c r="B40974" t="s">
        <v>564</v>
      </c>
      <c r="C40974" t="s">
        <v>2245</v>
      </c>
      <c r="D40974" t="s">
        <v>2198</v>
      </c>
      <c r="E40974" t="s">
        <v>1271</v>
      </c>
      <c r="F40974">
        <v>4.4169400000000002E-4</v>
      </c>
      <c r="G40974">
        <v>8.3796900000000004E-3</v>
      </c>
      <c r="H40974">
        <v>0</v>
      </c>
      <c r="I40974" t="s">
        <v>2199</v>
      </c>
      <c r="J40974" t="s">
        <v>2200</v>
      </c>
      <c r="K40974">
        <v>0</v>
      </c>
      <c r="L40974">
        <v>417580</v>
      </c>
      <c r="M40974" t="s">
        <v>1268</v>
      </c>
    </row>
    <row r="40975" spans="1:13" x14ac:dyDescent="0.6">
      <c r="A40975">
        <v>40974</v>
      </c>
      <c r="B40975" t="s">
        <v>563</v>
      </c>
      <c r="C40975" t="s">
        <v>1512</v>
      </c>
      <c r="D40975" t="s">
        <v>1513</v>
      </c>
      <c r="E40975" t="s">
        <v>1271</v>
      </c>
      <c r="F40975">
        <v>2.9750000000000001E-10</v>
      </c>
      <c r="G40975">
        <v>-0.1807</v>
      </c>
      <c r="H40975">
        <v>0</v>
      </c>
      <c r="I40975" t="s">
        <v>1355</v>
      </c>
      <c r="J40975" t="s">
        <v>1356</v>
      </c>
      <c r="K40975">
        <v>0</v>
      </c>
      <c r="L40975">
        <v>2745</v>
      </c>
      <c r="M40975" t="s">
        <v>1268</v>
      </c>
    </row>
    <row r="40976" spans="1:13" x14ac:dyDescent="0.6">
      <c r="A40976">
        <v>40975</v>
      </c>
      <c r="B40976" t="s">
        <v>564</v>
      </c>
      <c r="C40976" t="s">
        <v>2976</v>
      </c>
      <c r="D40976" t="s">
        <v>2977</v>
      </c>
      <c r="E40976" t="s">
        <v>1271</v>
      </c>
      <c r="F40976">
        <v>4.8608799999999997E-3</v>
      </c>
      <c r="G40976">
        <v>0.12206699999999999</v>
      </c>
      <c r="H40976">
        <v>0</v>
      </c>
      <c r="I40976" t="s">
        <v>1349</v>
      </c>
      <c r="J40976" t="s">
        <v>1350</v>
      </c>
      <c r="K40976">
        <v>0</v>
      </c>
      <c r="L40976">
        <v>1301</v>
      </c>
      <c r="M40976" t="s">
        <v>1268</v>
      </c>
    </row>
    <row r="40977" spans="1:13" x14ac:dyDescent="0.6">
      <c r="A40977">
        <v>40976</v>
      </c>
      <c r="B40977" t="s">
        <v>564</v>
      </c>
      <c r="C40977" t="s">
        <v>2219</v>
      </c>
      <c r="D40977" t="s">
        <v>2220</v>
      </c>
      <c r="E40977" t="s">
        <v>1271</v>
      </c>
      <c r="F40977">
        <v>0</v>
      </c>
      <c r="G40977">
        <v>-4.3906000000000001E-2</v>
      </c>
      <c r="H40977">
        <v>0</v>
      </c>
      <c r="I40977" t="s">
        <v>2221</v>
      </c>
      <c r="J40977" t="s">
        <v>2222</v>
      </c>
      <c r="K40977">
        <v>0</v>
      </c>
      <c r="L40977">
        <v>545203</v>
      </c>
      <c r="M40977" t="s">
        <v>1268</v>
      </c>
    </row>
    <row r="40978" spans="1:13" x14ac:dyDescent="0.6">
      <c r="A40978">
        <v>40977</v>
      </c>
      <c r="B40978" t="s">
        <v>564</v>
      </c>
      <c r="C40978" t="s">
        <v>3650</v>
      </c>
      <c r="D40978" t="s">
        <v>3651</v>
      </c>
      <c r="E40978" t="s">
        <v>1271</v>
      </c>
      <c r="F40978">
        <v>4.716E-8</v>
      </c>
      <c r="G40978">
        <v>-0.63700000000000001</v>
      </c>
      <c r="H40978">
        <v>0.52887700000000004</v>
      </c>
      <c r="I40978" t="s">
        <v>1355</v>
      </c>
      <c r="J40978" t="s">
        <v>1356</v>
      </c>
      <c r="K40978">
        <v>478</v>
      </c>
      <c r="L40978">
        <v>1736</v>
      </c>
      <c r="M40978" t="s">
        <v>1268</v>
      </c>
    </row>
    <row r="40979" spans="1:13" x14ac:dyDescent="0.6">
      <c r="A40979">
        <v>40978</v>
      </c>
      <c r="B40979" t="s">
        <v>564</v>
      </c>
      <c r="C40979" t="s">
        <v>2656</v>
      </c>
      <c r="D40979" t="s">
        <v>2657</v>
      </c>
      <c r="E40979" t="s">
        <v>1271</v>
      </c>
      <c r="F40979">
        <v>0</v>
      </c>
      <c r="G40979">
        <v>4.9273400000000002E-2</v>
      </c>
      <c r="H40979">
        <v>0</v>
      </c>
      <c r="I40979" t="s">
        <v>2225</v>
      </c>
      <c r="J40979" t="s">
        <v>2226</v>
      </c>
      <c r="K40979">
        <v>0</v>
      </c>
      <c r="L40979">
        <v>408112</v>
      </c>
      <c r="M40979" t="s">
        <v>1268</v>
      </c>
    </row>
    <row r="40980" spans="1:13" x14ac:dyDescent="0.6">
      <c r="A40980">
        <v>40979</v>
      </c>
      <c r="B40980" t="s">
        <v>564</v>
      </c>
      <c r="C40980" t="s">
        <v>1622</v>
      </c>
      <c r="D40980" t="s">
        <v>1623</v>
      </c>
      <c r="E40980" t="s">
        <v>1271</v>
      </c>
      <c r="F40980">
        <v>5.4690000000000004E-10</v>
      </c>
      <c r="G40980">
        <v>-0.84350000000000003</v>
      </c>
      <c r="H40980">
        <v>0.43020199999999997</v>
      </c>
      <c r="I40980" t="s">
        <v>1355</v>
      </c>
      <c r="J40980" t="s">
        <v>1356</v>
      </c>
      <c r="K40980">
        <v>392</v>
      </c>
      <c r="L40980">
        <v>1145</v>
      </c>
      <c r="M40980" t="s">
        <v>1268</v>
      </c>
    </row>
    <row r="40981" spans="1:13" x14ac:dyDescent="0.6">
      <c r="A40981">
        <v>40980</v>
      </c>
      <c r="B40981" t="s">
        <v>564</v>
      </c>
      <c r="C40981" t="s">
        <v>3515</v>
      </c>
      <c r="D40981" t="s">
        <v>3516</v>
      </c>
      <c r="E40981" t="s">
        <v>1274</v>
      </c>
      <c r="F40981">
        <v>1.66E-5</v>
      </c>
      <c r="G40981">
        <v>-9.6030000000000004E-2</v>
      </c>
      <c r="H40981">
        <v>0.90843700000000005</v>
      </c>
      <c r="I40981" t="s">
        <v>954</v>
      </c>
      <c r="J40981" t="s">
        <v>1520</v>
      </c>
      <c r="K40981">
        <v>10111</v>
      </c>
      <c r="L40981">
        <v>183525</v>
      </c>
      <c r="M40981" t="s">
        <v>1268</v>
      </c>
    </row>
    <row r="40982" spans="1:13" x14ac:dyDescent="0.6">
      <c r="A40982">
        <v>40981</v>
      </c>
      <c r="B40982" t="s">
        <v>564</v>
      </c>
      <c r="C40982" t="s">
        <v>2620</v>
      </c>
      <c r="D40982" t="s">
        <v>2621</v>
      </c>
      <c r="E40982" t="s">
        <v>1271</v>
      </c>
      <c r="F40982">
        <v>5.7600000000000004E-21</v>
      </c>
      <c r="G40982">
        <v>2.0924000000000002E-2</v>
      </c>
      <c r="H40982">
        <v>0</v>
      </c>
      <c r="I40982" t="s">
        <v>2221</v>
      </c>
      <c r="J40982" t="s">
        <v>2222</v>
      </c>
      <c r="K40982">
        <v>0</v>
      </c>
      <c r="L40982">
        <v>544127</v>
      </c>
      <c r="M40982" t="s">
        <v>1268</v>
      </c>
    </row>
    <row r="40983" spans="1:13" x14ac:dyDescent="0.6">
      <c r="A40983">
        <v>40982</v>
      </c>
      <c r="B40983" t="s">
        <v>564</v>
      </c>
      <c r="C40983" t="s">
        <v>2805</v>
      </c>
      <c r="D40983" t="s">
        <v>2806</v>
      </c>
      <c r="E40983" t="s">
        <v>1632</v>
      </c>
      <c r="F40983">
        <v>6.1399999999999997E-7</v>
      </c>
      <c r="G40983">
        <v>-9.0910000000000005E-2</v>
      </c>
      <c r="H40983">
        <v>0.91310000000000002</v>
      </c>
      <c r="I40983" t="s">
        <v>954</v>
      </c>
      <c r="J40983" t="s">
        <v>1520</v>
      </c>
      <c r="K40983">
        <v>11673</v>
      </c>
      <c r="L40983">
        <v>260405</v>
      </c>
      <c r="M40983" t="s">
        <v>1268</v>
      </c>
    </row>
    <row r="40984" spans="1:13" x14ac:dyDescent="0.6">
      <c r="A40984">
        <v>40983</v>
      </c>
      <c r="B40984" t="s">
        <v>564</v>
      </c>
      <c r="C40984" t="s">
        <v>2278</v>
      </c>
      <c r="D40984" t="s">
        <v>2279</v>
      </c>
      <c r="E40984" t="s">
        <v>1271</v>
      </c>
      <c r="F40984">
        <v>0</v>
      </c>
      <c r="G40984">
        <v>-7.0512500000000006E-2</v>
      </c>
      <c r="H40984">
        <v>0</v>
      </c>
      <c r="I40984" t="s">
        <v>2225</v>
      </c>
      <c r="J40984" t="s">
        <v>2226</v>
      </c>
      <c r="K40984">
        <v>0</v>
      </c>
      <c r="L40984">
        <v>408112</v>
      </c>
      <c r="M40984" t="s">
        <v>1268</v>
      </c>
    </row>
    <row r="40985" spans="1:13" x14ac:dyDescent="0.6">
      <c r="A40985">
        <v>40984</v>
      </c>
      <c r="B40985" t="s">
        <v>564</v>
      </c>
      <c r="C40985" t="s">
        <v>3523</v>
      </c>
      <c r="D40985" t="s">
        <v>3524</v>
      </c>
      <c r="E40985" t="s">
        <v>1720</v>
      </c>
      <c r="F40985">
        <v>3.8E-3</v>
      </c>
      <c r="G40985">
        <v>6.9389999999999993E-2</v>
      </c>
      <c r="H40985">
        <v>1.07185</v>
      </c>
      <c r="I40985" t="s">
        <v>954</v>
      </c>
      <c r="J40985" t="s">
        <v>1520</v>
      </c>
      <c r="K40985">
        <v>7993</v>
      </c>
      <c r="L40985">
        <v>168011</v>
      </c>
      <c r="M40985" t="s">
        <v>1268</v>
      </c>
    </row>
    <row r="40986" spans="1:13" x14ac:dyDescent="0.6">
      <c r="A40986">
        <v>40985</v>
      </c>
      <c r="B40986" t="s">
        <v>564</v>
      </c>
      <c r="C40986" t="s">
        <v>2248</v>
      </c>
      <c r="D40986" t="s">
        <v>2249</v>
      </c>
      <c r="E40986" t="s">
        <v>1271</v>
      </c>
      <c r="F40986">
        <v>0</v>
      </c>
      <c r="G40986">
        <v>-5.0347599999999999E-2</v>
      </c>
      <c r="H40986">
        <v>0</v>
      </c>
      <c r="I40986" t="s">
        <v>2225</v>
      </c>
      <c r="J40986" t="s">
        <v>2226</v>
      </c>
      <c r="K40986">
        <v>0</v>
      </c>
      <c r="L40986">
        <v>408112</v>
      </c>
      <c r="M40986" t="s">
        <v>1268</v>
      </c>
    </row>
    <row r="40987" spans="1:13" x14ac:dyDescent="0.6">
      <c r="A40987">
        <v>40986</v>
      </c>
      <c r="B40987" t="s">
        <v>564</v>
      </c>
      <c r="C40987" t="s">
        <v>3527</v>
      </c>
      <c r="D40987" t="s">
        <v>3528</v>
      </c>
      <c r="E40987" t="s">
        <v>1673</v>
      </c>
      <c r="F40987">
        <v>1.09E-9</v>
      </c>
      <c r="G40987">
        <v>-0.13472999999999999</v>
      </c>
      <c r="H40987">
        <v>0.87395199999999995</v>
      </c>
      <c r="I40987" t="s">
        <v>954</v>
      </c>
      <c r="J40987" t="s">
        <v>1520</v>
      </c>
      <c r="K40987">
        <v>8428</v>
      </c>
      <c r="L40987">
        <v>260405</v>
      </c>
      <c r="M40987" t="s">
        <v>1268</v>
      </c>
    </row>
    <row r="40988" spans="1:13" x14ac:dyDescent="0.6">
      <c r="A40988">
        <v>40987</v>
      </c>
      <c r="B40988" t="s">
        <v>564</v>
      </c>
      <c r="C40988" t="s">
        <v>2695</v>
      </c>
      <c r="D40988" t="s">
        <v>2621</v>
      </c>
      <c r="E40988" t="s">
        <v>1271</v>
      </c>
      <c r="F40988">
        <v>2.8000000000000001E-18</v>
      </c>
      <c r="G40988">
        <v>2.1281499999999998E-2</v>
      </c>
      <c r="H40988">
        <v>0</v>
      </c>
      <c r="I40988" t="s">
        <v>2225</v>
      </c>
      <c r="J40988" t="s">
        <v>2226</v>
      </c>
      <c r="K40988">
        <v>0</v>
      </c>
      <c r="L40988">
        <v>408112</v>
      </c>
      <c r="M40988" t="s">
        <v>1268</v>
      </c>
    </row>
    <row r="40989" spans="1:13" x14ac:dyDescent="0.6">
      <c r="A40989">
        <v>40988</v>
      </c>
      <c r="B40989" t="s">
        <v>564</v>
      </c>
      <c r="C40989" t="s">
        <v>5248</v>
      </c>
      <c r="D40989" t="s">
        <v>5249</v>
      </c>
      <c r="E40989" t="s">
        <v>1573</v>
      </c>
      <c r="F40989">
        <v>1.07E-3</v>
      </c>
      <c r="G40989">
        <v>-6.2390000000000001E-2</v>
      </c>
      <c r="H40989">
        <v>0.93951600000000002</v>
      </c>
      <c r="I40989" t="s">
        <v>954</v>
      </c>
      <c r="J40989" t="s">
        <v>1520</v>
      </c>
      <c r="K40989">
        <v>16601</v>
      </c>
      <c r="L40989">
        <v>102323</v>
      </c>
      <c r="M40989" t="s">
        <v>1268</v>
      </c>
    </row>
    <row r="40990" spans="1:13" x14ac:dyDescent="0.6">
      <c r="A40990">
        <v>40989</v>
      </c>
      <c r="B40990" t="s">
        <v>564</v>
      </c>
      <c r="C40990" t="s">
        <v>3285</v>
      </c>
      <c r="D40990" t="s">
        <v>3286</v>
      </c>
      <c r="E40990" t="s">
        <v>1271</v>
      </c>
      <c r="F40990">
        <v>1.0999999999999999E-30</v>
      </c>
      <c r="G40990">
        <v>-2.94027E-2</v>
      </c>
      <c r="H40990">
        <v>0</v>
      </c>
      <c r="I40990" t="s">
        <v>2225</v>
      </c>
      <c r="J40990" t="s">
        <v>2226</v>
      </c>
      <c r="K40990">
        <v>0</v>
      </c>
      <c r="L40990">
        <v>408112</v>
      </c>
      <c r="M40990" t="s">
        <v>1268</v>
      </c>
    </row>
    <row r="40991" spans="1:13" x14ac:dyDescent="0.6">
      <c r="A40991">
        <v>40990</v>
      </c>
      <c r="B40991" t="s">
        <v>564</v>
      </c>
      <c r="C40991" t="s">
        <v>3533</v>
      </c>
      <c r="D40991" t="s">
        <v>3534</v>
      </c>
      <c r="E40991" t="s">
        <v>1274</v>
      </c>
      <c r="F40991">
        <v>2.4599999999999999E-3</v>
      </c>
      <c r="G40991">
        <v>2.733E-2</v>
      </c>
      <c r="H40991">
        <v>1.0277099999999999</v>
      </c>
      <c r="I40991" t="s">
        <v>954</v>
      </c>
      <c r="J40991" t="s">
        <v>1520</v>
      </c>
      <c r="K40991">
        <v>69391</v>
      </c>
      <c r="L40991">
        <v>260405</v>
      </c>
      <c r="M40991" t="s">
        <v>1268</v>
      </c>
    </row>
    <row r="40992" spans="1:13" x14ac:dyDescent="0.6">
      <c r="A40992">
        <v>40991</v>
      </c>
      <c r="B40992" t="s">
        <v>564</v>
      </c>
      <c r="C40992" t="s">
        <v>2642</v>
      </c>
      <c r="D40992" t="s">
        <v>2643</v>
      </c>
      <c r="E40992" t="s">
        <v>1271</v>
      </c>
      <c r="F40992">
        <v>0</v>
      </c>
      <c r="G40992">
        <v>5.3890800000000003E-2</v>
      </c>
      <c r="H40992">
        <v>0</v>
      </c>
      <c r="I40992" t="s">
        <v>2225</v>
      </c>
      <c r="J40992" t="s">
        <v>2226</v>
      </c>
      <c r="K40992">
        <v>0</v>
      </c>
      <c r="L40992">
        <v>408112</v>
      </c>
      <c r="M40992" t="s">
        <v>1268</v>
      </c>
    </row>
    <row r="40993" spans="1:13" x14ac:dyDescent="0.6">
      <c r="A40993">
        <v>40992</v>
      </c>
      <c r="B40993" t="s">
        <v>564</v>
      </c>
      <c r="C40993" t="s">
        <v>3539</v>
      </c>
      <c r="D40993" t="s">
        <v>3540</v>
      </c>
      <c r="E40993" t="s">
        <v>1673</v>
      </c>
      <c r="F40993">
        <v>3.12E-11</v>
      </c>
      <c r="G40993">
        <v>-0.17644000000000001</v>
      </c>
      <c r="H40993">
        <v>0.83824900000000002</v>
      </c>
      <c r="I40993" t="s">
        <v>954</v>
      </c>
      <c r="J40993" t="s">
        <v>1520</v>
      </c>
      <c r="K40993">
        <v>5855</v>
      </c>
      <c r="L40993">
        <v>260403</v>
      </c>
      <c r="M40993" t="s">
        <v>1268</v>
      </c>
    </row>
    <row r="40994" spans="1:13" x14ac:dyDescent="0.6">
      <c r="A40994">
        <v>40993</v>
      </c>
      <c r="B40994" t="s">
        <v>564</v>
      </c>
      <c r="C40994" t="s">
        <v>2223</v>
      </c>
      <c r="D40994" t="s">
        <v>2224</v>
      </c>
      <c r="E40994" t="s">
        <v>1271</v>
      </c>
      <c r="F40994">
        <v>0</v>
      </c>
      <c r="G40994">
        <v>-3.9301500000000003E-2</v>
      </c>
      <c r="H40994">
        <v>0</v>
      </c>
      <c r="I40994" t="s">
        <v>2225</v>
      </c>
      <c r="J40994" t="s">
        <v>2226</v>
      </c>
      <c r="K40994">
        <v>0</v>
      </c>
      <c r="L40994">
        <v>408112</v>
      </c>
      <c r="M40994" t="s">
        <v>1268</v>
      </c>
    </row>
    <row r="40995" spans="1:13" x14ac:dyDescent="0.6">
      <c r="A40995">
        <v>40994</v>
      </c>
      <c r="B40995" t="s">
        <v>564</v>
      </c>
      <c r="C40995" t="s">
        <v>5250</v>
      </c>
      <c r="D40995" t="s">
        <v>5251</v>
      </c>
      <c r="E40995" t="s">
        <v>1720</v>
      </c>
      <c r="F40995">
        <v>1.12E-4</v>
      </c>
      <c r="G40995">
        <v>0.10167</v>
      </c>
      <c r="H40995">
        <v>1.1070199999999999</v>
      </c>
      <c r="I40995" t="s">
        <v>954</v>
      </c>
      <c r="J40995" t="s">
        <v>1520</v>
      </c>
      <c r="K40995">
        <v>5881</v>
      </c>
      <c r="L40995">
        <v>159183</v>
      </c>
      <c r="M40995" t="s">
        <v>1268</v>
      </c>
    </row>
    <row r="40996" spans="1:13" x14ac:dyDescent="0.6">
      <c r="A40996">
        <v>40995</v>
      </c>
      <c r="B40996" t="s">
        <v>564</v>
      </c>
      <c r="C40996" t="s">
        <v>1650</v>
      </c>
      <c r="D40996" t="s">
        <v>1651</v>
      </c>
      <c r="E40996" t="s">
        <v>1652</v>
      </c>
      <c r="F40996">
        <v>2.2600000000000001E-20</v>
      </c>
      <c r="G40996">
        <v>0.15261</v>
      </c>
      <c r="H40996">
        <v>1.1648700000000001</v>
      </c>
      <c r="I40996" t="s">
        <v>954</v>
      </c>
      <c r="J40996" t="s">
        <v>1520</v>
      </c>
      <c r="K40996">
        <v>32581</v>
      </c>
      <c r="L40996">
        <v>98164</v>
      </c>
      <c r="M40996" t="s">
        <v>1268</v>
      </c>
    </row>
    <row r="40997" spans="1:13" x14ac:dyDescent="0.6">
      <c r="A40997">
        <v>40996</v>
      </c>
      <c r="B40997" t="s">
        <v>564</v>
      </c>
      <c r="C40997" t="s">
        <v>5252</v>
      </c>
      <c r="D40997" t="s">
        <v>5253</v>
      </c>
      <c r="E40997" t="s">
        <v>1688</v>
      </c>
      <c r="F40997">
        <v>1.8799999999999999E-3</v>
      </c>
      <c r="G40997">
        <v>0.10381</v>
      </c>
      <c r="H40997">
        <v>1.1093900000000001</v>
      </c>
      <c r="I40997" t="s">
        <v>954</v>
      </c>
      <c r="J40997" t="s">
        <v>1520</v>
      </c>
      <c r="K40997">
        <v>3213</v>
      </c>
      <c r="L40997">
        <v>239528</v>
      </c>
      <c r="M40997" t="s">
        <v>1268</v>
      </c>
    </row>
    <row r="40998" spans="1:13" x14ac:dyDescent="0.6">
      <c r="A40998">
        <v>40997</v>
      </c>
      <c r="B40998" t="s">
        <v>564</v>
      </c>
      <c r="C40998" t="s">
        <v>4126</v>
      </c>
      <c r="D40998" t="s">
        <v>4127</v>
      </c>
      <c r="E40998" t="s">
        <v>1340</v>
      </c>
      <c r="F40998">
        <v>8.6700000000000007E-5</v>
      </c>
      <c r="G40998">
        <v>8.5180000000000006E-2</v>
      </c>
      <c r="H40998">
        <v>1.08891</v>
      </c>
      <c r="I40998" t="s">
        <v>954</v>
      </c>
      <c r="J40998" t="s">
        <v>1520</v>
      </c>
      <c r="K40998">
        <v>9021</v>
      </c>
      <c r="L40998">
        <v>253928</v>
      </c>
      <c r="M40998" t="s">
        <v>1268</v>
      </c>
    </row>
    <row r="40999" spans="1:13" x14ac:dyDescent="0.6">
      <c r="A40999">
        <v>40998</v>
      </c>
      <c r="B40999" t="s">
        <v>564</v>
      </c>
      <c r="C40999" t="s">
        <v>3555</v>
      </c>
      <c r="D40999" t="s">
        <v>3556</v>
      </c>
      <c r="E40999" t="s">
        <v>1274</v>
      </c>
      <c r="F40999">
        <v>6.7399999999999996E-13</v>
      </c>
      <c r="G40999">
        <v>0.36168</v>
      </c>
      <c r="H40999">
        <v>1.43574</v>
      </c>
      <c r="I40999" t="s">
        <v>954</v>
      </c>
      <c r="J40999" t="s">
        <v>1520</v>
      </c>
      <c r="K40999">
        <v>1578</v>
      </c>
      <c r="L40999">
        <v>216738</v>
      </c>
      <c r="M40999" t="s">
        <v>1268</v>
      </c>
    </row>
    <row r="41000" spans="1:13" x14ac:dyDescent="0.6">
      <c r="A41000">
        <v>40999</v>
      </c>
      <c r="B41000" t="s">
        <v>564</v>
      </c>
      <c r="C41000" t="s">
        <v>4775</v>
      </c>
      <c r="D41000" t="s">
        <v>4776</v>
      </c>
      <c r="E41000" t="s">
        <v>1363</v>
      </c>
      <c r="F41000">
        <v>3.64E-3</v>
      </c>
      <c r="G41000">
        <v>5.4379999999999998E-2</v>
      </c>
      <c r="H41000">
        <v>1.05589</v>
      </c>
      <c r="I41000" t="s">
        <v>954</v>
      </c>
      <c r="J41000" t="s">
        <v>1520</v>
      </c>
      <c r="K41000">
        <v>12642</v>
      </c>
      <c r="L41000">
        <v>171094</v>
      </c>
      <c r="M41000" t="s">
        <v>1268</v>
      </c>
    </row>
    <row r="41001" spans="1:13" x14ac:dyDescent="0.6">
      <c r="A41001">
        <v>41000</v>
      </c>
      <c r="B41001" t="s">
        <v>564</v>
      </c>
      <c r="C41001" t="s">
        <v>5254</v>
      </c>
      <c r="D41001" t="s">
        <v>5255</v>
      </c>
      <c r="E41001" t="s">
        <v>1573</v>
      </c>
      <c r="F41001">
        <v>3.79E-4</v>
      </c>
      <c r="G41001">
        <v>0.12759000000000001</v>
      </c>
      <c r="H41001">
        <v>1.13609</v>
      </c>
      <c r="I41001" t="s">
        <v>954</v>
      </c>
      <c r="J41001" t="s">
        <v>1520</v>
      </c>
      <c r="K41001">
        <v>3061</v>
      </c>
      <c r="L41001">
        <v>207082</v>
      </c>
      <c r="M41001" t="s">
        <v>1268</v>
      </c>
    </row>
    <row r="41002" spans="1:13" x14ac:dyDescent="0.6">
      <c r="A41002">
        <v>41001</v>
      </c>
      <c r="B41002" t="s">
        <v>564</v>
      </c>
      <c r="C41002" t="s">
        <v>5256</v>
      </c>
      <c r="D41002" t="s">
        <v>5257</v>
      </c>
      <c r="E41002" t="s">
        <v>1632</v>
      </c>
      <c r="F41002">
        <v>5.6599999999999999E-4</v>
      </c>
      <c r="G41002">
        <v>6.1289999999999997E-2</v>
      </c>
      <c r="H41002">
        <v>1.06321</v>
      </c>
      <c r="I41002" t="s">
        <v>954</v>
      </c>
      <c r="J41002" t="s">
        <v>1520</v>
      </c>
      <c r="K41002">
        <v>13085</v>
      </c>
      <c r="L41002">
        <v>260405</v>
      </c>
      <c r="M41002" t="s">
        <v>1268</v>
      </c>
    </row>
    <row r="41003" spans="1:13" x14ac:dyDescent="0.6">
      <c r="A41003">
        <v>41002</v>
      </c>
      <c r="B41003" t="s">
        <v>564</v>
      </c>
      <c r="C41003" t="s">
        <v>5258</v>
      </c>
      <c r="D41003" t="s">
        <v>5259</v>
      </c>
      <c r="E41003" t="s">
        <v>1573</v>
      </c>
      <c r="F41003">
        <v>4.7100000000000001E-4</v>
      </c>
      <c r="G41003">
        <v>0.12334000000000001</v>
      </c>
      <c r="H41003">
        <v>1.13127</v>
      </c>
      <c r="I41003" t="s">
        <v>954</v>
      </c>
      <c r="J41003" t="s">
        <v>1520</v>
      </c>
      <c r="K41003">
        <v>3061</v>
      </c>
      <c r="L41003">
        <v>260405</v>
      </c>
      <c r="M41003" t="s">
        <v>1268</v>
      </c>
    </row>
    <row r="41004" spans="1:13" x14ac:dyDescent="0.6">
      <c r="A41004">
        <v>41003</v>
      </c>
      <c r="B41004" t="s">
        <v>564</v>
      </c>
      <c r="C41004" t="s">
        <v>5260</v>
      </c>
      <c r="D41004" t="s">
        <v>5261</v>
      </c>
      <c r="E41004" t="s">
        <v>1274</v>
      </c>
      <c r="F41004">
        <v>4.9199999999999999E-3</v>
      </c>
      <c r="G41004">
        <v>5.1020000000000003E-2</v>
      </c>
      <c r="H41004">
        <v>1.0523400000000001</v>
      </c>
      <c r="I41004" t="s">
        <v>954</v>
      </c>
      <c r="J41004" t="s">
        <v>1520</v>
      </c>
      <c r="K41004">
        <v>12215</v>
      </c>
      <c r="L41004">
        <v>260405</v>
      </c>
      <c r="M41004" t="s">
        <v>1268</v>
      </c>
    </row>
    <row r="41005" spans="1:13" x14ac:dyDescent="0.6">
      <c r="A41005">
        <v>41004</v>
      </c>
      <c r="B41005" t="s">
        <v>564</v>
      </c>
      <c r="C41005" t="s">
        <v>5024</v>
      </c>
      <c r="D41005" t="s">
        <v>5025</v>
      </c>
      <c r="E41005" t="s">
        <v>1266</v>
      </c>
      <c r="F41005">
        <v>5.7499999999999999E-8</v>
      </c>
      <c r="G41005">
        <v>0.18858</v>
      </c>
      <c r="H41005">
        <v>1.20753</v>
      </c>
      <c r="I41005" t="s">
        <v>954</v>
      </c>
      <c r="J41005" t="s">
        <v>1520</v>
      </c>
      <c r="K41005">
        <v>3654</v>
      </c>
      <c r="L41005">
        <v>156956</v>
      </c>
      <c r="M41005" t="s">
        <v>1268</v>
      </c>
    </row>
    <row r="41006" spans="1:13" x14ac:dyDescent="0.6">
      <c r="A41006">
        <v>41005</v>
      </c>
      <c r="B41006" t="s">
        <v>564</v>
      </c>
      <c r="C41006" t="s">
        <v>4777</v>
      </c>
      <c r="D41006" t="s">
        <v>4778</v>
      </c>
      <c r="E41006" t="s">
        <v>1494</v>
      </c>
      <c r="F41006">
        <v>2.8800000000000002E-3</v>
      </c>
      <c r="G41006">
        <v>3.7699999999999997E-2</v>
      </c>
      <c r="H41006">
        <v>1.0384199999999999</v>
      </c>
      <c r="I41006" t="s">
        <v>954</v>
      </c>
      <c r="J41006" t="s">
        <v>1520</v>
      </c>
      <c r="K41006">
        <v>25968</v>
      </c>
      <c r="L41006">
        <v>260405</v>
      </c>
      <c r="M41006" t="s">
        <v>1268</v>
      </c>
    </row>
    <row r="41007" spans="1:13" x14ac:dyDescent="0.6">
      <c r="A41007">
        <v>41006</v>
      </c>
      <c r="B41007" t="s">
        <v>564</v>
      </c>
      <c r="C41007" t="s">
        <v>3350</v>
      </c>
      <c r="D41007" t="s">
        <v>3351</v>
      </c>
      <c r="E41007" t="s">
        <v>1632</v>
      </c>
      <c r="F41007">
        <v>7.1399999999999999E-20</v>
      </c>
      <c r="G41007">
        <v>0.44874000000000003</v>
      </c>
      <c r="H41007">
        <v>1.5663400000000001</v>
      </c>
      <c r="I41007" t="s">
        <v>954</v>
      </c>
      <c r="J41007" t="s">
        <v>1520</v>
      </c>
      <c r="K41007">
        <v>1606</v>
      </c>
      <c r="L41007">
        <v>254956</v>
      </c>
      <c r="M41007" t="s">
        <v>1268</v>
      </c>
    </row>
    <row r="41008" spans="1:13" x14ac:dyDescent="0.6">
      <c r="A41008">
        <v>41007</v>
      </c>
      <c r="B41008" t="s">
        <v>564</v>
      </c>
      <c r="C41008" t="s">
        <v>4779</v>
      </c>
      <c r="D41008" t="s">
        <v>4780</v>
      </c>
      <c r="E41008" t="s">
        <v>1266</v>
      </c>
      <c r="F41008">
        <v>4.9400000000000001E-5</v>
      </c>
      <c r="G41008">
        <v>5.9130000000000002E-2</v>
      </c>
      <c r="H41008">
        <v>1.06091</v>
      </c>
      <c r="I41008" t="s">
        <v>954</v>
      </c>
      <c r="J41008" t="s">
        <v>1520</v>
      </c>
      <c r="K41008">
        <v>21351</v>
      </c>
      <c r="L41008">
        <v>260405</v>
      </c>
      <c r="M41008" t="s">
        <v>1268</v>
      </c>
    </row>
    <row r="41009" spans="1:13" x14ac:dyDescent="0.6">
      <c r="A41009">
        <v>41008</v>
      </c>
      <c r="B41009" t="s">
        <v>564</v>
      </c>
      <c r="C41009" t="s">
        <v>3356</v>
      </c>
      <c r="D41009" t="s">
        <v>3357</v>
      </c>
      <c r="E41009" t="s">
        <v>1271</v>
      </c>
      <c r="F41009">
        <v>4.7390000000000005E-38</v>
      </c>
      <c r="G41009">
        <v>-5.34332E-2</v>
      </c>
      <c r="H41009">
        <v>0</v>
      </c>
      <c r="I41009" t="s">
        <v>2922</v>
      </c>
      <c r="J41009" t="s">
        <v>2923</v>
      </c>
      <c r="K41009">
        <v>0</v>
      </c>
      <c r="L41009">
        <v>170384</v>
      </c>
      <c r="M41009" t="s">
        <v>1268</v>
      </c>
    </row>
    <row r="41010" spans="1:13" x14ac:dyDescent="0.6">
      <c r="A41010">
        <v>41009</v>
      </c>
      <c r="B41010" t="s">
        <v>564</v>
      </c>
      <c r="C41010" t="s">
        <v>5262</v>
      </c>
      <c r="D41010" t="s">
        <v>5263</v>
      </c>
      <c r="E41010" t="s">
        <v>1274</v>
      </c>
      <c r="F41010">
        <v>7.9500000000000003E-4</v>
      </c>
      <c r="G41010">
        <v>6.9830000000000003E-2</v>
      </c>
      <c r="H41010">
        <v>1.07233</v>
      </c>
      <c r="I41010" t="s">
        <v>954</v>
      </c>
      <c r="J41010" t="s">
        <v>1520</v>
      </c>
      <c r="K41010">
        <v>8723</v>
      </c>
      <c r="L41010">
        <v>257168</v>
      </c>
      <c r="M41010" t="s">
        <v>1268</v>
      </c>
    </row>
    <row r="41011" spans="1:13" x14ac:dyDescent="0.6">
      <c r="A41011">
        <v>41010</v>
      </c>
      <c r="B41011" t="s">
        <v>564</v>
      </c>
      <c r="C41011" t="s">
        <v>3360</v>
      </c>
      <c r="D41011" t="s">
        <v>3361</v>
      </c>
      <c r="E41011" t="s">
        <v>1271</v>
      </c>
      <c r="F41011">
        <v>4.542E-33</v>
      </c>
      <c r="G41011">
        <v>-4.9681799999999998E-2</v>
      </c>
      <c r="H41011">
        <v>0</v>
      </c>
      <c r="I41011" t="s">
        <v>2922</v>
      </c>
      <c r="J41011" t="s">
        <v>2923</v>
      </c>
      <c r="K41011">
        <v>0</v>
      </c>
      <c r="L41011">
        <v>170143</v>
      </c>
      <c r="M41011" t="s">
        <v>1268</v>
      </c>
    </row>
    <row r="41012" spans="1:13" x14ac:dyDescent="0.6">
      <c r="A41012">
        <v>41011</v>
      </c>
      <c r="B41012" t="s">
        <v>564</v>
      </c>
      <c r="C41012" t="s">
        <v>2539</v>
      </c>
      <c r="D41012" t="s">
        <v>2540</v>
      </c>
      <c r="E41012" t="s">
        <v>1266</v>
      </c>
      <c r="F41012">
        <v>4.46E-12</v>
      </c>
      <c r="G41012">
        <v>0.16092000000000001</v>
      </c>
      <c r="H41012">
        <v>1.17459</v>
      </c>
      <c r="I41012" t="s">
        <v>954</v>
      </c>
      <c r="J41012" t="s">
        <v>1520</v>
      </c>
      <c r="K41012">
        <v>8615</v>
      </c>
      <c r="L41012">
        <v>222923</v>
      </c>
      <c r="M41012" t="s">
        <v>1268</v>
      </c>
    </row>
    <row r="41013" spans="1:13" x14ac:dyDescent="0.6">
      <c r="A41013">
        <v>41012</v>
      </c>
      <c r="B41013" t="s">
        <v>564</v>
      </c>
      <c r="C41013" t="s">
        <v>3363</v>
      </c>
      <c r="D41013" t="s">
        <v>2249</v>
      </c>
      <c r="E41013" t="s">
        <v>1271</v>
      </c>
      <c r="F41013">
        <v>9.2519999999999999E-32</v>
      </c>
      <c r="G41013">
        <v>-4.8800099999999999E-2</v>
      </c>
      <c r="H41013">
        <v>0</v>
      </c>
      <c r="I41013" t="s">
        <v>2922</v>
      </c>
      <c r="J41013" t="s">
        <v>2923</v>
      </c>
      <c r="K41013">
        <v>0</v>
      </c>
      <c r="L41013">
        <v>171643</v>
      </c>
      <c r="M41013" t="s">
        <v>1268</v>
      </c>
    </row>
    <row r="41014" spans="1:13" x14ac:dyDescent="0.6">
      <c r="A41014">
        <v>41013</v>
      </c>
      <c r="B41014" t="s">
        <v>563</v>
      </c>
      <c r="C41014" t="s">
        <v>1622</v>
      </c>
      <c r="D41014" t="s">
        <v>1623</v>
      </c>
      <c r="E41014" t="s">
        <v>1271</v>
      </c>
      <c r="F41014">
        <v>9.386E-7</v>
      </c>
      <c r="G41014">
        <v>-0.50180000000000002</v>
      </c>
      <c r="H41014">
        <v>0.60543999999999998</v>
      </c>
      <c r="I41014" t="s">
        <v>1355</v>
      </c>
      <c r="J41014" t="s">
        <v>1356</v>
      </c>
      <c r="K41014">
        <v>392</v>
      </c>
      <c r="L41014">
        <v>1145</v>
      </c>
      <c r="M41014" t="s">
        <v>1268</v>
      </c>
    </row>
    <row r="41015" spans="1:13" x14ac:dyDescent="0.6">
      <c r="A41015">
        <v>41014</v>
      </c>
      <c r="B41015" t="s">
        <v>564</v>
      </c>
      <c r="C41015" t="s">
        <v>2515</v>
      </c>
      <c r="D41015" t="s">
        <v>2516</v>
      </c>
      <c r="E41015" t="s">
        <v>1266</v>
      </c>
      <c r="F41015">
        <v>3.8700000000000002E-13</v>
      </c>
      <c r="G41015">
        <v>0.26473999999999998</v>
      </c>
      <c r="H41015">
        <v>1.3030900000000001</v>
      </c>
      <c r="I41015" t="s">
        <v>954</v>
      </c>
      <c r="J41015" t="s">
        <v>1520</v>
      </c>
      <c r="K41015">
        <v>3440</v>
      </c>
      <c r="L41015">
        <v>217748</v>
      </c>
      <c r="M41015" t="s">
        <v>1268</v>
      </c>
    </row>
    <row r="41016" spans="1:13" x14ac:dyDescent="0.6">
      <c r="A41016">
        <v>41015</v>
      </c>
      <c r="B41016" t="s">
        <v>563</v>
      </c>
      <c r="C41016" t="s">
        <v>4487</v>
      </c>
      <c r="D41016" t="s">
        <v>4488</v>
      </c>
      <c r="E41016" t="s">
        <v>1271</v>
      </c>
      <c r="F41016">
        <v>8.7630000000000004E-9</v>
      </c>
      <c r="G41016">
        <v>-0.37840000000000001</v>
      </c>
      <c r="H41016">
        <v>0</v>
      </c>
      <c r="I41016" t="s">
        <v>1355</v>
      </c>
      <c r="J41016" t="s">
        <v>1356</v>
      </c>
      <c r="K41016">
        <v>0</v>
      </c>
      <c r="L41016">
        <v>477</v>
      </c>
      <c r="M41016" t="s">
        <v>1268</v>
      </c>
    </row>
    <row r="41017" spans="1:13" x14ac:dyDescent="0.6">
      <c r="A41017">
        <v>41016</v>
      </c>
      <c r="B41017" t="s">
        <v>564</v>
      </c>
      <c r="C41017" t="s">
        <v>3305</v>
      </c>
      <c r="D41017" t="s">
        <v>3306</v>
      </c>
      <c r="E41017" t="s">
        <v>1584</v>
      </c>
      <c r="F41017">
        <v>9.6800000000000005E-6</v>
      </c>
      <c r="G41017">
        <v>-0.11873</v>
      </c>
      <c r="H41017">
        <v>0.88804799999999995</v>
      </c>
      <c r="I41017" t="s">
        <v>954</v>
      </c>
      <c r="J41017" t="s">
        <v>1520</v>
      </c>
      <c r="K41017">
        <v>5621</v>
      </c>
      <c r="L41017">
        <v>257944</v>
      </c>
      <c r="M41017" t="s">
        <v>1268</v>
      </c>
    </row>
    <row r="41018" spans="1:13" x14ac:dyDescent="0.6">
      <c r="A41018">
        <v>41017</v>
      </c>
      <c r="B41018" t="s">
        <v>564</v>
      </c>
      <c r="C41018" t="s">
        <v>4794</v>
      </c>
      <c r="D41018" t="s">
        <v>4795</v>
      </c>
      <c r="E41018" t="s">
        <v>1673</v>
      </c>
      <c r="F41018">
        <v>9.2399999999999999E-11</v>
      </c>
      <c r="G41018">
        <v>0.15037</v>
      </c>
      <c r="H41018">
        <v>1.1622600000000001</v>
      </c>
      <c r="I41018" t="s">
        <v>954</v>
      </c>
      <c r="J41018" t="s">
        <v>1520</v>
      </c>
      <c r="K41018">
        <v>7055</v>
      </c>
      <c r="L41018">
        <v>260405</v>
      </c>
      <c r="M41018" t="s">
        <v>1268</v>
      </c>
    </row>
    <row r="41019" spans="1:13" x14ac:dyDescent="0.6">
      <c r="A41019">
        <v>41018</v>
      </c>
      <c r="B41019" t="s">
        <v>563</v>
      </c>
      <c r="C41019" t="s">
        <v>2278</v>
      </c>
      <c r="D41019" t="s">
        <v>2279</v>
      </c>
      <c r="E41019" t="s">
        <v>1271</v>
      </c>
      <c r="F41019">
        <v>0</v>
      </c>
      <c r="G41019">
        <v>-5.2931199999999998E-2</v>
      </c>
      <c r="H41019">
        <v>0</v>
      </c>
      <c r="I41019" t="s">
        <v>2225</v>
      </c>
      <c r="J41019" t="s">
        <v>2226</v>
      </c>
      <c r="K41019">
        <v>0</v>
      </c>
      <c r="L41019">
        <v>408112</v>
      </c>
      <c r="M41019" t="s">
        <v>1268</v>
      </c>
    </row>
    <row r="41020" spans="1:13" x14ac:dyDescent="0.6">
      <c r="A41020">
        <v>41019</v>
      </c>
      <c r="B41020" t="s">
        <v>563</v>
      </c>
      <c r="C41020" t="s">
        <v>2248</v>
      </c>
      <c r="D41020" t="s">
        <v>2249</v>
      </c>
      <c r="E41020" t="s">
        <v>1271</v>
      </c>
      <c r="F41020">
        <v>0</v>
      </c>
      <c r="G41020">
        <v>-3.8723899999999999E-2</v>
      </c>
      <c r="H41020">
        <v>0</v>
      </c>
      <c r="I41020" t="s">
        <v>2225</v>
      </c>
      <c r="J41020" t="s">
        <v>2226</v>
      </c>
      <c r="K41020">
        <v>0</v>
      </c>
      <c r="L41020">
        <v>408112</v>
      </c>
      <c r="M41020" t="s">
        <v>1268</v>
      </c>
    </row>
    <row r="41021" spans="1:13" x14ac:dyDescent="0.6">
      <c r="A41021">
        <v>41020</v>
      </c>
      <c r="B41021" t="s">
        <v>563</v>
      </c>
      <c r="C41021" t="s">
        <v>2642</v>
      </c>
      <c r="D41021" t="s">
        <v>2643</v>
      </c>
      <c r="E41021" t="s">
        <v>1271</v>
      </c>
      <c r="F41021">
        <v>3.4999999999999999E-33</v>
      </c>
      <c r="G41021">
        <v>2.6584099999999999E-2</v>
      </c>
      <c r="H41021">
        <v>0</v>
      </c>
      <c r="I41021" t="s">
        <v>2225</v>
      </c>
      <c r="J41021" t="s">
        <v>2226</v>
      </c>
      <c r="K41021">
        <v>0</v>
      </c>
      <c r="L41021">
        <v>408112</v>
      </c>
      <c r="M41021" t="s">
        <v>1268</v>
      </c>
    </row>
    <row r="41022" spans="1:13" x14ac:dyDescent="0.6">
      <c r="A41022">
        <v>41021</v>
      </c>
      <c r="B41022" t="s">
        <v>564</v>
      </c>
      <c r="C41022" t="s">
        <v>5127</v>
      </c>
      <c r="D41022" t="s">
        <v>3286</v>
      </c>
      <c r="E41022" t="s">
        <v>1271</v>
      </c>
      <c r="F41022">
        <v>4.6109999999999996E-12</v>
      </c>
      <c r="G41022">
        <v>-2.84914E-2</v>
      </c>
      <c r="H41022">
        <v>0</v>
      </c>
      <c r="I41022" t="s">
        <v>2922</v>
      </c>
      <c r="J41022" t="s">
        <v>2923</v>
      </c>
      <c r="K41022">
        <v>0</v>
      </c>
      <c r="L41022">
        <v>172378</v>
      </c>
      <c r="M41022" t="s">
        <v>1268</v>
      </c>
    </row>
    <row r="41023" spans="1:13" x14ac:dyDescent="0.6">
      <c r="A41023">
        <v>41022</v>
      </c>
      <c r="B41023" t="s">
        <v>563</v>
      </c>
      <c r="C41023" t="s">
        <v>2223</v>
      </c>
      <c r="D41023" t="s">
        <v>2224</v>
      </c>
      <c r="E41023" t="s">
        <v>1271</v>
      </c>
      <c r="F41023">
        <v>5.59959E-42</v>
      </c>
      <c r="G41023">
        <v>-3.02218E-2</v>
      </c>
      <c r="H41023">
        <v>0</v>
      </c>
      <c r="I41023" t="s">
        <v>2225</v>
      </c>
      <c r="J41023" t="s">
        <v>2226</v>
      </c>
      <c r="K41023">
        <v>0</v>
      </c>
      <c r="L41023">
        <v>408112</v>
      </c>
      <c r="M41023" t="s">
        <v>1268</v>
      </c>
    </row>
    <row r="41024" spans="1:13" x14ac:dyDescent="0.6">
      <c r="A41024">
        <v>41023</v>
      </c>
      <c r="B41024" t="s">
        <v>564</v>
      </c>
      <c r="C41024" t="s">
        <v>2864</v>
      </c>
      <c r="D41024" t="s">
        <v>2865</v>
      </c>
      <c r="E41024" t="s">
        <v>1573</v>
      </c>
      <c r="F41024">
        <v>1.4040499999999999E-6</v>
      </c>
      <c r="G41024">
        <v>4.88163E-2</v>
      </c>
      <c r="H41024">
        <v>1.05003</v>
      </c>
      <c r="I41024" t="s">
        <v>954</v>
      </c>
      <c r="J41024" t="s">
        <v>1267</v>
      </c>
      <c r="K41024">
        <v>29206</v>
      </c>
      <c r="L41024">
        <v>314072</v>
      </c>
      <c r="M41024" t="s">
        <v>1268</v>
      </c>
    </row>
    <row r="41025" spans="1:13" x14ac:dyDescent="0.6">
      <c r="A41025">
        <v>41024</v>
      </c>
      <c r="B41025" t="s">
        <v>563</v>
      </c>
      <c r="C41025" t="s">
        <v>3291</v>
      </c>
      <c r="D41025" t="s">
        <v>3292</v>
      </c>
      <c r="E41025" t="s">
        <v>1538</v>
      </c>
      <c r="F41025">
        <v>1.09E-10</v>
      </c>
      <c r="G41025">
        <v>-5.0410000000000003E-2</v>
      </c>
      <c r="H41025">
        <v>0.95084000000000002</v>
      </c>
      <c r="I41025" t="s">
        <v>954</v>
      </c>
      <c r="J41025" t="s">
        <v>1520</v>
      </c>
      <c r="K41025">
        <v>50242</v>
      </c>
      <c r="L41025">
        <v>260405</v>
      </c>
      <c r="M41025" t="s">
        <v>1268</v>
      </c>
    </row>
    <row r="41026" spans="1:13" x14ac:dyDescent="0.6">
      <c r="A41026">
        <v>41025</v>
      </c>
      <c r="B41026" t="s">
        <v>563</v>
      </c>
      <c r="C41026" t="s">
        <v>2539</v>
      </c>
      <c r="D41026" t="s">
        <v>2540</v>
      </c>
      <c r="E41026" t="s">
        <v>1266</v>
      </c>
      <c r="F41026">
        <v>6.3800000000000003E-15</v>
      </c>
      <c r="G41026">
        <v>-0.14288999999999999</v>
      </c>
      <c r="H41026">
        <v>0.86684899999999998</v>
      </c>
      <c r="I41026" t="s">
        <v>954</v>
      </c>
      <c r="J41026" t="s">
        <v>1520</v>
      </c>
      <c r="K41026">
        <v>8615</v>
      </c>
      <c r="L41026">
        <v>222923</v>
      </c>
      <c r="M41026" t="s">
        <v>1268</v>
      </c>
    </row>
    <row r="41027" spans="1:13" x14ac:dyDescent="0.6">
      <c r="A41027">
        <v>41026</v>
      </c>
      <c r="B41027" t="s">
        <v>564</v>
      </c>
      <c r="C41027" t="s">
        <v>3370</v>
      </c>
      <c r="D41027" t="s">
        <v>3371</v>
      </c>
      <c r="E41027" t="s">
        <v>1271</v>
      </c>
      <c r="F41027">
        <v>4.8929999999999999E-11</v>
      </c>
      <c r="G41027">
        <v>-2.6599500000000002E-2</v>
      </c>
      <c r="H41027">
        <v>0</v>
      </c>
      <c r="I41027" t="s">
        <v>2922</v>
      </c>
      <c r="J41027" t="s">
        <v>2923</v>
      </c>
      <c r="K41027">
        <v>0</v>
      </c>
      <c r="L41027">
        <v>171846</v>
      </c>
      <c r="M41027" t="s">
        <v>1268</v>
      </c>
    </row>
    <row r="41028" spans="1:13" x14ac:dyDescent="0.6">
      <c r="A41028">
        <v>41027</v>
      </c>
      <c r="B41028" t="s">
        <v>563</v>
      </c>
      <c r="C41028" t="s">
        <v>4440</v>
      </c>
      <c r="D41028" t="s">
        <v>4441</v>
      </c>
      <c r="E41028" t="s">
        <v>1340</v>
      </c>
      <c r="F41028">
        <v>3.96E-3</v>
      </c>
      <c r="G41028">
        <v>3.3050000000000003E-2</v>
      </c>
      <c r="H41028">
        <v>1.0336000000000001</v>
      </c>
      <c r="I41028" t="s">
        <v>954</v>
      </c>
      <c r="J41028" t="s">
        <v>1520</v>
      </c>
      <c r="K41028">
        <v>19203</v>
      </c>
      <c r="L41028">
        <v>260405</v>
      </c>
      <c r="M41028" t="s">
        <v>1268</v>
      </c>
    </row>
    <row r="41029" spans="1:13" x14ac:dyDescent="0.6">
      <c r="A41029">
        <v>41028</v>
      </c>
      <c r="B41029" t="s">
        <v>563</v>
      </c>
      <c r="C41029" t="s">
        <v>3303</v>
      </c>
      <c r="D41029" t="s">
        <v>3304</v>
      </c>
      <c r="E41029" t="s">
        <v>1673</v>
      </c>
      <c r="F41029">
        <v>1.66E-14</v>
      </c>
      <c r="G41029">
        <v>-0.18310000000000001</v>
      </c>
      <c r="H41029">
        <v>0.83268500000000001</v>
      </c>
      <c r="I41029" t="s">
        <v>954</v>
      </c>
      <c r="J41029" t="s">
        <v>1520</v>
      </c>
      <c r="K41029">
        <v>3831</v>
      </c>
      <c r="L41029">
        <v>259900</v>
      </c>
      <c r="M41029" t="s">
        <v>1268</v>
      </c>
    </row>
    <row r="41030" spans="1:13" x14ac:dyDescent="0.6">
      <c r="A41030">
        <v>41029</v>
      </c>
      <c r="B41030" t="s">
        <v>564</v>
      </c>
      <c r="C41030" t="s">
        <v>5234</v>
      </c>
      <c r="D41030" t="s">
        <v>2247</v>
      </c>
      <c r="E41030" t="s">
        <v>1271</v>
      </c>
      <c r="F41030">
        <v>2.111E-3</v>
      </c>
      <c r="G41030">
        <v>-1.29915E-2</v>
      </c>
      <c r="H41030">
        <v>0</v>
      </c>
      <c r="I41030" t="s">
        <v>2922</v>
      </c>
      <c r="J41030" t="s">
        <v>2923</v>
      </c>
      <c r="K41030">
        <v>0</v>
      </c>
      <c r="L41030">
        <v>164339</v>
      </c>
      <c r="M41030" t="s">
        <v>1268</v>
      </c>
    </row>
    <row r="41031" spans="1:13" x14ac:dyDescent="0.6">
      <c r="A41031">
        <v>41030</v>
      </c>
      <c r="B41031" t="s">
        <v>563</v>
      </c>
      <c r="C41031" t="s">
        <v>2515</v>
      </c>
      <c r="D41031" t="s">
        <v>2516</v>
      </c>
      <c r="E41031" t="s">
        <v>1266</v>
      </c>
      <c r="F41031">
        <v>1.41E-10</v>
      </c>
      <c r="G41031">
        <v>-0.18412999999999999</v>
      </c>
      <c r="H41031">
        <v>0.83182800000000001</v>
      </c>
      <c r="I41031" t="s">
        <v>954</v>
      </c>
      <c r="J41031" t="s">
        <v>1520</v>
      </c>
      <c r="K41031">
        <v>3440</v>
      </c>
      <c r="L41031">
        <v>217748</v>
      </c>
      <c r="M41031" t="s">
        <v>1268</v>
      </c>
    </row>
    <row r="41032" spans="1:13" x14ac:dyDescent="0.6">
      <c r="A41032">
        <v>41031</v>
      </c>
      <c r="B41032" t="s">
        <v>564</v>
      </c>
      <c r="C41032" t="s">
        <v>5027</v>
      </c>
      <c r="D41032" t="s">
        <v>5028</v>
      </c>
      <c r="E41032" t="s">
        <v>1340</v>
      </c>
      <c r="F41032">
        <v>4.3400000000000001E-3</v>
      </c>
      <c r="G41032">
        <v>-0.10780000000000001</v>
      </c>
      <c r="H41032">
        <v>0.89780700000000002</v>
      </c>
      <c r="I41032" t="s">
        <v>954</v>
      </c>
      <c r="J41032" t="s">
        <v>1520</v>
      </c>
      <c r="K41032">
        <v>2534</v>
      </c>
      <c r="L41032">
        <v>260405</v>
      </c>
      <c r="M41032" t="s">
        <v>1268</v>
      </c>
    </row>
    <row r="41033" spans="1:13" x14ac:dyDescent="0.6">
      <c r="A41033">
        <v>41032</v>
      </c>
      <c r="B41033" t="s">
        <v>564</v>
      </c>
      <c r="C41033" t="s">
        <v>4452</v>
      </c>
      <c r="D41033" t="s">
        <v>3685</v>
      </c>
      <c r="E41033" t="s">
        <v>1720</v>
      </c>
      <c r="F41033">
        <v>5.1599999999999997E-4</v>
      </c>
      <c r="G41033">
        <v>8.3529999999999993E-2</v>
      </c>
      <c r="H41033">
        <v>1.0871200000000001</v>
      </c>
      <c r="I41033" t="s">
        <v>954</v>
      </c>
      <c r="J41033" t="s">
        <v>1520</v>
      </c>
      <c r="K41033">
        <v>6774</v>
      </c>
      <c r="L41033">
        <v>259334</v>
      </c>
      <c r="M41033" t="s">
        <v>1268</v>
      </c>
    </row>
    <row r="41034" spans="1:13" x14ac:dyDescent="0.6">
      <c r="A41034">
        <v>41033</v>
      </c>
      <c r="B41034" t="s">
        <v>563</v>
      </c>
      <c r="C41034" t="s">
        <v>3305</v>
      </c>
      <c r="D41034" t="s">
        <v>3306</v>
      </c>
      <c r="E41034" t="s">
        <v>1584</v>
      </c>
      <c r="F41034">
        <v>8.7499999999999999E-5</v>
      </c>
      <c r="G41034">
        <v>-8.0079999999999998E-2</v>
      </c>
      <c r="H41034">
        <v>0.92304200000000003</v>
      </c>
      <c r="I41034" t="s">
        <v>954</v>
      </c>
      <c r="J41034" t="s">
        <v>1520</v>
      </c>
      <c r="K41034">
        <v>5621</v>
      </c>
      <c r="L41034">
        <v>257944</v>
      </c>
      <c r="M41034" t="s">
        <v>1268</v>
      </c>
    </row>
    <row r="41035" spans="1:13" x14ac:dyDescent="0.6">
      <c r="A41035">
        <v>41034</v>
      </c>
      <c r="B41035" t="s">
        <v>563</v>
      </c>
      <c r="C41035" t="s">
        <v>4452</v>
      </c>
      <c r="D41035" t="s">
        <v>3685</v>
      </c>
      <c r="E41035" t="s">
        <v>1720</v>
      </c>
      <c r="F41035">
        <v>3.4499999999999999E-3</v>
      </c>
      <c r="G41035">
        <v>5.3719999999999997E-2</v>
      </c>
      <c r="H41035">
        <v>1.0551900000000001</v>
      </c>
      <c r="I41035" t="s">
        <v>954</v>
      </c>
      <c r="J41035" t="s">
        <v>1520</v>
      </c>
      <c r="K41035">
        <v>6774</v>
      </c>
      <c r="L41035">
        <v>259334</v>
      </c>
      <c r="M41035" t="s">
        <v>1268</v>
      </c>
    </row>
    <row r="41036" spans="1:13" x14ac:dyDescent="0.6">
      <c r="A41036">
        <v>41035</v>
      </c>
      <c r="B41036" t="s">
        <v>563</v>
      </c>
      <c r="C41036" t="s">
        <v>3313</v>
      </c>
      <c r="D41036" t="s">
        <v>3314</v>
      </c>
      <c r="E41036" t="s">
        <v>1538</v>
      </c>
      <c r="F41036">
        <v>1.5799999999999999E-4</v>
      </c>
      <c r="G41036">
        <v>8.0140000000000003E-2</v>
      </c>
      <c r="H41036">
        <v>1.08344</v>
      </c>
      <c r="I41036" t="s">
        <v>954</v>
      </c>
      <c r="J41036" t="s">
        <v>1520</v>
      </c>
      <c r="K41036">
        <v>4737</v>
      </c>
      <c r="L41036">
        <v>254442</v>
      </c>
      <c r="M41036" t="s">
        <v>1268</v>
      </c>
    </row>
    <row r="41037" spans="1:13" x14ac:dyDescent="0.6">
      <c r="A41037">
        <v>41036</v>
      </c>
      <c r="B41037" t="s">
        <v>563</v>
      </c>
      <c r="C41037" t="s">
        <v>3315</v>
      </c>
      <c r="D41037" t="s">
        <v>3248</v>
      </c>
      <c r="E41037" t="s">
        <v>1266</v>
      </c>
      <c r="F41037">
        <v>6.9800000000000001E-24</v>
      </c>
      <c r="G41037">
        <v>0.29918</v>
      </c>
      <c r="H41037">
        <v>1.3487499999999999</v>
      </c>
      <c r="I41037" t="s">
        <v>954</v>
      </c>
      <c r="J41037" t="s">
        <v>1520</v>
      </c>
      <c r="K41037">
        <v>2496</v>
      </c>
      <c r="L41037">
        <v>259145</v>
      </c>
      <c r="M41037" t="s">
        <v>1268</v>
      </c>
    </row>
    <row r="41038" spans="1:13" x14ac:dyDescent="0.6">
      <c r="A41038">
        <v>41037</v>
      </c>
      <c r="B41038" t="s">
        <v>563</v>
      </c>
      <c r="C41038" t="s">
        <v>3318</v>
      </c>
      <c r="D41038" t="s">
        <v>2279</v>
      </c>
      <c r="E41038" t="s">
        <v>1271</v>
      </c>
      <c r="F41038">
        <v>0</v>
      </c>
      <c r="G41038">
        <v>-5.7074899999999998E-2</v>
      </c>
      <c r="H41038">
        <v>0</v>
      </c>
      <c r="I41038" t="s">
        <v>2922</v>
      </c>
      <c r="J41038" t="s">
        <v>2923</v>
      </c>
      <c r="K41038">
        <v>0</v>
      </c>
      <c r="L41038">
        <v>172435</v>
      </c>
      <c r="M41038" t="s">
        <v>1268</v>
      </c>
    </row>
    <row r="41039" spans="1:13" x14ac:dyDescent="0.6">
      <c r="A41039">
        <v>41038</v>
      </c>
      <c r="B41039" t="s">
        <v>563</v>
      </c>
      <c r="C41039" t="s">
        <v>3321</v>
      </c>
      <c r="D41039" t="s">
        <v>3322</v>
      </c>
      <c r="E41039" t="s">
        <v>1271</v>
      </c>
      <c r="F41039">
        <v>1.069E-12</v>
      </c>
      <c r="G41039">
        <v>-2.5621700000000001E-2</v>
      </c>
      <c r="H41039">
        <v>0</v>
      </c>
      <c r="I41039" t="s">
        <v>2922</v>
      </c>
      <c r="J41039" t="s">
        <v>2923</v>
      </c>
      <c r="K41039">
        <v>0</v>
      </c>
      <c r="L41039">
        <v>172275</v>
      </c>
      <c r="M41039" t="s">
        <v>1268</v>
      </c>
    </row>
    <row r="41040" spans="1:13" x14ac:dyDescent="0.6">
      <c r="A41040">
        <v>41039</v>
      </c>
      <c r="B41040" t="s">
        <v>564</v>
      </c>
      <c r="C41040" t="s">
        <v>5264</v>
      </c>
      <c r="D41040" t="s">
        <v>5265</v>
      </c>
      <c r="E41040" t="s">
        <v>1573</v>
      </c>
      <c r="F41040">
        <v>3.2799999999999998E-5</v>
      </c>
      <c r="G41040">
        <v>0.13628000000000001</v>
      </c>
      <c r="H41040">
        <v>1.1459999999999999</v>
      </c>
      <c r="I41040" t="s">
        <v>954</v>
      </c>
      <c r="J41040" t="s">
        <v>1520</v>
      </c>
      <c r="K41040">
        <v>3679</v>
      </c>
      <c r="L41040">
        <v>207676</v>
      </c>
      <c r="M41040" t="s">
        <v>1268</v>
      </c>
    </row>
    <row r="41041" spans="1:13" x14ac:dyDescent="0.6">
      <c r="A41041">
        <v>41040</v>
      </c>
      <c r="B41041" t="s">
        <v>563</v>
      </c>
      <c r="C41041" t="s">
        <v>4467</v>
      </c>
      <c r="D41041" t="s">
        <v>4468</v>
      </c>
      <c r="E41041" t="s">
        <v>1538</v>
      </c>
      <c r="F41041">
        <v>1.5100000000000001E-4</v>
      </c>
      <c r="G41041">
        <v>0.16147</v>
      </c>
      <c r="H41041">
        <v>1.1752400000000001</v>
      </c>
      <c r="I41041" t="s">
        <v>954</v>
      </c>
      <c r="J41041" t="s">
        <v>1520</v>
      </c>
      <c r="K41041">
        <v>1177</v>
      </c>
      <c r="L41041">
        <v>260405</v>
      </c>
      <c r="M41041" t="s">
        <v>1268</v>
      </c>
    </row>
    <row r="41042" spans="1:13" x14ac:dyDescent="0.6">
      <c r="A41042">
        <v>41041</v>
      </c>
      <c r="B41042" t="s">
        <v>563</v>
      </c>
      <c r="C41042" t="s">
        <v>3324</v>
      </c>
      <c r="D41042" t="s">
        <v>3325</v>
      </c>
      <c r="E41042" t="s">
        <v>1584</v>
      </c>
      <c r="F41042">
        <v>5.1900000000000003E-6</v>
      </c>
      <c r="G41042">
        <v>0.19086</v>
      </c>
      <c r="H41042">
        <v>1.2102900000000001</v>
      </c>
      <c r="I41042" t="s">
        <v>954</v>
      </c>
      <c r="J41042" t="s">
        <v>1520</v>
      </c>
      <c r="K41042">
        <v>1217</v>
      </c>
      <c r="L41042">
        <v>247826</v>
      </c>
      <c r="M41042" t="s">
        <v>1268</v>
      </c>
    </row>
    <row r="41043" spans="1:13" x14ac:dyDescent="0.6">
      <c r="A41043">
        <v>41042</v>
      </c>
      <c r="B41043" t="s">
        <v>564</v>
      </c>
      <c r="C41043" t="s">
        <v>3311</v>
      </c>
      <c r="D41043" t="s">
        <v>3312</v>
      </c>
      <c r="E41043" t="s">
        <v>1274</v>
      </c>
      <c r="F41043">
        <v>5.1899999999999997E-9</v>
      </c>
      <c r="G41043">
        <v>-0.18681</v>
      </c>
      <c r="H41043">
        <v>0.82960100000000003</v>
      </c>
      <c r="I41043" t="s">
        <v>954</v>
      </c>
      <c r="J41043" t="s">
        <v>1520</v>
      </c>
      <c r="K41043">
        <v>3864</v>
      </c>
      <c r="L41043">
        <v>252596</v>
      </c>
      <c r="M41043" t="s">
        <v>1268</v>
      </c>
    </row>
    <row r="41044" spans="1:13" x14ac:dyDescent="0.6">
      <c r="A41044">
        <v>41043</v>
      </c>
      <c r="B41044" t="s">
        <v>563</v>
      </c>
      <c r="C41044" t="s">
        <v>4469</v>
      </c>
      <c r="D41044" t="s">
        <v>4470</v>
      </c>
      <c r="E41044" t="s">
        <v>1538</v>
      </c>
      <c r="F41044">
        <v>4.0000000000000002E-4</v>
      </c>
      <c r="G41044">
        <v>0.16200000000000001</v>
      </c>
      <c r="H41044">
        <v>1.1758599999999999</v>
      </c>
      <c r="I41044" t="s">
        <v>954</v>
      </c>
      <c r="J41044" t="s">
        <v>1520</v>
      </c>
      <c r="K41044">
        <v>1020</v>
      </c>
      <c r="L41044">
        <v>260248</v>
      </c>
      <c r="M41044" t="s">
        <v>1268</v>
      </c>
    </row>
    <row r="41045" spans="1:13" x14ac:dyDescent="0.6">
      <c r="A41045">
        <v>41044</v>
      </c>
      <c r="B41045" t="s">
        <v>563</v>
      </c>
      <c r="C41045" t="s">
        <v>3326</v>
      </c>
      <c r="D41045" t="s">
        <v>3327</v>
      </c>
      <c r="E41045" t="s">
        <v>1652</v>
      </c>
      <c r="F41045">
        <v>1.9899999999999998E-12</v>
      </c>
      <c r="G41045">
        <v>0.30016999999999999</v>
      </c>
      <c r="H41045">
        <v>1.35009</v>
      </c>
      <c r="I41045" t="s">
        <v>954</v>
      </c>
      <c r="J41045" t="s">
        <v>1520</v>
      </c>
      <c r="K41045">
        <v>1161</v>
      </c>
      <c r="L41045">
        <v>204701</v>
      </c>
      <c r="M41045" t="s">
        <v>1268</v>
      </c>
    </row>
    <row r="41046" spans="1:13" x14ac:dyDescent="0.6">
      <c r="A41046">
        <v>41045</v>
      </c>
      <c r="B41046" t="s">
        <v>563</v>
      </c>
      <c r="C41046" t="s">
        <v>4471</v>
      </c>
      <c r="D41046" t="s">
        <v>4472</v>
      </c>
      <c r="E41046" t="s">
        <v>1266</v>
      </c>
      <c r="F41046">
        <v>2.5400000000000002E-3</v>
      </c>
      <c r="G41046">
        <v>-0.11612</v>
      </c>
      <c r="H41046">
        <v>0.89036800000000005</v>
      </c>
      <c r="I41046" t="s">
        <v>954</v>
      </c>
      <c r="J41046" t="s">
        <v>1520</v>
      </c>
      <c r="K41046">
        <v>1464</v>
      </c>
      <c r="L41046">
        <v>159916</v>
      </c>
      <c r="M41046" t="s">
        <v>1268</v>
      </c>
    </row>
    <row r="41047" spans="1:13" x14ac:dyDescent="0.6">
      <c r="A41047">
        <v>41046</v>
      </c>
      <c r="B41047" t="s">
        <v>563</v>
      </c>
      <c r="C41047" t="s">
        <v>4475</v>
      </c>
      <c r="D41047" t="s">
        <v>4476</v>
      </c>
      <c r="E41047" t="s">
        <v>1673</v>
      </c>
      <c r="F41047">
        <v>3.3000000000000001E-12</v>
      </c>
      <c r="G41047">
        <v>0.35124</v>
      </c>
      <c r="H41047">
        <v>1.42083</v>
      </c>
      <c r="I41047" t="s">
        <v>954</v>
      </c>
      <c r="J41047" t="s">
        <v>1520</v>
      </c>
      <c r="K41047">
        <v>846</v>
      </c>
      <c r="L41047">
        <v>174260</v>
      </c>
      <c r="M41047" t="s">
        <v>1268</v>
      </c>
    </row>
    <row r="41048" spans="1:13" x14ac:dyDescent="0.6">
      <c r="A41048">
        <v>41047</v>
      </c>
      <c r="B41048" t="s">
        <v>563</v>
      </c>
      <c r="C41048" t="s">
        <v>4553</v>
      </c>
      <c r="D41048" t="s">
        <v>4554</v>
      </c>
      <c r="E41048" t="s">
        <v>1673</v>
      </c>
      <c r="F41048">
        <v>6.1246499999999997E-4</v>
      </c>
      <c r="G41048">
        <v>-0.19065199999999999</v>
      </c>
      <c r="H41048">
        <v>0.82642000000000004</v>
      </c>
      <c r="I41048" t="s">
        <v>954</v>
      </c>
      <c r="J41048" t="s">
        <v>1267</v>
      </c>
      <c r="K41048">
        <v>712</v>
      </c>
      <c r="L41048">
        <v>361141</v>
      </c>
      <c r="M41048" t="s">
        <v>1268</v>
      </c>
    </row>
    <row r="41049" spans="1:13" x14ac:dyDescent="0.6">
      <c r="A41049">
        <v>41048</v>
      </c>
      <c r="B41049" t="s">
        <v>563</v>
      </c>
      <c r="C41049" t="s">
        <v>4477</v>
      </c>
      <c r="D41049" t="s">
        <v>4478</v>
      </c>
      <c r="E41049" t="s">
        <v>1266</v>
      </c>
      <c r="F41049">
        <v>4.1799999999999997E-3</v>
      </c>
      <c r="G41049">
        <v>0.14441000000000001</v>
      </c>
      <c r="H41049">
        <v>1.1553599999999999</v>
      </c>
      <c r="I41049" t="s">
        <v>954</v>
      </c>
      <c r="J41049" t="s">
        <v>1520</v>
      </c>
      <c r="K41049">
        <v>819</v>
      </c>
      <c r="L41049">
        <v>259714</v>
      </c>
      <c r="M41049" t="s">
        <v>1268</v>
      </c>
    </row>
    <row r="41050" spans="1:13" x14ac:dyDescent="0.6">
      <c r="A41050">
        <v>41049</v>
      </c>
      <c r="B41050" t="s">
        <v>563</v>
      </c>
      <c r="C41050" t="s">
        <v>3330</v>
      </c>
      <c r="D41050" t="s">
        <v>3331</v>
      </c>
      <c r="E41050" t="s">
        <v>1584</v>
      </c>
      <c r="F41050">
        <v>5.1506999999999999E-21</v>
      </c>
      <c r="G41050">
        <v>-0.21671799999999999</v>
      </c>
      <c r="H41050">
        <v>0.80515700000000001</v>
      </c>
      <c r="I41050" t="s">
        <v>954</v>
      </c>
      <c r="J41050" t="s">
        <v>1267</v>
      </c>
      <c r="K41050">
        <v>4192</v>
      </c>
      <c r="L41050">
        <v>361141</v>
      </c>
      <c r="M41050" t="s">
        <v>1268</v>
      </c>
    </row>
    <row r="41051" spans="1:13" x14ac:dyDescent="0.6">
      <c r="A41051">
        <v>41050</v>
      </c>
      <c r="B41051" t="s">
        <v>563</v>
      </c>
      <c r="C41051" t="s">
        <v>4555</v>
      </c>
      <c r="D41051" t="s">
        <v>4556</v>
      </c>
      <c r="E41051" t="s">
        <v>1274</v>
      </c>
      <c r="F41051">
        <v>2.2201399999999998E-3</v>
      </c>
      <c r="G41051">
        <v>0.185083</v>
      </c>
      <c r="H41051">
        <v>1.2033199999999999</v>
      </c>
      <c r="I41051" t="s">
        <v>954</v>
      </c>
      <c r="J41051" t="s">
        <v>1267</v>
      </c>
      <c r="K41051">
        <v>602</v>
      </c>
      <c r="L41051">
        <v>361141</v>
      </c>
      <c r="M41051" t="s">
        <v>1268</v>
      </c>
    </row>
    <row r="41052" spans="1:13" x14ac:dyDescent="0.6">
      <c r="A41052">
        <v>41051</v>
      </c>
      <c r="B41052" t="s">
        <v>563</v>
      </c>
      <c r="C41052" t="s">
        <v>3334</v>
      </c>
      <c r="D41052" t="s">
        <v>3335</v>
      </c>
      <c r="E41052" t="s">
        <v>1271</v>
      </c>
      <c r="F41052">
        <v>4.8415000000000005E-24</v>
      </c>
      <c r="G41052">
        <v>0.12509600000000001</v>
      </c>
      <c r="H41052">
        <v>1.1332599999999999</v>
      </c>
      <c r="I41052" t="s">
        <v>954</v>
      </c>
      <c r="J41052" t="s">
        <v>1267</v>
      </c>
      <c r="K41052">
        <v>14689</v>
      </c>
      <c r="L41052">
        <v>361141</v>
      </c>
      <c r="M41052" t="s">
        <v>1268</v>
      </c>
    </row>
    <row r="41053" spans="1:13" x14ac:dyDescent="0.6">
      <c r="A41053">
        <v>41052</v>
      </c>
      <c r="B41053" t="s">
        <v>563</v>
      </c>
      <c r="C41053" t="s">
        <v>4590</v>
      </c>
      <c r="D41053" t="s">
        <v>4591</v>
      </c>
      <c r="E41053" t="s">
        <v>1494</v>
      </c>
      <c r="F41053">
        <v>2.9324099999999999E-3</v>
      </c>
      <c r="G41053">
        <v>0.21884100000000001</v>
      </c>
      <c r="H41053">
        <v>1.2446299999999999</v>
      </c>
      <c r="I41053" t="s">
        <v>954</v>
      </c>
      <c r="J41053" t="s">
        <v>1267</v>
      </c>
      <c r="K41053">
        <v>407</v>
      </c>
      <c r="L41053">
        <v>361141</v>
      </c>
      <c r="M41053" t="s">
        <v>1268</v>
      </c>
    </row>
    <row r="41054" spans="1:13" x14ac:dyDescent="0.6">
      <c r="A41054">
        <v>41053</v>
      </c>
      <c r="B41054" t="s">
        <v>563</v>
      </c>
      <c r="C41054" t="s">
        <v>2667</v>
      </c>
      <c r="D41054" t="s">
        <v>2668</v>
      </c>
      <c r="E41054" t="s">
        <v>1274</v>
      </c>
      <c r="F41054">
        <v>2.2200000000000002E-3</v>
      </c>
      <c r="G41054">
        <v>0.18633</v>
      </c>
      <c r="H41054">
        <v>1.20482</v>
      </c>
      <c r="I41054" t="s">
        <v>954</v>
      </c>
      <c r="J41054" t="s">
        <v>1520</v>
      </c>
      <c r="K41054">
        <v>555</v>
      </c>
      <c r="L41054">
        <v>254545</v>
      </c>
      <c r="M41054" t="s">
        <v>1268</v>
      </c>
    </row>
    <row r="41055" spans="1:13" x14ac:dyDescent="0.6">
      <c r="A41055">
        <v>41054</v>
      </c>
      <c r="B41055" t="s">
        <v>563</v>
      </c>
      <c r="C41055" t="s">
        <v>3684</v>
      </c>
      <c r="D41055" t="s">
        <v>3685</v>
      </c>
      <c r="E41055" t="s">
        <v>1720</v>
      </c>
      <c r="F41055">
        <v>5.1E-5</v>
      </c>
      <c r="G41055">
        <v>-1.9571100000000002E-3</v>
      </c>
      <c r="H41055">
        <v>0.99804499999999996</v>
      </c>
      <c r="I41055" t="s">
        <v>1655</v>
      </c>
      <c r="J41055" t="s">
        <v>1656</v>
      </c>
      <c r="K41055">
        <v>27415</v>
      </c>
      <c r="L41055">
        <v>484598</v>
      </c>
      <c r="M41055" t="s">
        <v>1268</v>
      </c>
    </row>
    <row r="41056" spans="1:13" x14ac:dyDescent="0.6">
      <c r="A41056">
        <v>41055</v>
      </c>
      <c r="B41056" t="s">
        <v>563</v>
      </c>
      <c r="C41056" t="s">
        <v>4151</v>
      </c>
      <c r="D41056" t="s">
        <v>4152</v>
      </c>
      <c r="E41056" t="s">
        <v>1538</v>
      </c>
      <c r="F41056">
        <v>1.8499999999999999E-5</v>
      </c>
      <c r="G41056">
        <v>0.17912</v>
      </c>
      <c r="H41056">
        <v>1.1961599999999999</v>
      </c>
      <c r="I41056" t="s">
        <v>954</v>
      </c>
      <c r="J41056" t="s">
        <v>1520</v>
      </c>
      <c r="K41056">
        <v>1226</v>
      </c>
      <c r="L41056">
        <v>250931</v>
      </c>
      <c r="M41056" t="s">
        <v>1268</v>
      </c>
    </row>
    <row r="41057" spans="1:13" x14ac:dyDescent="0.6">
      <c r="A41057">
        <v>41056</v>
      </c>
      <c r="B41057" t="s">
        <v>564</v>
      </c>
      <c r="C41057" t="s">
        <v>4806</v>
      </c>
      <c r="D41057" t="s">
        <v>4807</v>
      </c>
      <c r="E41057" t="s">
        <v>1440</v>
      </c>
      <c r="F41057">
        <v>2.6100000000000001E-5</v>
      </c>
      <c r="G41057">
        <v>0.19924</v>
      </c>
      <c r="H41057">
        <v>1.2204699999999999</v>
      </c>
      <c r="I41057" t="s">
        <v>954</v>
      </c>
      <c r="J41057" t="s">
        <v>1520</v>
      </c>
      <c r="K41057">
        <v>1607</v>
      </c>
      <c r="L41057">
        <v>260405</v>
      </c>
      <c r="M41057" t="s">
        <v>1268</v>
      </c>
    </row>
    <row r="41058" spans="1:13" x14ac:dyDescent="0.6">
      <c r="A41058">
        <v>41057</v>
      </c>
      <c r="B41058" t="s">
        <v>563</v>
      </c>
      <c r="C41058" t="s">
        <v>1285</v>
      </c>
      <c r="D41058" t="s">
        <v>1286</v>
      </c>
      <c r="E41058" t="s">
        <v>1271</v>
      </c>
      <c r="F41058">
        <v>4.5962700000000004E-3</v>
      </c>
      <c r="G41058">
        <v>5.2419199999999999E-2</v>
      </c>
      <c r="H41058">
        <v>0</v>
      </c>
      <c r="I41058" t="s">
        <v>954</v>
      </c>
      <c r="J41058" t="s">
        <v>1267</v>
      </c>
      <c r="K41058">
        <v>0</v>
      </c>
      <c r="L41058">
        <v>354760</v>
      </c>
      <c r="M41058" t="s">
        <v>1268</v>
      </c>
    </row>
    <row r="41059" spans="1:13" x14ac:dyDescent="0.6">
      <c r="A41059">
        <v>41058</v>
      </c>
      <c r="B41059" t="s">
        <v>563</v>
      </c>
      <c r="C41059" t="s">
        <v>3707</v>
      </c>
      <c r="D41059" t="s">
        <v>3708</v>
      </c>
      <c r="E41059" t="s">
        <v>1271</v>
      </c>
      <c r="F41059">
        <v>1.12679E-23</v>
      </c>
      <c r="G41059">
        <v>-0.16631699999999999</v>
      </c>
      <c r="H41059">
        <v>0</v>
      </c>
      <c r="I41059" t="s">
        <v>3443</v>
      </c>
      <c r="J41059" t="s">
        <v>3444</v>
      </c>
      <c r="K41059">
        <v>0</v>
      </c>
      <c r="L41059">
        <v>8191</v>
      </c>
      <c r="M41059" t="s">
        <v>1268</v>
      </c>
    </row>
    <row r="41060" spans="1:13" x14ac:dyDescent="0.6">
      <c r="A41060">
        <v>41059</v>
      </c>
      <c r="B41060" t="s">
        <v>563</v>
      </c>
      <c r="C41060" t="s">
        <v>3342</v>
      </c>
      <c r="D41060" t="s">
        <v>3343</v>
      </c>
      <c r="E41060" t="s">
        <v>1531</v>
      </c>
      <c r="F41060">
        <v>2.6999999999999999E-5</v>
      </c>
      <c r="G41060">
        <v>0.23735999999999999</v>
      </c>
      <c r="H41060">
        <v>1.2679</v>
      </c>
      <c r="I41060" t="s">
        <v>954</v>
      </c>
      <c r="J41060" t="s">
        <v>1520</v>
      </c>
      <c r="K41060">
        <v>660</v>
      </c>
      <c r="L41060">
        <v>260405</v>
      </c>
      <c r="M41060" t="s">
        <v>1268</v>
      </c>
    </row>
    <row r="41061" spans="1:13" x14ac:dyDescent="0.6">
      <c r="A41061">
        <v>41060</v>
      </c>
      <c r="B41061" t="s">
        <v>563</v>
      </c>
      <c r="C41061" t="s">
        <v>1490</v>
      </c>
      <c r="D41061" t="s">
        <v>1491</v>
      </c>
      <c r="E41061" t="s">
        <v>1271</v>
      </c>
      <c r="F41061">
        <v>2.6429699999999999E-5</v>
      </c>
      <c r="G41061">
        <v>6.4089200000000002E-3</v>
      </c>
      <c r="H41061">
        <v>0</v>
      </c>
      <c r="I41061" t="s">
        <v>954</v>
      </c>
      <c r="J41061" t="s">
        <v>1267</v>
      </c>
      <c r="K41061">
        <v>0</v>
      </c>
      <c r="L41061">
        <v>354736</v>
      </c>
      <c r="M41061" t="s">
        <v>1268</v>
      </c>
    </row>
    <row r="41062" spans="1:13" x14ac:dyDescent="0.6">
      <c r="A41062">
        <v>41061</v>
      </c>
      <c r="B41062" t="s">
        <v>564</v>
      </c>
      <c r="C41062" t="s">
        <v>3313</v>
      </c>
      <c r="D41062" t="s">
        <v>3314</v>
      </c>
      <c r="E41062" t="s">
        <v>1538</v>
      </c>
      <c r="F41062">
        <v>2.32E-4</v>
      </c>
      <c r="G41062">
        <v>0.1019</v>
      </c>
      <c r="H41062">
        <v>1.10727</v>
      </c>
      <c r="I41062" t="s">
        <v>954</v>
      </c>
      <c r="J41062" t="s">
        <v>1520</v>
      </c>
      <c r="K41062">
        <v>4737</v>
      </c>
      <c r="L41062">
        <v>254442</v>
      </c>
      <c r="M41062" t="s">
        <v>1268</v>
      </c>
    </row>
    <row r="41063" spans="1:13" x14ac:dyDescent="0.6">
      <c r="A41063">
        <v>41062</v>
      </c>
      <c r="B41063" t="s">
        <v>563</v>
      </c>
      <c r="C41063" t="s">
        <v>2163</v>
      </c>
      <c r="D41063" t="s">
        <v>2164</v>
      </c>
      <c r="E41063" t="s">
        <v>1266</v>
      </c>
      <c r="F41063">
        <v>7.6595300000000003E-7</v>
      </c>
      <c r="G41063">
        <v>-4.2250400000000002E-3</v>
      </c>
      <c r="H41063">
        <v>0</v>
      </c>
      <c r="I41063" t="s">
        <v>954</v>
      </c>
      <c r="J41063" t="s">
        <v>1267</v>
      </c>
      <c r="K41063">
        <v>0</v>
      </c>
      <c r="L41063">
        <v>344729</v>
      </c>
      <c r="M41063" t="s">
        <v>1268</v>
      </c>
    </row>
    <row r="41064" spans="1:13" x14ac:dyDescent="0.6">
      <c r="A41064">
        <v>41063</v>
      </c>
      <c r="B41064" t="s">
        <v>563</v>
      </c>
      <c r="C41064" t="s">
        <v>1301</v>
      </c>
      <c r="D41064" t="s">
        <v>1302</v>
      </c>
      <c r="E41064" t="s">
        <v>1271</v>
      </c>
      <c r="F41064">
        <v>1.4582199999999999E-7</v>
      </c>
      <c r="G41064">
        <v>0.182805</v>
      </c>
      <c r="H41064">
        <v>0</v>
      </c>
      <c r="I41064" t="s">
        <v>954</v>
      </c>
      <c r="J41064" t="s">
        <v>1267</v>
      </c>
      <c r="K41064">
        <v>0</v>
      </c>
      <c r="L41064">
        <v>360116</v>
      </c>
      <c r="M41064" t="s">
        <v>1268</v>
      </c>
    </row>
    <row r="41065" spans="1:13" x14ac:dyDescent="0.6">
      <c r="A41065">
        <v>41064</v>
      </c>
      <c r="B41065" t="s">
        <v>564</v>
      </c>
      <c r="C41065" t="s">
        <v>3381</v>
      </c>
      <c r="D41065" t="s">
        <v>3382</v>
      </c>
      <c r="E41065" t="s">
        <v>1274</v>
      </c>
      <c r="F41065">
        <v>1.0499999999999999E-3</v>
      </c>
      <c r="G41065">
        <v>0.14254</v>
      </c>
      <c r="H41065">
        <v>1.1532</v>
      </c>
      <c r="I41065" t="s">
        <v>954</v>
      </c>
      <c r="J41065" t="s">
        <v>1520</v>
      </c>
      <c r="K41065">
        <v>1885</v>
      </c>
      <c r="L41065">
        <v>258515</v>
      </c>
      <c r="M41065" t="s">
        <v>1268</v>
      </c>
    </row>
    <row r="41066" spans="1:13" x14ac:dyDescent="0.6">
      <c r="A41066">
        <v>41065</v>
      </c>
      <c r="B41066" t="s">
        <v>564</v>
      </c>
      <c r="C41066" t="s">
        <v>3315</v>
      </c>
      <c r="D41066" t="s">
        <v>3248</v>
      </c>
      <c r="E41066" t="s">
        <v>1266</v>
      </c>
      <c r="F41066">
        <v>2.9200000000000002E-19</v>
      </c>
      <c r="G41066">
        <v>0.35371000000000002</v>
      </c>
      <c r="H41066">
        <v>1.4243399999999999</v>
      </c>
      <c r="I41066" t="s">
        <v>954</v>
      </c>
      <c r="J41066" t="s">
        <v>1520</v>
      </c>
      <c r="K41066">
        <v>2496</v>
      </c>
      <c r="L41066">
        <v>259145</v>
      </c>
      <c r="M41066" t="s">
        <v>1268</v>
      </c>
    </row>
    <row r="41067" spans="1:13" x14ac:dyDescent="0.6">
      <c r="A41067">
        <v>41066</v>
      </c>
      <c r="B41067" t="s">
        <v>563</v>
      </c>
      <c r="C41067" t="s">
        <v>4559</v>
      </c>
      <c r="D41067" t="s">
        <v>4560</v>
      </c>
      <c r="E41067" t="s">
        <v>1271</v>
      </c>
      <c r="F41067">
        <v>2.61648E-3</v>
      </c>
      <c r="G41067">
        <v>0.12762000000000001</v>
      </c>
      <c r="H41067">
        <v>0</v>
      </c>
      <c r="I41067" t="s">
        <v>1349</v>
      </c>
      <c r="J41067" t="s">
        <v>1350</v>
      </c>
      <c r="K41067">
        <v>0</v>
      </c>
      <c r="L41067">
        <v>1313</v>
      </c>
      <c r="M41067" t="s">
        <v>1268</v>
      </c>
    </row>
    <row r="41068" spans="1:13" x14ac:dyDescent="0.6">
      <c r="A41068">
        <v>41067</v>
      </c>
      <c r="B41068" t="s">
        <v>564</v>
      </c>
      <c r="C41068" t="s">
        <v>4109</v>
      </c>
      <c r="D41068" t="s">
        <v>4110</v>
      </c>
      <c r="E41068" t="s">
        <v>1266</v>
      </c>
      <c r="F41068">
        <v>7.8811399999999992E-6</v>
      </c>
      <c r="G41068">
        <v>-3.0500699999999999E-2</v>
      </c>
      <c r="H41068">
        <v>0.96996000000000004</v>
      </c>
      <c r="I41068" t="s">
        <v>954</v>
      </c>
      <c r="J41068" t="s">
        <v>1267</v>
      </c>
      <c r="K41068">
        <v>77936</v>
      </c>
      <c r="L41068">
        <v>357084</v>
      </c>
      <c r="M41068" t="s">
        <v>1268</v>
      </c>
    </row>
    <row r="41069" spans="1:13" x14ac:dyDescent="0.6">
      <c r="A41069">
        <v>41068</v>
      </c>
      <c r="B41069" t="s">
        <v>564</v>
      </c>
      <c r="C41069" t="s">
        <v>5266</v>
      </c>
      <c r="D41069" t="s">
        <v>5267</v>
      </c>
      <c r="E41069" t="s">
        <v>1720</v>
      </c>
      <c r="F41069">
        <v>3.3799999999999998E-4</v>
      </c>
      <c r="G41069">
        <v>0.13525000000000001</v>
      </c>
      <c r="H41069">
        <v>1.1448199999999999</v>
      </c>
      <c r="I41069" t="s">
        <v>954</v>
      </c>
      <c r="J41069" t="s">
        <v>1520</v>
      </c>
      <c r="K41069">
        <v>2698</v>
      </c>
      <c r="L41069">
        <v>156000</v>
      </c>
      <c r="M41069" t="s">
        <v>1268</v>
      </c>
    </row>
    <row r="41070" spans="1:13" x14ac:dyDescent="0.6">
      <c r="A41070">
        <v>41069</v>
      </c>
      <c r="B41070" t="s">
        <v>563</v>
      </c>
      <c r="C41070" t="s">
        <v>4656</v>
      </c>
      <c r="D41070" t="s">
        <v>4657</v>
      </c>
      <c r="E41070" t="s">
        <v>1271</v>
      </c>
      <c r="F41070">
        <v>1.9009999999999999E-3</v>
      </c>
      <c r="G41070">
        <v>-4.82E-2</v>
      </c>
      <c r="H41070">
        <v>0</v>
      </c>
      <c r="I41070" t="s">
        <v>2154</v>
      </c>
      <c r="J41070" t="s">
        <v>2155</v>
      </c>
      <c r="K41070">
        <v>0</v>
      </c>
      <c r="L41070">
        <v>21758</v>
      </c>
      <c r="M41070" t="s">
        <v>1268</v>
      </c>
    </row>
    <row r="41071" spans="1:13" x14ac:dyDescent="0.6">
      <c r="A41071">
        <v>41070</v>
      </c>
      <c r="B41071" t="s">
        <v>563</v>
      </c>
      <c r="C41071" t="s">
        <v>3352</v>
      </c>
      <c r="D41071" t="s">
        <v>3353</v>
      </c>
      <c r="E41071" t="s">
        <v>1271</v>
      </c>
      <c r="F41071">
        <v>1.4377100000000001E-8</v>
      </c>
      <c r="G41071">
        <v>-1.59446E-2</v>
      </c>
      <c r="H41071">
        <v>0</v>
      </c>
      <c r="I41071" t="s">
        <v>954</v>
      </c>
      <c r="J41071" t="s">
        <v>1267</v>
      </c>
      <c r="K41071">
        <v>0</v>
      </c>
      <c r="L41071">
        <v>349856</v>
      </c>
      <c r="M41071" t="s">
        <v>1268</v>
      </c>
    </row>
    <row r="41072" spans="1:13" x14ac:dyDescent="0.6">
      <c r="A41072">
        <v>41071</v>
      </c>
      <c r="B41072" t="s">
        <v>563</v>
      </c>
      <c r="C41072" t="s">
        <v>1428</v>
      </c>
      <c r="D41072" t="s">
        <v>1429</v>
      </c>
      <c r="E41072" t="s">
        <v>1271</v>
      </c>
      <c r="F41072">
        <v>1.36305E-9</v>
      </c>
      <c r="G41072">
        <v>4.6523399999999999E-2</v>
      </c>
      <c r="H41072">
        <v>0</v>
      </c>
      <c r="I41072" t="s">
        <v>954</v>
      </c>
      <c r="J41072" t="s">
        <v>1267</v>
      </c>
      <c r="K41072">
        <v>0</v>
      </c>
      <c r="L41072">
        <v>354494</v>
      </c>
      <c r="M41072" t="s">
        <v>1268</v>
      </c>
    </row>
    <row r="41073" spans="1:13" x14ac:dyDescent="0.6">
      <c r="A41073">
        <v>41072</v>
      </c>
      <c r="B41073" t="s">
        <v>564</v>
      </c>
      <c r="C41073" t="s">
        <v>3387</v>
      </c>
      <c r="D41073" t="s">
        <v>3388</v>
      </c>
      <c r="E41073" t="s">
        <v>1266</v>
      </c>
      <c r="F41073">
        <v>4.3002700000000001E-3</v>
      </c>
      <c r="G41073">
        <v>5.5144699999999998E-2</v>
      </c>
      <c r="H41073">
        <v>1.0566899999999999</v>
      </c>
      <c r="I41073" t="s">
        <v>954</v>
      </c>
      <c r="J41073" t="s">
        <v>1267</v>
      </c>
      <c r="K41073">
        <v>7919</v>
      </c>
      <c r="L41073">
        <v>355467</v>
      </c>
      <c r="M41073" t="s">
        <v>1268</v>
      </c>
    </row>
    <row r="41074" spans="1:13" x14ac:dyDescent="0.6">
      <c r="A41074">
        <v>41073</v>
      </c>
      <c r="B41074" t="s">
        <v>563</v>
      </c>
      <c r="C41074" t="s">
        <v>1470</v>
      </c>
      <c r="D41074" t="s">
        <v>1471</v>
      </c>
      <c r="E41074" t="s">
        <v>1271</v>
      </c>
      <c r="F41074">
        <v>1.1627E-8</v>
      </c>
      <c r="G41074">
        <v>1.7070700000000001E-2</v>
      </c>
      <c r="H41074">
        <v>0</v>
      </c>
      <c r="I41074" t="s">
        <v>954</v>
      </c>
      <c r="J41074" t="s">
        <v>1267</v>
      </c>
      <c r="K41074">
        <v>0</v>
      </c>
      <c r="L41074">
        <v>354798</v>
      </c>
      <c r="M41074" t="s">
        <v>1268</v>
      </c>
    </row>
    <row r="41075" spans="1:13" x14ac:dyDescent="0.6">
      <c r="A41075">
        <v>41074</v>
      </c>
      <c r="B41075" t="s">
        <v>563</v>
      </c>
      <c r="C41075" t="s">
        <v>3201</v>
      </c>
      <c r="D41075" t="s">
        <v>3202</v>
      </c>
      <c r="E41075" t="s">
        <v>1271</v>
      </c>
      <c r="F41075">
        <v>4.5638900000000001E-3</v>
      </c>
      <c r="G41075">
        <v>-9.90013E-3</v>
      </c>
      <c r="H41075">
        <v>0</v>
      </c>
      <c r="I41075" t="s">
        <v>954</v>
      </c>
      <c r="J41075" t="s">
        <v>1267</v>
      </c>
      <c r="K41075">
        <v>0</v>
      </c>
      <c r="L41075">
        <v>117828</v>
      </c>
      <c r="M41075" t="s">
        <v>1268</v>
      </c>
    </row>
    <row r="41076" spans="1:13" x14ac:dyDescent="0.6">
      <c r="A41076">
        <v>41075</v>
      </c>
      <c r="B41076" t="s">
        <v>563</v>
      </c>
      <c r="C41076" t="s">
        <v>3366</v>
      </c>
      <c r="D41076" t="s">
        <v>3367</v>
      </c>
      <c r="E41076" t="s">
        <v>1266</v>
      </c>
      <c r="F41076">
        <v>7.8820799999999996E-5</v>
      </c>
      <c r="G41076">
        <v>-1.03999</v>
      </c>
      <c r="H41076">
        <v>0</v>
      </c>
      <c r="I41076" t="s">
        <v>954</v>
      </c>
      <c r="J41076" t="s">
        <v>1267</v>
      </c>
      <c r="K41076">
        <v>0</v>
      </c>
      <c r="L41076">
        <v>354739</v>
      </c>
      <c r="M41076" t="s">
        <v>1268</v>
      </c>
    </row>
    <row r="41077" spans="1:13" x14ac:dyDescent="0.6">
      <c r="A41077">
        <v>41076</v>
      </c>
      <c r="B41077" t="s">
        <v>563</v>
      </c>
      <c r="C41077" t="s">
        <v>1599</v>
      </c>
      <c r="D41077" t="s">
        <v>1600</v>
      </c>
      <c r="E41077" t="s">
        <v>1266</v>
      </c>
      <c r="F41077">
        <v>6.4819999999999994E-8</v>
      </c>
      <c r="G41077">
        <v>-0.43294700000000003</v>
      </c>
      <c r="H41077">
        <v>0</v>
      </c>
      <c r="I41077" t="s">
        <v>954</v>
      </c>
      <c r="J41077" t="s">
        <v>1267</v>
      </c>
      <c r="K41077">
        <v>0</v>
      </c>
      <c r="L41077">
        <v>354817</v>
      </c>
      <c r="M41077" t="s">
        <v>1268</v>
      </c>
    </row>
    <row r="41078" spans="1:13" x14ac:dyDescent="0.6">
      <c r="A41078">
        <v>41077</v>
      </c>
      <c r="B41078" t="s">
        <v>563</v>
      </c>
      <c r="C41078" t="s">
        <v>1773</v>
      </c>
      <c r="D41078" t="s">
        <v>1774</v>
      </c>
      <c r="E41078" t="s">
        <v>1271</v>
      </c>
      <c r="F41078">
        <v>6.5709999999999998E-4</v>
      </c>
      <c r="G41078">
        <v>-0.1231</v>
      </c>
      <c r="H41078">
        <v>0</v>
      </c>
      <c r="I41078" t="s">
        <v>1355</v>
      </c>
      <c r="J41078" t="s">
        <v>1356</v>
      </c>
      <c r="K41078">
        <v>0</v>
      </c>
      <c r="L41078">
        <v>1738</v>
      </c>
      <c r="M41078" t="s">
        <v>1268</v>
      </c>
    </row>
    <row r="41079" spans="1:13" x14ac:dyDescent="0.6">
      <c r="A41079">
        <v>41078</v>
      </c>
      <c r="B41079" t="s">
        <v>563</v>
      </c>
      <c r="C41079" t="s">
        <v>1283</v>
      </c>
      <c r="D41079" t="s">
        <v>1284</v>
      </c>
      <c r="E41079" t="s">
        <v>1271</v>
      </c>
      <c r="F41079">
        <v>4.4947199999999998E-3</v>
      </c>
      <c r="G41079">
        <v>5.3018000000000003E-2</v>
      </c>
      <c r="H41079">
        <v>0</v>
      </c>
      <c r="I41079" t="s">
        <v>954</v>
      </c>
      <c r="J41079" t="s">
        <v>1267</v>
      </c>
      <c r="K41079">
        <v>0</v>
      </c>
      <c r="L41079">
        <v>354707</v>
      </c>
      <c r="M41079" t="s">
        <v>1268</v>
      </c>
    </row>
    <row r="41080" spans="1:13" x14ac:dyDescent="0.6">
      <c r="A41080">
        <v>41079</v>
      </c>
      <c r="B41080" t="s">
        <v>563</v>
      </c>
      <c r="C41080" t="s">
        <v>4485</v>
      </c>
      <c r="D41080" t="s">
        <v>4486</v>
      </c>
      <c r="E41080" t="s">
        <v>1271</v>
      </c>
      <c r="F41080">
        <v>2.475E-8</v>
      </c>
      <c r="G41080">
        <v>-0.4</v>
      </c>
      <c r="H41080">
        <v>0</v>
      </c>
      <c r="I41080" t="s">
        <v>1355</v>
      </c>
      <c r="J41080" t="s">
        <v>1356</v>
      </c>
      <c r="K41080">
        <v>0</v>
      </c>
      <c r="L41080">
        <v>391</v>
      </c>
      <c r="M41080" t="s">
        <v>1268</v>
      </c>
    </row>
    <row r="41081" spans="1:13" x14ac:dyDescent="0.6">
      <c r="A41081">
        <v>41080</v>
      </c>
      <c r="B41081" t="s">
        <v>563</v>
      </c>
      <c r="C41081" t="s">
        <v>3389</v>
      </c>
      <c r="D41081" t="s">
        <v>3390</v>
      </c>
      <c r="E41081" t="s">
        <v>1271</v>
      </c>
      <c r="F41081">
        <v>1.01147E-4</v>
      </c>
      <c r="G41081">
        <v>0.18145700000000001</v>
      </c>
      <c r="H41081">
        <v>1.19896</v>
      </c>
      <c r="I41081" t="s">
        <v>954</v>
      </c>
      <c r="J41081" t="s">
        <v>1267</v>
      </c>
      <c r="K41081">
        <v>1012</v>
      </c>
      <c r="L41081">
        <v>361141</v>
      </c>
      <c r="M41081" t="s">
        <v>1268</v>
      </c>
    </row>
    <row r="41082" spans="1:13" x14ac:dyDescent="0.6">
      <c r="A41082">
        <v>41081</v>
      </c>
      <c r="B41082" t="s">
        <v>563</v>
      </c>
      <c r="C41082" t="s">
        <v>3211</v>
      </c>
      <c r="D41082" t="s">
        <v>2253</v>
      </c>
      <c r="E41082" t="s">
        <v>1271</v>
      </c>
      <c r="F41082">
        <v>0</v>
      </c>
      <c r="G41082">
        <v>-4.0953000000000003E-2</v>
      </c>
      <c r="H41082">
        <v>0</v>
      </c>
      <c r="I41082" t="s">
        <v>2221</v>
      </c>
      <c r="J41082" t="s">
        <v>2222</v>
      </c>
      <c r="K41082">
        <v>0</v>
      </c>
      <c r="L41082">
        <v>519288</v>
      </c>
      <c r="M41082" t="s">
        <v>1268</v>
      </c>
    </row>
    <row r="41083" spans="1:13" x14ac:dyDescent="0.6">
      <c r="A41083">
        <v>41082</v>
      </c>
      <c r="B41083" t="s">
        <v>564</v>
      </c>
      <c r="C41083" t="s">
        <v>3318</v>
      </c>
      <c r="D41083" t="s">
        <v>2279</v>
      </c>
      <c r="E41083" t="s">
        <v>1271</v>
      </c>
      <c r="F41083">
        <v>0</v>
      </c>
      <c r="G41083">
        <v>-6.6403400000000001E-2</v>
      </c>
      <c r="H41083">
        <v>0</v>
      </c>
      <c r="I41083" t="s">
        <v>2922</v>
      </c>
      <c r="J41083" t="s">
        <v>2923</v>
      </c>
      <c r="K41083">
        <v>0</v>
      </c>
      <c r="L41083">
        <v>172435</v>
      </c>
      <c r="M41083" t="s">
        <v>1268</v>
      </c>
    </row>
    <row r="41084" spans="1:13" x14ac:dyDescent="0.6">
      <c r="A41084">
        <v>41083</v>
      </c>
      <c r="B41084" t="s">
        <v>563</v>
      </c>
      <c r="C41084" t="s">
        <v>2301</v>
      </c>
      <c r="D41084" t="s">
        <v>2249</v>
      </c>
      <c r="E41084" t="s">
        <v>1271</v>
      </c>
      <c r="F41084">
        <v>0</v>
      </c>
      <c r="G41084">
        <v>-3.9822000000000003E-2</v>
      </c>
      <c r="H41084">
        <v>0</v>
      </c>
      <c r="I41084" t="s">
        <v>2221</v>
      </c>
      <c r="J41084" t="s">
        <v>2222</v>
      </c>
      <c r="K41084">
        <v>0</v>
      </c>
      <c r="L41084">
        <v>524923</v>
      </c>
      <c r="M41084" t="s">
        <v>1268</v>
      </c>
    </row>
    <row r="41085" spans="1:13" x14ac:dyDescent="0.6">
      <c r="A41085">
        <v>41084</v>
      </c>
      <c r="B41085" t="s">
        <v>563</v>
      </c>
      <c r="C41085" t="s">
        <v>2321</v>
      </c>
      <c r="D41085" t="s">
        <v>2322</v>
      </c>
      <c r="E41085" t="s">
        <v>1271</v>
      </c>
      <c r="F41085">
        <v>0</v>
      </c>
      <c r="G41085">
        <v>-3.4472999999999997E-2</v>
      </c>
      <c r="H41085">
        <v>0</v>
      </c>
      <c r="I41085" t="s">
        <v>2221</v>
      </c>
      <c r="J41085" t="s">
        <v>2222</v>
      </c>
      <c r="K41085">
        <v>0</v>
      </c>
      <c r="L41085">
        <v>563946</v>
      </c>
      <c r="M41085" t="s">
        <v>1268</v>
      </c>
    </row>
    <row r="41086" spans="1:13" x14ac:dyDescent="0.6">
      <c r="A41086">
        <v>41085</v>
      </c>
      <c r="B41086" t="s">
        <v>564</v>
      </c>
      <c r="C41086" t="s">
        <v>3321</v>
      </c>
      <c r="D41086" t="s">
        <v>3322</v>
      </c>
      <c r="E41086" t="s">
        <v>1271</v>
      </c>
      <c r="F41086">
        <v>1.3349999999999999E-32</v>
      </c>
      <c r="G41086">
        <v>-4.9033399999999998E-2</v>
      </c>
      <c r="H41086">
        <v>0</v>
      </c>
      <c r="I41086" t="s">
        <v>2922</v>
      </c>
      <c r="J41086" t="s">
        <v>2923</v>
      </c>
      <c r="K41086">
        <v>0</v>
      </c>
      <c r="L41086">
        <v>172275</v>
      </c>
      <c r="M41086" t="s">
        <v>1268</v>
      </c>
    </row>
    <row r="41087" spans="1:13" x14ac:dyDescent="0.6">
      <c r="A41087">
        <v>41086</v>
      </c>
      <c r="B41087" t="s">
        <v>563</v>
      </c>
      <c r="C41087" t="s">
        <v>3795</v>
      </c>
      <c r="D41087" t="s">
        <v>2057</v>
      </c>
      <c r="E41087" t="s">
        <v>1271</v>
      </c>
      <c r="F41087">
        <v>0</v>
      </c>
      <c r="G41087">
        <v>-4.1336999999999999E-2</v>
      </c>
      <c r="H41087">
        <v>0</v>
      </c>
      <c r="I41087" t="s">
        <v>2225</v>
      </c>
      <c r="J41087" t="s">
        <v>2226</v>
      </c>
      <c r="K41087">
        <v>0</v>
      </c>
      <c r="L41087">
        <v>408112</v>
      </c>
      <c r="M41087" t="s">
        <v>1268</v>
      </c>
    </row>
    <row r="41088" spans="1:13" x14ac:dyDescent="0.6">
      <c r="A41088">
        <v>41087</v>
      </c>
      <c r="B41088" t="s">
        <v>564</v>
      </c>
      <c r="C41088" t="s">
        <v>5237</v>
      </c>
      <c r="D41088" t="s">
        <v>5238</v>
      </c>
      <c r="E41088" t="s">
        <v>1581</v>
      </c>
      <c r="F41088">
        <v>1.4934799999999999E-3</v>
      </c>
      <c r="G41088">
        <v>-2.0466399999999999E-2</v>
      </c>
      <c r="H41088">
        <v>0.979742</v>
      </c>
      <c r="I41088" t="s">
        <v>954</v>
      </c>
      <c r="J41088" t="s">
        <v>1267</v>
      </c>
      <c r="K41088">
        <v>90710</v>
      </c>
      <c r="L41088">
        <v>346635</v>
      </c>
      <c r="M41088" t="s">
        <v>1268</v>
      </c>
    </row>
    <row r="41089" spans="1:13" x14ac:dyDescent="0.6">
      <c r="A41089">
        <v>41088</v>
      </c>
      <c r="B41089" t="s">
        <v>564</v>
      </c>
      <c r="C41089" t="s">
        <v>3324</v>
      </c>
      <c r="D41089" t="s">
        <v>3325</v>
      </c>
      <c r="E41089" t="s">
        <v>1584</v>
      </c>
      <c r="F41089">
        <v>2.0200000000000001E-6</v>
      </c>
      <c r="G41089">
        <v>0.26219999999999999</v>
      </c>
      <c r="H41089">
        <v>1.29979</v>
      </c>
      <c r="I41089" t="s">
        <v>954</v>
      </c>
      <c r="J41089" t="s">
        <v>1520</v>
      </c>
      <c r="K41089">
        <v>1217</v>
      </c>
      <c r="L41089">
        <v>247826</v>
      </c>
      <c r="M41089" t="s">
        <v>1268</v>
      </c>
    </row>
    <row r="41090" spans="1:13" x14ac:dyDescent="0.6">
      <c r="A41090">
        <v>41089</v>
      </c>
      <c r="B41090" t="s">
        <v>564</v>
      </c>
      <c r="C41090" t="s">
        <v>5066</v>
      </c>
      <c r="D41090" t="s">
        <v>5067</v>
      </c>
      <c r="E41090" t="s">
        <v>1266</v>
      </c>
      <c r="F41090">
        <v>4.30996E-4</v>
      </c>
      <c r="G41090">
        <v>-2.4725199999999999E-2</v>
      </c>
      <c r="H41090">
        <v>0.97557799999999995</v>
      </c>
      <c r="I41090" t="s">
        <v>954</v>
      </c>
      <c r="J41090" t="s">
        <v>1267</v>
      </c>
      <c r="K41090">
        <v>73938</v>
      </c>
      <c r="L41090">
        <v>348082</v>
      </c>
      <c r="M41090" t="s">
        <v>1268</v>
      </c>
    </row>
    <row r="41091" spans="1:13" x14ac:dyDescent="0.6">
      <c r="A41091">
        <v>41090</v>
      </c>
      <c r="B41091" t="s">
        <v>563</v>
      </c>
      <c r="C41091" t="s">
        <v>3802</v>
      </c>
      <c r="D41091" t="s">
        <v>3803</v>
      </c>
      <c r="E41091" t="s">
        <v>2482</v>
      </c>
      <c r="F41091">
        <v>7.4399999999999996E-11</v>
      </c>
      <c r="G41091">
        <v>-5.3749999999999999E-2</v>
      </c>
      <c r="H41091">
        <v>0.94766899999999998</v>
      </c>
      <c r="I41091" t="s">
        <v>954</v>
      </c>
      <c r="J41091" t="s">
        <v>1520</v>
      </c>
      <c r="K41091">
        <v>52657</v>
      </c>
      <c r="L41091">
        <v>260405</v>
      </c>
      <c r="M41091" t="s">
        <v>1268</v>
      </c>
    </row>
    <row r="41092" spans="1:13" x14ac:dyDescent="0.6">
      <c r="A41092">
        <v>41091</v>
      </c>
      <c r="B41092" t="s">
        <v>563</v>
      </c>
      <c r="C41092" t="s">
        <v>3395</v>
      </c>
      <c r="D41092" t="s">
        <v>3396</v>
      </c>
      <c r="E41092" t="s">
        <v>1266</v>
      </c>
      <c r="F41092">
        <v>2.8636E-19</v>
      </c>
      <c r="G41092">
        <v>0.50182199999999999</v>
      </c>
      <c r="H41092">
        <v>1.6517299999999999</v>
      </c>
      <c r="I41092" t="s">
        <v>954</v>
      </c>
      <c r="J41092" t="s">
        <v>1267</v>
      </c>
      <c r="K41092">
        <v>705</v>
      </c>
      <c r="L41092">
        <v>361141</v>
      </c>
      <c r="M41092" t="s">
        <v>1268</v>
      </c>
    </row>
    <row r="41093" spans="1:13" x14ac:dyDescent="0.6">
      <c r="A41093">
        <v>41092</v>
      </c>
      <c r="B41093" t="s">
        <v>564</v>
      </c>
      <c r="C41093" t="s">
        <v>3326</v>
      </c>
      <c r="D41093" t="s">
        <v>3327</v>
      </c>
      <c r="E41093" t="s">
        <v>1652</v>
      </c>
      <c r="F41093">
        <v>5.5899999999999998E-33</v>
      </c>
      <c r="G41093">
        <v>0.71879000000000004</v>
      </c>
      <c r="H41093">
        <v>2.0519500000000002</v>
      </c>
      <c r="I41093" t="s">
        <v>954</v>
      </c>
      <c r="J41093" t="s">
        <v>1520</v>
      </c>
      <c r="K41093">
        <v>1161</v>
      </c>
      <c r="L41093">
        <v>204701</v>
      </c>
      <c r="M41093" t="s">
        <v>1268</v>
      </c>
    </row>
    <row r="41094" spans="1:13" x14ac:dyDescent="0.6">
      <c r="A41094">
        <v>41093</v>
      </c>
      <c r="B41094" t="s">
        <v>563</v>
      </c>
      <c r="C41094" t="s">
        <v>4161</v>
      </c>
      <c r="D41094" t="s">
        <v>4162</v>
      </c>
      <c r="E41094" t="s">
        <v>1573</v>
      </c>
      <c r="F41094">
        <v>1.32E-3</v>
      </c>
      <c r="G41094">
        <v>-0.41503000000000001</v>
      </c>
      <c r="H41094">
        <v>0.66032000000000002</v>
      </c>
      <c r="I41094" t="s">
        <v>954</v>
      </c>
      <c r="J41094" t="s">
        <v>1520</v>
      </c>
      <c r="K41094">
        <v>124</v>
      </c>
      <c r="L41094">
        <v>119094</v>
      </c>
      <c r="M41094" t="s">
        <v>1268</v>
      </c>
    </row>
    <row r="41095" spans="1:13" x14ac:dyDescent="0.6">
      <c r="A41095">
        <v>41094</v>
      </c>
      <c r="B41095" t="s">
        <v>563</v>
      </c>
      <c r="C41095" t="s">
        <v>3806</v>
      </c>
      <c r="D41095" t="s">
        <v>3807</v>
      </c>
      <c r="E41095" t="s">
        <v>1673</v>
      </c>
      <c r="F41095">
        <v>0</v>
      </c>
      <c r="G41095">
        <v>-0.45123999999999997</v>
      </c>
      <c r="H41095">
        <v>0.63683800000000002</v>
      </c>
      <c r="I41095" t="s">
        <v>954</v>
      </c>
      <c r="J41095" t="s">
        <v>1520</v>
      </c>
      <c r="K41095">
        <v>5857</v>
      </c>
      <c r="L41095">
        <v>209654</v>
      </c>
      <c r="M41095" t="s">
        <v>1268</v>
      </c>
    </row>
    <row r="41096" spans="1:13" x14ac:dyDescent="0.6">
      <c r="A41096">
        <v>41095</v>
      </c>
      <c r="B41096" t="s">
        <v>563</v>
      </c>
      <c r="C41096" t="s">
        <v>3401</v>
      </c>
      <c r="D41096" t="s">
        <v>3402</v>
      </c>
      <c r="E41096" t="s">
        <v>1538</v>
      </c>
      <c r="F41096">
        <v>3.1100000000000002E-7</v>
      </c>
      <c r="G41096">
        <v>0.61146999999999996</v>
      </c>
      <c r="H41096">
        <v>1.84314</v>
      </c>
      <c r="I41096" t="s">
        <v>954</v>
      </c>
      <c r="J41096" t="s">
        <v>1520</v>
      </c>
      <c r="K41096">
        <v>143</v>
      </c>
      <c r="L41096">
        <v>239808</v>
      </c>
      <c r="M41096" t="s">
        <v>1268</v>
      </c>
    </row>
    <row r="41097" spans="1:13" x14ac:dyDescent="0.6">
      <c r="A41097">
        <v>41096</v>
      </c>
      <c r="B41097" t="s">
        <v>564</v>
      </c>
      <c r="C41097" t="s">
        <v>4138</v>
      </c>
      <c r="D41097" t="s">
        <v>4139</v>
      </c>
      <c r="E41097" t="s">
        <v>1266</v>
      </c>
      <c r="F41097">
        <v>1.9032799999999998E-5</v>
      </c>
      <c r="G41097">
        <v>-3.1005000000000001E-2</v>
      </c>
      <c r="H41097">
        <v>0.96947099999999997</v>
      </c>
      <c r="I41097" t="s">
        <v>954</v>
      </c>
      <c r="J41097" t="s">
        <v>1267</v>
      </c>
      <c r="K41097">
        <v>66347</v>
      </c>
      <c r="L41097">
        <v>361141</v>
      </c>
      <c r="M41097" t="s">
        <v>1268</v>
      </c>
    </row>
    <row r="41098" spans="1:13" x14ac:dyDescent="0.6">
      <c r="A41098">
        <v>41097</v>
      </c>
      <c r="B41098" t="s">
        <v>563</v>
      </c>
      <c r="C41098" t="s">
        <v>3427</v>
      </c>
      <c r="D41098" t="s">
        <v>3428</v>
      </c>
      <c r="E41098" t="s">
        <v>1531</v>
      </c>
      <c r="F41098">
        <v>2.93801E-4</v>
      </c>
      <c r="G41098">
        <v>0.26374700000000001</v>
      </c>
      <c r="H41098">
        <v>1.3018000000000001</v>
      </c>
      <c r="I41098" t="s">
        <v>954</v>
      </c>
      <c r="J41098" t="s">
        <v>1267</v>
      </c>
      <c r="K41098">
        <v>415</v>
      </c>
      <c r="L41098">
        <v>361141</v>
      </c>
      <c r="M41098" t="s">
        <v>1268</v>
      </c>
    </row>
    <row r="41099" spans="1:13" x14ac:dyDescent="0.6">
      <c r="A41099">
        <v>41098</v>
      </c>
      <c r="B41099" t="s">
        <v>563</v>
      </c>
      <c r="C41099" t="s">
        <v>4459</v>
      </c>
      <c r="D41099" t="s">
        <v>4460</v>
      </c>
      <c r="E41099" t="s">
        <v>1494</v>
      </c>
      <c r="F41099">
        <v>4.1099999999999999E-3</v>
      </c>
      <c r="G41099">
        <v>-2.5520000000000001E-2</v>
      </c>
      <c r="H41099">
        <v>0.97480299999999998</v>
      </c>
      <c r="I41099" t="s">
        <v>954</v>
      </c>
      <c r="J41099" t="s">
        <v>1520</v>
      </c>
      <c r="K41099">
        <v>34126</v>
      </c>
      <c r="L41099">
        <v>222629</v>
      </c>
      <c r="M41099" t="s">
        <v>1268</v>
      </c>
    </row>
    <row r="41100" spans="1:13" x14ac:dyDescent="0.6">
      <c r="A41100">
        <v>41099</v>
      </c>
      <c r="B41100" t="s">
        <v>563</v>
      </c>
      <c r="C41100" t="s">
        <v>3431</v>
      </c>
      <c r="D41100" t="s">
        <v>3432</v>
      </c>
      <c r="E41100" t="s">
        <v>1440</v>
      </c>
      <c r="F41100">
        <v>6.6999999999999997E-21</v>
      </c>
      <c r="G41100">
        <v>6.22027E-3</v>
      </c>
      <c r="H41100">
        <v>1.00624</v>
      </c>
      <c r="I41100" t="s">
        <v>1655</v>
      </c>
      <c r="J41100" t="s">
        <v>1656</v>
      </c>
      <c r="K41100">
        <v>51949</v>
      </c>
      <c r="L41100">
        <v>484598</v>
      </c>
      <c r="M41100" t="s">
        <v>1268</v>
      </c>
    </row>
    <row r="41101" spans="1:13" x14ac:dyDescent="0.6">
      <c r="A41101">
        <v>41100</v>
      </c>
      <c r="B41101" t="s">
        <v>563</v>
      </c>
      <c r="C41101" t="s">
        <v>4461</v>
      </c>
      <c r="D41101" t="s">
        <v>4462</v>
      </c>
      <c r="E41101" t="s">
        <v>1494</v>
      </c>
      <c r="F41101">
        <v>1.1600000000000001E-5</v>
      </c>
      <c r="G41101">
        <v>-2.928E-2</v>
      </c>
      <c r="H41101">
        <v>0.97114400000000001</v>
      </c>
      <c r="I41101" t="s">
        <v>954</v>
      </c>
      <c r="J41101" t="s">
        <v>1520</v>
      </c>
      <c r="K41101">
        <v>71902</v>
      </c>
      <c r="L41101">
        <v>260405</v>
      </c>
      <c r="M41101" t="s">
        <v>1268</v>
      </c>
    </row>
    <row r="41102" spans="1:13" x14ac:dyDescent="0.6">
      <c r="A41102">
        <v>41101</v>
      </c>
      <c r="B41102" t="s">
        <v>563</v>
      </c>
      <c r="C41102" t="s">
        <v>3435</v>
      </c>
      <c r="D41102" t="s">
        <v>3436</v>
      </c>
      <c r="E41102" t="s">
        <v>1584</v>
      </c>
      <c r="F41102">
        <v>9.9999999999999995E-7</v>
      </c>
      <c r="G41102">
        <v>-2.7075799999999998E-3</v>
      </c>
      <c r="H41102">
        <v>0.99729599999999996</v>
      </c>
      <c r="I41102" t="s">
        <v>1655</v>
      </c>
      <c r="J41102" t="s">
        <v>1656</v>
      </c>
      <c r="K41102">
        <v>20101</v>
      </c>
      <c r="L41102">
        <v>484598</v>
      </c>
      <c r="M41102" t="s">
        <v>1268</v>
      </c>
    </row>
    <row r="41103" spans="1:13" x14ac:dyDescent="0.6">
      <c r="A41103">
        <v>41102</v>
      </c>
      <c r="B41103" t="s">
        <v>563</v>
      </c>
      <c r="C41103" t="s">
        <v>4463</v>
      </c>
      <c r="D41103" t="s">
        <v>4464</v>
      </c>
      <c r="E41103" t="s">
        <v>1720</v>
      </c>
      <c r="F41103">
        <v>4.0099999999999997E-3</v>
      </c>
      <c r="G41103">
        <v>-3.1060000000000001E-2</v>
      </c>
      <c r="H41103">
        <v>0.96941699999999997</v>
      </c>
      <c r="I41103" t="s">
        <v>954</v>
      </c>
      <c r="J41103" t="s">
        <v>1520</v>
      </c>
      <c r="K41103">
        <v>24334</v>
      </c>
      <c r="L41103">
        <v>244792</v>
      </c>
      <c r="M41103" t="s">
        <v>1268</v>
      </c>
    </row>
    <row r="41104" spans="1:13" x14ac:dyDescent="0.6">
      <c r="A41104">
        <v>41103</v>
      </c>
      <c r="B41104" t="s">
        <v>563</v>
      </c>
      <c r="C41104" t="s">
        <v>4662</v>
      </c>
      <c r="D41104" t="s">
        <v>4663</v>
      </c>
      <c r="E41104" t="s">
        <v>1266</v>
      </c>
      <c r="F41104">
        <v>1.2999999999999999E-3</v>
      </c>
      <c r="G41104">
        <v>-7.9996899999999998E-4</v>
      </c>
      <c r="H41104">
        <v>0.99919999999999998</v>
      </c>
      <c r="I41104" t="s">
        <v>1655</v>
      </c>
      <c r="J41104" t="s">
        <v>1656</v>
      </c>
      <c r="K41104">
        <v>6734</v>
      </c>
      <c r="L41104">
        <v>484598</v>
      </c>
      <c r="M41104" t="s">
        <v>1268</v>
      </c>
    </row>
    <row r="41105" spans="1:13" x14ac:dyDescent="0.6">
      <c r="A41105">
        <v>41104</v>
      </c>
      <c r="B41105" t="s">
        <v>563</v>
      </c>
      <c r="C41105" t="s">
        <v>3808</v>
      </c>
      <c r="D41105" t="s">
        <v>3809</v>
      </c>
      <c r="E41105" t="s">
        <v>1538</v>
      </c>
      <c r="F41105">
        <v>9.7799999999999992E-4</v>
      </c>
      <c r="G41105">
        <v>2.0590000000000001E-2</v>
      </c>
      <c r="H41105">
        <v>1.0207999999999999</v>
      </c>
      <c r="I41105" t="s">
        <v>954</v>
      </c>
      <c r="J41105" t="s">
        <v>1520</v>
      </c>
      <c r="K41105">
        <v>129457</v>
      </c>
      <c r="L41105">
        <v>260405</v>
      </c>
      <c r="M41105" t="s">
        <v>1268</v>
      </c>
    </row>
    <row r="41106" spans="1:13" x14ac:dyDescent="0.6">
      <c r="A41106">
        <v>41105</v>
      </c>
      <c r="B41106" t="s">
        <v>563</v>
      </c>
      <c r="C41106" t="s">
        <v>4647</v>
      </c>
      <c r="D41106" t="s">
        <v>4648</v>
      </c>
      <c r="E41106" t="s">
        <v>1266</v>
      </c>
      <c r="F41106">
        <v>2.7E-4</v>
      </c>
      <c r="G41106">
        <v>-1.43775E-3</v>
      </c>
      <c r="H41106">
        <v>0.99856299999999998</v>
      </c>
      <c r="I41106" t="s">
        <v>1655</v>
      </c>
      <c r="J41106" t="s">
        <v>1656</v>
      </c>
      <c r="K41106">
        <v>17317</v>
      </c>
      <c r="L41106">
        <v>484598</v>
      </c>
      <c r="M41106" t="s">
        <v>1268</v>
      </c>
    </row>
    <row r="41107" spans="1:13" x14ac:dyDescent="0.6">
      <c r="A41107">
        <v>41106</v>
      </c>
      <c r="B41107" t="s">
        <v>563</v>
      </c>
      <c r="C41107" t="s">
        <v>3833</v>
      </c>
      <c r="D41107" t="s">
        <v>3834</v>
      </c>
      <c r="E41107" t="s">
        <v>1720</v>
      </c>
      <c r="F41107">
        <v>2.4499999999999998E-7</v>
      </c>
      <c r="G41107">
        <v>-6.8599999999999994E-2</v>
      </c>
      <c r="H41107">
        <v>0.93369999999999997</v>
      </c>
      <c r="I41107" t="s">
        <v>954</v>
      </c>
      <c r="J41107" t="s">
        <v>1520</v>
      </c>
      <c r="K41107">
        <v>13292</v>
      </c>
      <c r="L41107">
        <v>230312</v>
      </c>
      <c r="M41107" t="s">
        <v>1268</v>
      </c>
    </row>
    <row r="41108" spans="1:13" x14ac:dyDescent="0.6">
      <c r="A41108">
        <v>41107</v>
      </c>
      <c r="B41108" t="s">
        <v>563</v>
      </c>
      <c r="C41108" t="s">
        <v>3441</v>
      </c>
      <c r="D41108" t="s">
        <v>3442</v>
      </c>
      <c r="E41108" t="s">
        <v>1271</v>
      </c>
      <c r="F41108">
        <v>8.8208100000000003E-10</v>
      </c>
      <c r="G41108">
        <v>4.66069E-2</v>
      </c>
      <c r="H41108">
        <v>0</v>
      </c>
      <c r="I41108" t="s">
        <v>3443</v>
      </c>
      <c r="J41108" t="s">
        <v>3444</v>
      </c>
      <c r="K41108">
        <v>0</v>
      </c>
      <c r="L41108">
        <v>8735</v>
      </c>
      <c r="M41108" t="s">
        <v>1268</v>
      </c>
    </row>
    <row r="41109" spans="1:13" x14ac:dyDescent="0.6">
      <c r="A41109">
        <v>41108</v>
      </c>
      <c r="B41109" t="s">
        <v>563</v>
      </c>
      <c r="C41109" t="s">
        <v>3841</v>
      </c>
      <c r="D41109" t="s">
        <v>3538</v>
      </c>
      <c r="E41109" t="s">
        <v>1673</v>
      </c>
      <c r="F41109">
        <v>0</v>
      </c>
      <c r="G41109">
        <v>-0.32261000000000001</v>
      </c>
      <c r="H41109">
        <v>0.72425600000000001</v>
      </c>
      <c r="I41109" t="s">
        <v>954</v>
      </c>
      <c r="J41109" t="s">
        <v>1520</v>
      </c>
      <c r="K41109">
        <v>7909</v>
      </c>
      <c r="L41109">
        <v>181323</v>
      </c>
      <c r="M41109" t="s">
        <v>1268</v>
      </c>
    </row>
    <row r="41110" spans="1:13" x14ac:dyDescent="0.6">
      <c r="A41110">
        <v>41109</v>
      </c>
      <c r="B41110" t="s">
        <v>563</v>
      </c>
      <c r="C41110" t="s">
        <v>3447</v>
      </c>
      <c r="D41110" t="s">
        <v>3448</v>
      </c>
      <c r="E41110" t="s">
        <v>1271</v>
      </c>
      <c r="F41110">
        <v>2.6073699999999999E-13</v>
      </c>
      <c r="G41110">
        <v>5.80899E-2</v>
      </c>
      <c r="H41110">
        <v>0</v>
      </c>
      <c r="I41110" t="s">
        <v>3443</v>
      </c>
      <c r="J41110" t="s">
        <v>3444</v>
      </c>
      <c r="K41110">
        <v>0</v>
      </c>
      <c r="L41110">
        <v>8735</v>
      </c>
      <c r="M41110" t="s">
        <v>1268</v>
      </c>
    </row>
    <row r="41111" spans="1:13" x14ac:dyDescent="0.6">
      <c r="A41111">
        <v>41110</v>
      </c>
      <c r="B41111" t="s">
        <v>563</v>
      </c>
      <c r="C41111" t="s">
        <v>3850</v>
      </c>
      <c r="D41111" t="s">
        <v>3851</v>
      </c>
      <c r="E41111" t="s">
        <v>1266</v>
      </c>
      <c r="F41111">
        <v>1.1600000000000001E-21</v>
      </c>
      <c r="G41111">
        <v>-0.12936</v>
      </c>
      <c r="H41111">
        <v>0.87865800000000005</v>
      </c>
      <c r="I41111" t="s">
        <v>954</v>
      </c>
      <c r="J41111" t="s">
        <v>1520</v>
      </c>
      <c r="K41111">
        <v>13801</v>
      </c>
      <c r="L41111">
        <v>260405</v>
      </c>
      <c r="M41111" t="s">
        <v>1268</v>
      </c>
    </row>
    <row r="41112" spans="1:13" x14ac:dyDescent="0.6">
      <c r="A41112">
        <v>41111</v>
      </c>
      <c r="B41112" t="s">
        <v>563</v>
      </c>
      <c r="C41112" t="s">
        <v>3463</v>
      </c>
      <c r="D41112" t="s">
        <v>3464</v>
      </c>
      <c r="E41112" t="s">
        <v>1271</v>
      </c>
      <c r="F41112">
        <v>1.7456899999999999E-4</v>
      </c>
      <c r="G41112">
        <v>0.15916</v>
      </c>
      <c r="H41112">
        <v>0</v>
      </c>
      <c r="I41112" t="s">
        <v>1349</v>
      </c>
      <c r="J41112" t="s">
        <v>1350</v>
      </c>
      <c r="K41112">
        <v>0</v>
      </c>
      <c r="L41112">
        <v>1313</v>
      </c>
      <c r="M41112" t="s">
        <v>1268</v>
      </c>
    </row>
    <row r="41113" spans="1:13" x14ac:dyDescent="0.6">
      <c r="A41113">
        <v>41112</v>
      </c>
      <c r="B41113" t="s">
        <v>563</v>
      </c>
      <c r="C41113" t="s">
        <v>4233</v>
      </c>
      <c r="D41113" t="s">
        <v>4234</v>
      </c>
      <c r="E41113" t="s">
        <v>1538</v>
      </c>
      <c r="F41113">
        <v>1.5700000000000002E-8</v>
      </c>
      <c r="G41113">
        <v>8.3570000000000005E-2</v>
      </c>
      <c r="H41113">
        <v>1.0871599999999999</v>
      </c>
      <c r="I41113" t="s">
        <v>954</v>
      </c>
      <c r="J41113" t="s">
        <v>1520</v>
      </c>
      <c r="K41113">
        <v>10700</v>
      </c>
      <c r="L41113">
        <v>260405</v>
      </c>
      <c r="M41113" t="s">
        <v>1268</v>
      </c>
    </row>
    <row r="41114" spans="1:13" x14ac:dyDescent="0.6">
      <c r="A41114">
        <v>41113</v>
      </c>
      <c r="B41114" t="s">
        <v>563</v>
      </c>
      <c r="C41114" t="s">
        <v>4165</v>
      </c>
      <c r="D41114" t="s">
        <v>4166</v>
      </c>
      <c r="E41114" t="s">
        <v>1271</v>
      </c>
      <c r="F41114">
        <v>3.3075800000000001E-4</v>
      </c>
      <c r="G41114">
        <v>0.15268499999999999</v>
      </c>
      <c r="H41114">
        <v>0</v>
      </c>
      <c r="I41114" t="s">
        <v>1349</v>
      </c>
      <c r="J41114" t="s">
        <v>1350</v>
      </c>
      <c r="K41114">
        <v>0</v>
      </c>
      <c r="L41114">
        <v>1313</v>
      </c>
      <c r="M41114" t="s">
        <v>1268</v>
      </c>
    </row>
    <row r="41115" spans="1:13" x14ac:dyDescent="0.6">
      <c r="A41115">
        <v>41114</v>
      </c>
      <c r="B41115" t="s">
        <v>563</v>
      </c>
      <c r="C41115" t="s">
        <v>4473</v>
      </c>
      <c r="D41115" t="s">
        <v>4474</v>
      </c>
      <c r="E41115" t="s">
        <v>1635</v>
      </c>
      <c r="F41115">
        <v>4.9100000000000003E-3</v>
      </c>
      <c r="G41115">
        <v>-4.5469999999999997E-2</v>
      </c>
      <c r="H41115">
        <v>0.95554799999999995</v>
      </c>
      <c r="I41115" t="s">
        <v>954</v>
      </c>
      <c r="J41115" t="s">
        <v>1520</v>
      </c>
      <c r="K41115">
        <v>9354</v>
      </c>
      <c r="L41115">
        <v>147061</v>
      </c>
      <c r="M41115" t="s">
        <v>1268</v>
      </c>
    </row>
    <row r="41116" spans="1:13" x14ac:dyDescent="0.6">
      <c r="A41116">
        <v>41115</v>
      </c>
      <c r="B41116" t="s">
        <v>563</v>
      </c>
      <c r="C41116" t="s">
        <v>3505</v>
      </c>
      <c r="D41116" t="s">
        <v>3506</v>
      </c>
      <c r="E41116" t="s">
        <v>1271</v>
      </c>
      <c r="F41116">
        <v>1.094E-7</v>
      </c>
      <c r="G41116">
        <v>-0.36</v>
      </c>
      <c r="H41116">
        <v>0.69767599999999996</v>
      </c>
      <c r="I41116" t="s">
        <v>1355</v>
      </c>
      <c r="J41116" t="s">
        <v>1356</v>
      </c>
      <c r="K41116">
        <v>978</v>
      </c>
      <c r="L41116">
        <v>2744</v>
      </c>
      <c r="M41116" t="s">
        <v>1268</v>
      </c>
    </row>
    <row r="41117" spans="1:13" x14ac:dyDescent="0.6">
      <c r="A41117">
        <v>41116</v>
      </c>
      <c r="B41117" t="s">
        <v>563</v>
      </c>
      <c r="C41117" t="s">
        <v>3854</v>
      </c>
      <c r="D41117" t="s">
        <v>3855</v>
      </c>
      <c r="E41117" t="s">
        <v>1688</v>
      </c>
      <c r="F41117">
        <v>1.57E-10</v>
      </c>
      <c r="G41117">
        <v>-0.16031999999999999</v>
      </c>
      <c r="H41117">
        <v>0.85187100000000004</v>
      </c>
      <c r="I41117" t="s">
        <v>954</v>
      </c>
      <c r="J41117" t="s">
        <v>1520</v>
      </c>
      <c r="K41117">
        <v>4455</v>
      </c>
      <c r="L41117">
        <v>219615</v>
      </c>
      <c r="M41117" t="s">
        <v>1268</v>
      </c>
    </row>
    <row r="41118" spans="1:13" x14ac:dyDescent="0.6">
      <c r="A41118">
        <v>41117</v>
      </c>
      <c r="B41118" t="s">
        <v>563</v>
      </c>
      <c r="C41118" t="s">
        <v>4651</v>
      </c>
      <c r="D41118" t="s">
        <v>1649</v>
      </c>
      <c r="E41118" t="s">
        <v>1720</v>
      </c>
      <c r="F41118">
        <v>6.8459500000000005E-7</v>
      </c>
      <c r="G41118">
        <v>-4.4549900000000003E-2</v>
      </c>
      <c r="H41118">
        <v>0.95642799999999994</v>
      </c>
      <c r="I41118" t="s">
        <v>4652</v>
      </c>
      <c r="J41118" t="s">
        <v>4653</v>
      </c>
      <c r="K41118">
        <v>56167</v>
      </c>
      <c r="L41118">
        <v>408422</v>
      </c>
      <c r="M41118" t="s">
        <v>1268</v>
      </c>
    </row>
    <row r="41119" spans="1:13" x14ac:dyDescent="0.6">
      <c r="A41119">
        <v>41118</v>
      </c>
      <c r="B41119" t="s">
        <v>563</v>
      </c>
      <c r="C41119" t="s">
        <v>4479</v>
      </c>
      <c r="D41119" t="s">
        <v>4480</v>
      </c>
      <c r="E41119" t="s">
        <v>2105</v>
      </c>
      <c r="F41119">
        <v>2.16E-3</v>
      </c>
      <c r="G41119">
        <v>6.5479999999999997E-2</v>
      </c>
      <c r="H41119">
        <v>1.0676699999999999</v>
      </c>
      <c r="I41119" t="s">
        <v>954</v>
      </c>
      <c r="J41119" t="s">
        <v>1520</v>
      </c>
      <c r="K41119">
        <v>5028</v>
      </c>
      <c r="L41119">
        <v>147061</v>
      </c>
      <c r="M41119" t="s">
        <v>1268</v>
      </c>
    </row>
    <row r="41120" spans="1:13" x14ac:dyDescent="0.6">
      <c r="A41120">
        <v>41119</v>
      </c>
      <c r="B41120" t="s">
        <v>563</v>
      </c>
      <c r="C41120" t="s">
        <v>3670</v>
      </c>
      <c r="D41120" t="s">
        <v>3619</v>
      </c>
      <c r="E41120" t="s">
        <v>1271</v>
      </c>
      <c r="F41120">
        <v>9.8100000000000002E-39</v>
      </c>
      <c r="G41120">
        <v>-2.6431E-2</v>
      </c>
      <c r="H41120">
        <v>0</v>
      </c>
      <c r="I41120" t="s">
        <v>2221</v>
      </c>
      <c r="J41120" t="s">
        <v>2222</v>
      </c>
      <c r="K41120">
        <v>0</v>
      </c>
      <c r="L41120">
        <v>521594</v>
      </c>
      <c r="M41120" t="s">
        <v>1268</v>
      </c>
    </row>
    <row r="41121" spans="1:13" x14ac:dyDescent="0.6">
      <c r="A41121">
        <v>41120</v>
      </c>
      <c r="B41121" t="s">
        <v>563</v>
      </c>
      <c r="C41121" t="s">
        <v>3860</v>
      </c>
      <c r="D41121" t="s">
        <v>3861</v>
      </c>
      <c r="E41121" t="s">
        <v>1673</v>
      </c>
      <c r="F41121">
        <v>2.69E-17</v>
      </c>
      <c r="G41121">
        <v>-0.19242000000000001</v>
      </c>
      <c r="H41121">
        <v>0.82496000000000003</v>
      </c>
      <c r="I41121" t="s">
        <v>954</v>
      </c>
      <c r="J41121" t="s">
        <v>1520</v>
      </c>
      <c r="K41121">
        <v>4336</v>
      </c>
      <c r="L41121">
        <v>239229</v>
      </c>
      <c r="M41121" t="s">
        <v>1268</v>
      </c>
    </row>
    <row r="41122" spans="1:13" x14ac:dyDescent="0.6">
      <c r="A41122">
        <v>41121</v>
      </c>
      <c r="B41122" t="s">
        <v>564</v>
      </c>
      <c r="C41122" t="s">
        <v>3330</v>
      </c>
      <c r="D41122" t="s">
        <v>3331</v>
      </c>
      <c r="E41122" t="s">
        <v>1584</v>
      </c>
      <c r="F41122">
        <v>1.1168900000000001E-23</v>
      </c>
      <c r="G41122">
        <v>-0.26476100000000002</v>
      </c>
      <c r="H41122">
        <v>0.76738899999999999</v>
      </c>
      <c r="I41122" t="s">
        <v>954</v>
      </c>
      <c r="J41122" t="s">
        <v>1267</v>
      </c>
      <c r="K41122">
        <v>4192</v>
      </c>
      <c r="L41122">
        <v>361141</v>
      </c>
      <c r="M41122" t="s">
        <v>1268</v>
      </c>
    </row>
    <row r="41123" spans="1:13" x14ac:dyDescent="0.6">
      <c r="A41123">
        <v>41122</v>
      </c>
      <c r="B41123" t="s">
        <v>563</v>
      </c>
      <c r="C41123" t="s">
        <v>3864</v>
      </c>
      <c r="D41123" t="s">
        <v>3865</v>
      </c>
      <c r="E41123" t="s">
        <v>1673</v>
      </c>
      <c r="F41123">
        <v>3.7599999999999999E-3</v>
      </c>
      <c r="G41123">
        <v>-5.3409999999999999E-2</v>
      </c>
      <c r="H41123">
        <v>0.94799100000000003</v>
      </c>
      <c r="I41123" t="s">
        <v>954</v>
      </c>
      <c r="J41123" t="s">
        <v>1520</v>
      </c>
      <c r="K41123">
        <v>6495</v>
      </c>
      <c r="L41123">
        <v>210292</v>
      </c>
      <c r="M41123" t="s">
        <v>1268</v>
      </c>
    </row>
    <row r="41124" spans="1:13" x14ac:dyDescent="0.6">
      <c r="A41124">
        <v>41123</v>
      </c>
      <c r="B41124" t="s">
        <v>563</v>
      </c>
      <c r="C41124" t="s">
        <v>4239</v>
      </c>
      <c r="D41124" t="s">
        <v>4240</v>
      </c>
      <c r="E41124" t="s">
        <v>1440</v>
      </c>
      <c r="F41124">
        <v>4.3000000000000002E-5</v>
      </c>
      <c r="G41124">
        <v>-9.2630000000000004E-2</v>
      </c>
      <c r="H41124">
        <v>0.91153099999999998</v>
      </c>
      <c r="I41124" t="s">
        <v>954</v>
      </c>
      <c r="J41124" t="s">
        <v>1520</v>
      </c>
      <c r="K41124">
        <v>4777</v>
      </c>
      <c r="L41124">
        <v>219937</v>
      </c>
      <c r="M41124" t="s">
        <v>1268</v>
      </c>
    </row>
    <row r="41125" spans="1:13" x14ac:dyDescent="0.6">
      <c r="A41125">
        <v>41124</v>
      </c>
      <c r="B41125" t="s">
        <v>563</v>
      </c>
      <c r="C41125" t="s">
        <v>2996</v>
      </c>
      <c r="D41125" t="s">
        <v>2401</v>
      </c>
      <c r="E41125" t="s">
        <v>1271</v>
      </c>
      <c r="F41125">
        <v>1.32E-14</v>
      </c>
      <c r="G41125">
        <v>-1.7024999999999998E-2</v>
      </c>
      <c r="H41125">
        <v>0</v>
      </c>
      <c r="I41125" t="s">
        <v>2221</v>
      </c>
      <c r="J41125" t="s">
        <v>2222</v>
      </c>
      <c r="K41125">
        <v>0</v>
      </c>
      <c r="L41125">
        <v>474001</v>
      </c>
      <c r="M41125" t="s">
        <v>1268</v>
      </c>
    </row>
    <row r="41126" spans="1:13" x14ac:dyDescent="0.6">
      <c r="A41126">
        <v>41125</v>
      </c>
      <c r="B41126" t="s">
        <v>564</v>
      </c>
      <c r="C41126" t="s">
        <v>3334</v>
      </c>
      <c r="D41126" t="s">
        <v>3335</v>
      </c>
      <c r="E41126" t="s">
        <v>1271</v>
      </c>
      <c r="F41126">
        <v>6.9714600000000004E-42</v>
      </c>
      <c r="G41126">
        <v>0.19214100000000001</v>
      </c>
      <c r="H41126">
        <v>1.21184</v>
      </c>
      <c r="I41126" t="s">
        <v>954</v>
      </c>
      <c r="J41126" t="s">
        <v>1267</v>
      </c>
      <c r="K41126">
        <v>14689</v>
      </c>
      <c r="L41126">
        <v>361141</v>
      </c>
      <c r="M41126" t="s">
        <v>1268</v>
      </c>
    </row>
    <row r="41127" spans="1:13" x14ac:dyDescent="0.6">
      <c r="A41127">
        <v>41126</v>
      </c>
      <c r="B41127" t="s">
        <v>563</v>
      </c>
      <c r="C41127" t="s">
        <v>2543</v>
      </c>
      <c r="D41127" t="s">
        <v>2544</v>
      </c>
      <c r="E41127" t="s">
        <v>1688</v>
      </c>
      <c r="F41127">
        <v>6.7600000000000004E-16</v>
      </c>
      <c r="G41127">
        <v>-0.22353000000000001</v>
      </c>
      <c r="H41127">
        <v>0.79969100000000004</v>
      </c>
      <c r="I41127" t="s">
        <v>954</v>
      </c>
      <c r="J41127" t="s">
        <v>1520</v>
      </c>
      <c r="K41127">
        <v>3668</v>
      </c>
      <c r="L41127">
        <v>218828</v>
      </c>
      <c r="M41127" t="s">
        <v>1268</v>
      </c>
    </row>
    <row r="41128" spans="1:13" x14ac:dyDescent="0.6">
      <c r="A41128">
        <v>41127</v>
      </c>
      <c r="B41128" t="s">
        <v>563</v>
      </c>
      <c r="C41128" t="s">
        <v>3875</v>
      </c>
      <c r="D41128" t="s">
        <v>3876</v>
      </c>
      <c r="E41128" t="s">
        <v>1652</v>
      </c>
      <c r="F41128">
        <v>7.6400000000000002E-22</v>
      </c>
      <c r="G41128">
        <v>0.20272000000000001</v>
      </c>
      <c r="H41128">
        <v>1.2247300000000001</v>
      </c>
      <c r="I41128" t="s">
        <v>954</v>
      </c>
      <c r="J41128" t="s">
        <v>1520</v>
      </c>
      <c r="K41128">
        <v>5142</v>
      </c>
      <c r="L41128">
        <v>259277</v>
      </c>
      <c r="M41128" t="s">
        <v>1268</v>
      </c>
    </row>
    <row r="41129" spans="1:13" x14ac:dyDescent="0.6">
      <c r="A41129">
        <v>41128</v>
      </c>
      <c r="B41129" t="s">
        <v>563</v>
      </c>
      <c r="C41129" t="s">
        <v>2231</v>
      </c>
      <c r="D41129" t="s">
        <v>2232</v>
      </c>
      <c r="E41129" t="s">
        <v>1271</v>
      </c>
      <c r="F41129">
        <v>0</v>
      </c>
      <c r="G41129">
        <v>-3.6646199999999997E-2</v>
      </c>
      <c r="H41129">
        <v>0</v>
      </c>
      <c r="I41129" t="s">
        <v>2225</v>
      </c>
      <c r="J41129" t="s">
        <v>2226</v>
      </c>
      <c r="K41129">
        <v>0</v>
      </c>
      <c r="L41129">
        <v>408112</v>
      </c>
      <c r="M41129" t="s">
        <v>1268</v>
      </c>
    </row>
    <row r="41130" spans="1:13" x14ac:dyDescent="0.6">
      <c r="A41130">
        <v>41129</v>
      </c>
      <c r="B41130" t="s">
        <v>564</v>
      </c>
      <c r="C41130" t="s">
        <v>2667</v>
      </c>
      <c r="D41130" t="s">
        <v>2668</v>
      </c>
      <c r="E41130" t="s">
        <v>1274</v>
      </c>
      <c r="F41130">
        <v>1.6299999999999999E-3</v>
      </c>
      <c r="G41130">
        <v>0.25122</v>
      </c>
      <c r="H41130">
        <v>1.28559</v>
      </c>
      <c r="I41130" t="s">
        <v>954</v>
      </c>
      <c r="J41130" t="s">
        <v>1520</v>
      </c>
      <c r="K41130">
        <v>555</v>
      </c>
      <c r="L41130">
        <v>254545</v>
      </c>
      <c r="M41130" t="s">
        <v>1268</v>
      </c>
    </row>
    <row r="41131" spans="1:13" x14ac:dyDescent="0.6">
      <c r="A41131">
        <v>41130</v>
      </c>
      <c r="B41131" t="s">
        <v>563</v>
      </c>
      <c r="C41131" t="s">
        <v>3884</v>
      </c>
      <c r="D41131" t="s">
        <v>3885</v>
      </c>
      <c r="E41131" t="s">
        <v>1531</v>
      </c>
      <c r="F41131">
        <v>2.3500000000000001E-3</v>
      </c>
      <c r="G41131">
        <v>-0.13167999999999999</v>
      </c>
      <c r="H41131">
        <v>0.87662099999999998</v>
      </c>
      <c r="I41131" t="s">
        <v>954</v>
      </c>
      <c r="J41131" t="s">
        <v>1520</v>
      </c>
      <c r="K41131">
        <v>1195</v>
      </c>
      <c r="L41131">
        <v>216355</v>
      </c>
      <c r="M41131" t="s">
        <v>1268</v>
      </c>
    </row>
    <row r="41132" spans="1:13" x14ac:dyDescent="0.6">
      <c r="A41132">
        <v>41131</v>
      </c>
      <c r="B41132" t="s">
        <v>563</v>
      </c>
      <c r="C41132" t="s">
        <v>4481</v>
      </c>
      <c r="D41132" t="s">
        <v>4482</v>
      </c>
      <c r="E41132" t="s">
        <v>1538</v>
      </c>
      <c r="F41132">
        <v>4.9600000000000002E-4</v>
      </c>
      <c r="G41132">
        <v>9.2869999999999994E-2</v>
      </c>
      <c r="H41132">
        <v>1.0973200000000001</v>
      </c>
      <c r="I41132" t="s">
        <v>954</v>
      </c>
      <c r="J41132" t="s">
        <v>1520</v>
      </c>
      <c r="K41132">
        <v>3135</v>
      </c>
      <c r="L41132">
        <v>259788</v>
      </c>
      <c r="M41132" t="s">
        <v>1268</v>
      </c>
    </row>
    <row r="41133" spans="1:13" x14ac:dyDescent="0.6">
      <c r="A41133">
        <v>41132</v>
      </c>
      <c r="B41133" t="s">
        <v>564</v>
      </c>
      <c r="C41133" t="s">
        <v>3441</v>
      </c>
      <c r="D41133" t="s">
        <v>3442</v>
      </c>
      <c r="E41133" t="s">
        <v>1271</v>
      </c>
      <c r="F41133">
        <v>6.2613000000000001E-7</v>
      </c>
      <c r="G41133">
        <v>4.2142600000000002E-2</v>
      </c>
      <c r="H41133">
        <v>0</v>
      </c>
      <c r="I41133" t="s">
        <v>3443</v>
      </c>
      <c r="J41133" t="s">
        <v>3444</v>
      </c>
      <c r="K41133">
        <v>0</v>
      </c>
      <c r="L41133">
        <v>8735</v>
      </c>
      <c r="M41133" t="s">
        <v>1268</v>
      </c>
    </row>
    <row r="41134" spans="1:13" x14ac:dyDescent="0.6">
      <c r="A41134">
        <v>41133</v>
      </c>
      <c r="B41134" t="s">
        <v>563</v>
      </c>
      <c r="C41134" t="s">
        <v>4483</v>
      </c>
      <c r="D41134" t="s">
        <v>4484</v>
      </c>
      <c r="E41134" t="s">
        <v>1632</v>
      </c>
      <c r="F41134">
        <v>2.63E-4</v>
      </c>
      <c r="G41134">
        <v>-0.11094</v>
      </c>
      <c r="H41134">
        <v>0.89499200000000001</v>
      </c>
      <c r="I41134" t="s">
        <v>954</v>
      </c>
      <c r="J41134" t="s">
        <v>1520</v>
      </c>
      <c r="K41134">
        <v>2510</v>
      </c>
      <c r="L41134">
        <v>243700</v>
      </c>
      <c r="M41134" t="s">
        <v>1268</v>
      </c>
    </row>
    <row r="41135" spans="1:13" x14ac:dyDescent="0.6">
      <c r="A41135">
        <v>41134</v>
      </c>
      <c r="B41135" t="s">
        <v>563</v>
      </c>
      <c r="C41135" t="s">
        <v>3890</v>
      </c>
      <c r="D41135" t="s">
        <v>2057</v>
      </c>
      <c r="E41135" t="s">
        <v>1271</v>
      </c>
      <c r="F41135">
        <v>2.3219999999999999E-31</v>
      </c>
      <c r="G41135">
        <v>-4.2205699999999999E-2</v>
      </c>
      <c r="H41135">
        <v>0</v>
      </c>
      <c r="I41135" t="s">
        <v>2922</v>
      </c>
      <c r="J41135" t="s">
        <v>2923</v>
      </c>
      <c r="K41135">
        <v>0</v>
      </c>
      <c r="L41135">
        <v>170641</v>
      </c>
      <c r="M41135" t="s">
        <v>1268</v>
      </c>
    </row>
    <row r="41136" spans="1:13" x14ac:dyDescent="0.6">
      <c r="A41136">
        <v>41135</v>
      </c>
      <c r="B41136" t="s">
        <v>563</v>
      </c>
      <c r="C41136" t="s">
        <v>3893</v>
      </c>
      <c r="D41136" t="s">
        <v>1296</v>
      </c>
      <c r="E41136" t="s">
        <v>1271</v>
      </c>
      <c r="F41136">
        <v>3.6740000000000002E-19</v>
      </c>
      <c r="G41136">
        <v>-3.2355700000000001E-2</v>
      </c>
      <c r="H41136">
        <v>0</v>
      </c>
      <c r="I41136" t="s">
        <v>2922</v>
      </c>
      <c r="J41136" t="s">
        <v>2923</v>
      </c>
      <c r="K41136">
        <v>0</v>
      </c>
      <c r="L41136">
        <v>170761</v>
      </c>
      <c r="M41136" t="s">
        <v>1268</v>
      </c>
    </row>
    <row r="41137" spans="1:13" x14ac:dyDescent="0.6">
      <c r="A41137">
        <v>41136</v>
      </c>
      <c r="B41137" t="s">
        <v>564</v>
      </c>
      <c r="C41137" t="s">
        <v>3447</v>
      </c>
      <c r="D41137" t="s">
        <v>3448</v>
      </c>
      <c r="E41137" t="s">
        <v>1271</v>
      </c>
      <c r="F41137">
        <v>2.0333200000000002E-6</v>
      </c>
      <c r="G41137">
        <v>4.2008900000000002E-2</v>
      </c>
      <c r="H41137">
        <v>0</v>
      </c>
      <c r="I41137" t="s">
        <v>3443</v>
      </c>
      <c r="J41137" t="s">
        <v>3444</v>
      </c>
      <c r="K41137">
        <v>0</v>
      </c>
      <c r="L41137">
        <v>8735</v>
      </c>
      <c r="M41137" t="s">
        <v>1268</v>
      </c>
    </row>
    <row r="41138" spans="1:13" x14ac:dyDescent="0.6">
      <c r="A41138">
        <v>41137</v>
      </c>
      <c r="B41138" t="s">
        <v>563</v>
      </c>
      <c r="C41138" t="s">
        <v>3899</v>
      </c>
      <c r="D41138" t="s">
        <v>2694</v>
      </c>
      <c r="E41138" t="s">
        <v>1271</v>
      </c>
      <c r="F41138">
        <v>3.0700000000000001E-5</v>
      </c>
      <c r="G41138">
        <v>1.48834E-2</v>
      </c>
      <c r="H41138">
        <v>0</v>
      </c>
      <c r="I41138" t="s">
        <v>2922</v>
      </c>
      <c r="J41138" t="s">
        <v>2923</v>
      </c>
      <c r="K41138">
        <v>0</v>
      </c>
      <c r="L41138">
        <v>171529</v>
      </c>
      <c r="M41138" t="s">
        <v>1268</v>
      </c>
    </row>
    <row r="41139" spans="1:13" x14ac:dyDescent="0.6">
      <c r="A41139">
        <v>41138</v>
      </c>
      <c r="B41139" t="s">
        <v>563</v>
      </c>
      <c r="C41139" t="s">
        <v>3912</v>
      </c>
      <c r="D41139" t="s">
        <v>3913</v>
      </c>
      <c r="E41139" t="s">
        <v>1584</v>
      </c>
      <c r="F41139">
        <v>4.8000000000000001E-16</v>
      </c>
      <c r="G41139">
        <v>0.39344000000000001</v>
      </c>
      <c r="H41139">
        <v>1.48207</v>
      </c>
      <c r="I41139" t="s">
        <v>954</v>
      </c>
      <c r="J41139" t="s">
        <v>1520</v>
      </c>
      <c r="K41139">
        <v>907</v>
      </c>
      <c r="L41139">
        <v>260405</v>
      </c>
      <c r="M41139" t="s">
        <v>1268</v>
      </c>
    </row>
    <row r="41140" spans="1:13" x14ac:dyDescent="0.6">
      <c r="A41140">
        <v>41139</v>
      </c>
      <c r="B41140" t="s">
        <v>564</v>
      </c>
      <c r="C41140" t="s">
        <v>3875</v>
      </c>
      <c r="D41140" t="s">
        <v>3876</v>
      </c>
      <c r="E41140" t="s">
        <v>1652</v>
      </c>
      <c r="F41140">
        <v>0</v>
      </c>
      <c r="G41140">
        <v>0.42741000000000001</v>
      </c>
      <c r="H41140">
        <v>1.53328</v>
      </c>
      <c r="I41140" t="s">
        <v>954</v>
      </c>
      <c r="J41140" t="s">
        <v>1520</v>
      </c>
      <c r="K41140">
        <v>5142</v>
      </c>
      <c r="L41140">
        <v>259277</v>
      </c>
      <c r="M41140" t="s">
        <v>1268</v>
      </c>
    </row>
    <row r="41141" spans="1:13" x14ac:dyDescent="0.6">
      <c r="A41141">
        <v>41140</v>
      </c>
      <c r="B41141" t="s">
        <v>564</v>
      </c>
      <c r="C41141" t="s">
        <v>3449</v>
      </c>
      <c r="D41141" t="s">
        <v>3450</v>
      </c>
      <c r="E41141" t="s">
        <v>1271</v>
      </c>
      <c r="F41141">
        <v>2.1000000000000001E-4</v>
      </c>
      <c r="G41141">
        <v>-1.7556700000000001E-2</v>
      </c>
      <c r="H41141">
        <v>0</v>
      </c>
      <c r="I41141" t="s">
        <v>3451</v>
      </c>
      <c r="J41141" t="s">
        <v>3452</v>
      </c>
      <c r="K41141">
        <v>0</v>
      </c>
      <c r="L41141">
        <v>127121</v>
      </c>
      <c r="M41141" t="s">
        <v>1268</v>
      </c>
    </row>
    <row r="41142" spans="1:13" x14ac:dyDescent="0.6">
      <c r="A41142">
        <v>41141</v>
      </c>
      <c r="B41142" t="s">
        <v>564</v>
      </c>
      <c r="C41142" t="s">
        <v>3879</v>
      </c>
      <c r="D41142" t="s">
        <v>3647</v>
      </c>
      <c r="E41142" t="s">
        <v>1632</v>
      </c>
      <c r="F41142">
        <v>1.2E-4</v>
      </c>
      <c r="G41142">
        <v>0.15697</v>
      </c>
      <c r="H41142">
        <v>1.1699600000000001</v>
      </c>
      <c r="I41142" t="s">
        <v>954</v>
      </c>
      <c r="J41142" t="s">
        <v>1520</v>
      </c>
      <c r="K41142">
        <v>2273</v>
      </c>
      <c r="L41142">
        <v>253236</v>
      </c>
      <c r="M41142" t="s">
        <v>1268</v>
      </c>
    </row>
    <row r="41143" spans="1:13" x14ac:dyDescent="0.6">
      <c r="A41143">
        <v>41142</v>
      </c>
      <c r="B41143" t="s">
        <v>564</v>
      </c>
      <c r="C41143" t="s">
        <v>3342</v>
      </c>
      <c r="D41143" t="s">
        <v>3343</v>
      </c>
      <c r="E41143" t="s">
        <v>1531</v>
      </c>
      <c r="F41143">
        <v>7.42E-11</v>
      </c>
      <c r="G41143">
        <v>0.49186999999999997</v>
      </c>
      <c r="H41143">
        <v>1.63537</v>
      </c>
      <c r="I41143" t="s">
        <v>954</v>
      </c>
      <c r="J41143" t="s">
        <v>1520</v>
      </c>
      <c r="K41143">
        <v>660</v>
      </c>
      <c r="L41143">
        <v>260405</v>
      </c>
      <c r="M41143" t="s">
        <v>1268</v>
      </c>
    </row>
    <row r="41144" spans="1:13" x14ac:dyDescent="0.6">
      <c r="A41144">
        <v>41143</v>
      </c>
      <c r="B41144" t="s">
        <v>563</v>
      </c>
      <c r="C41144" t="s">
        <v>1557</v>
      </c>
      <c r="D41144" t="s">
        <v>1558</v>
      </c>
      <c r="E41144" t="s">
        <v>1266</v>
      </c>
      <c r="F41144">
        <v>7.2041100000000001E-4</v>
      </c>
      <c r="G41144">
        <v>1.6792000000000001E-2</v>
      </c>
      <c r="H41144">
        <v>1.0169299999999999</v>
      </c>
      <c r="I41144" t="s">
        <v>954</v>
      </c>
      <c r="J41144" t="s">
        <v>1267</v>
      </c>
      <c r="K41144">
        <v>159041</v>
      </c>
      <c r="L41144">
        <v>357084</v>
      </c>
      <c r="M41144" t="s">
        <v>1268</v>
      </c>
    </row>
    <row r="41145" spans="1:13" x14ac:dyDescent="0.6">
      <c r="A41145">
        <v>41144</v>
      </c>
      <c r="B41145" t="s">
        <v>564</v>
      </c>
      <c r="C41145" t="s">
        <v>4165</v>
      </c>
      <c r="D41145" t="s">
        <v>4166</v>
      </c>
      <c r="E41145" t="s">
        <v>1271</v>
      </c>
      <c r="F41145">
        <v>3.93195E-3</v>
      </c>
      <c r="G41145">
        <v>0.122465</v>
      </c>
      <c r="H41145">
        <v>0</v>
      </c>
      <c r="I41145" t="s">
        <v>1349</v>
      </c>
      <c r="J41145" t="s">
        <v>1350</v>
      </c>
      <c r="K41145">
        <v>0</v>
      </c>
      <c r="L41145">
        <v>1313</v>
      </c>
      <c r="M41145" t="s">
        <v>1268</v>
      </c>
    </row>
    <row r="41146" spans="1:13" x14ac:dyDescent="0.6">
      <c r="A41146">
        <v>41145</v>
      </c>
      <c r="B41146" t="s">
        <v>564</v>
      </c>
      <c r="C41146" t="s">
        <v>1861</v>
      </c>
      <c r="D41146" t="s">
        <v>1862</v>
      </c>
      <c r="E41146" t="s">
        <v>1271</v>
      </c>
      <c r="F41146">
        <v>1.0961300000000001E-3</v>
      </c>
      <c r="G41146">
        <v>-7.6651899999999997E-3</v>
      </c>
      <c r="H41146">
        <v>0</v>
      </c>
      <c r="I41146" t="s">
        <v>954</v>
      </c>
      <c r="J41146" t="s">
        <v>1267</v>
      </c>
      <c r="K41146">
        <v>0</v>
      </c>
      <c r="L41146">
        <v>350580</v>
      </c>
      <c r="M41146" t="s">
        <v>1268</v>
      </c>
    </row>
    <row r="41147" spans="1:13" x14ac:dyDescent="0.6">
      <c r="A41147">
        <v>41146</v>
      </c>
      <c r="B41147" t="s">
        <v>563</v>
      </c>
      <c r="C41147" t="s">
        <v>4259</v>
      </c>
      <c r="D41147" t="s">
        <v>3790</v>
      </c>
      <c r="E41147" t="s">
        <v>1440</v>
      </c>
      <c r="F41147">
        <v>6.3800000000000002E-8</v>
      </c>
      <c r="G41147">
        <v>-0.20991000000000001</v>
      </c>
      <c r="H41147">
        <v>0.81065699999999996</v>
      </c>
      <c r="I41147" t="s">
        <v>954</v>
      </c>
      <c r="J41147" t="s">
        <v>1520</v>
      </c>
      <c r="K41147">
        <v>1628</v>
      </c>
      <c r="L41147">
        <v>216788</v>
      </c>
      <c r="M41147" t="s">
        <v>1268</v>
      </c>
    </row>
    <row r="41148" spans="1:13" x14ac:dyDescent="0.6">
      <c r="A41148">
        <v>41147</v>
      </c>
      <c r="B41148" t="s">
        <v>564</v>
      </c>
      <c r="C41148" t="s">
        <v>3505</v>
      </c>
      <c r="D41148" t="s">
        <v>3506</v>
      </c>
      <c r="E41148" t="s">
        <v>1271</v>
      </c>
      <c r="F41148">
        <v>6.9480000000000004E-9</v>
      </c>
      <c r="G41148">
        <v>-0.49</v>
      </c>
      <c r="H41148">
        <v>0.612626</v>
      </c>
      <c r="I41148" t="s">
        <v>1355</v>
      </c>
      <c r="J41148" t="s">
        <v>1356</v>
      </c>
      <c r="K41148">
        <v>978</v>
      </c>
      <c r="L41148">
        <v>2744</v>
      </c>
      <c r="M41148" t="s">
        <v>1268</v>
      </c>
    </row>
    <row r="41149" spans="1:13" x14ac:dyDescent="0.6">
      <c r="A41149">
        <v>41148</v>
      </c>
      <c r="B41149" t="s">
        <v>564</v>
      </c>
      <c r="C41149" t="s">
        <v>1630</v>
      </c>
      <c r="D41149" t="s">
        <v>1631</v>
      </c>
      <c r="E41149" t="s">
        <v>1632</v>
      </c>
      <c r="F41149">
        <v>4.8900000000000003E-5</v>
      </c>
      <c r="G41149">
        <v>0.16753000000000001</v>
      </c>
      <c r="H41149">
        <v>1.18238</v>
      </c>
      <c r="I41149" t="s">
        <v>954</v>
      </c>
      <c r="J41149" t="s">
        <v>1520</v>
      </c>
      <c r="K41149">
        <v>2273</v>
      </c>
      <c r="L41149">
        <v>216574</v>
      </c>
      <c r="M41149" t="s">
        <v>1268</v>
      </c>
    </row>
    <row r="41150" spans="1:13" x14ac:dyDescent="0.6">
      <c r="A41150">
        <v>41149</v>
      </c>
      <c r="B41150" t="s">
        <v>563</v>
      </c>
      <c r="C41150" t="s">
        <v>3914</v>
      </c>
      <c r="D41150" t="s">
        <v>3915</v>
      </c>
      <c r="E41150" t="s">
        <v>1673</v>
      </c>
      <c r="F41150">
        <v>6.2200000000000005E-4</v>
      </c>
      <c r="G41150">
        <v>-0.12753</v>
      </c>
      <c r="H41150">
        <v>0.88026700000000002</v>
      </c>
      <c r="I41150" t="s">
        <v>954</v>
      </c>
      <c r="J41150" t="s">
        <v>1520</v>
      </c>
      <c r="K41150">
        <v>1560</v>
      </c>
      <c r="L41150">
        <v>174974</v>
      </c>
      <c r="M41150" t="s">
        <v>1268</v>
      </c>
    </row>
    <row r="41151" spans="1:13" x14ac:dyDescent="0.6">
      <c r="A41151">
        <v>41150</v>
      </c>
      <c r="B41151" t="s">
        <v>563</v>
      </c>
      <c r="C41151" t="s">
        <v>3924</v>
      </c>
      <c r="D41151" t="s">
        <v>3925</v>
      </c>
      <c r="E41151" t="s">
        <v>1581</v>
      </c>
      <c r="F41151">
        <v>1.8099999999999999E-5</v>
      </c>
      <c r="G41151">
        <v>-0.15647</v>
      </c>
      <c r="H41151">
        <v>0.85515699999999994</v>
      </c>
      <c r="I41151" t="s">
        <v>954</v>
      </c>
      <c r="J41151" t="s">
        <v>1520</v>
      </c>
      <c r="K41151">
        <v>1642</v>
      </c>
      <c r="L41151">
        <v>260405</v>
      </c>
      <c r="M41151" t="s">
        <v>1268</v>
      </c>
    </row>
    <row r="41152" spans="1:13" x14ac:dyDescent="0.6">
      <c r="A41152">
        <v>41151</v>
      </c>
      <c r="B41152" t="s">
        <v>564</v>
      </c>
      <c r="C41152" t="s">
        <v>4876</v>
      </c>
      <c r="D41152" t="s">
        <v>4877</v>
      </c>
      <c r="E41152" t="s">
        <v>1266</v>
      </c>
      <c r="F41152">
        <v>5.0099999999999999E-8</v>
      </c>
      <c r="G41152">
        <v>0.18906000000000001</v>
      </c>
      <c r="H41152">
        <v>1.20811</v>
      </c>
      <c r="I41152" t="s">
        <v>954</v>
      </c>
      <c r="J41152" t="s">
        <v>1520</v>
      </c>
      <c r="K41152">
        <v>3654</v>
      </c>
      <c r="L41152">
        <v>162106</v>
      </c>
      <c r="M41152" t="s">
        <v>1268</v>
      </c>
    </row>
    <row r="41153" spans="1:13" x14ac:dyDescent="0.6">
      <c r="A41153">
        <v>41152</v>
      </c>
      <c r="B41153" t="s">
        <v>563</v>
      </c>
      <c r="C41153" t="s">
        <v>4382</v>
      </c>
      <c r="D41153" t="s">
        <v>4383</v>
      </c>
      <c r="E41153" t="s">
        <v>1266</v>
      </c>
      <c r="F41153">
        <v>2.86229E-3</v>
      </c>
      <c r="G41153">
        <v>-5.7782500000000001E-2</v>
      </c>
      <c r="H41153">
        <v>0.943855</v>
      </c>
      <c r="I41153" t="s">
        <v>954</v>
      </c>
      <c r="J41153" t="s">
        <v>1267</v>
      </c>
      <c r="K41153">
        <v>6304</v>
      </c>
      <c r="L41153">
        <v>86895</v>
      </c>
      <c r="M41153" t="s">
        <v>1268</v>
      </c>
    </row>
    <row r="41154" spans="1:13" x14ac:dyDescent="0.6">
      <c r="A41154">
        <v>41153</v>
      </c>
      <c r="B41154" t="s">
        <v>563</v>
      </c>
      <c r="C41154" t="s">
        <v>3932</v>
      </c>
      <c r="D41154" t="s">
        <v>3933</v>
      </c>
      <c r="E41154" t="s">
        <v>1266</v>
      </c>
      <c r="F41154">
        <v>1.05E-7</v>
      </c>
      <c r="G41154">
        <v>0.28138000000000002</v>
      </c>
      <c r="H41154">
        <v>1.3249599999999999</v>
      </c>
      <c r="I41154" t="s">
        <v>954</v>
      </c>
      <c r="J41154" t="s">
        <v>1520</v>
      </c>
      <c r="K41154">
        <v>745</v>
      </c>
      <c r="L41154">
        <v>242105</v>
      </c>
      <c r="M41154" t="s">
        <v>1268</v>
      </c>
    </row>
    <row r="41155" spans="1:13" x14ac:dyDescent="0.6">
      <c r="A41155">
        <v>41154</v>
      </c>
      <c r="B41155" t="s">
        <v>563</v>
      </c>
      <c r="C41155" t="s">
        <v>3934</v>
      </c>
      <c r="D41155" t="s">
        <v>3935</v>
      </c>
      <c r="E41155" t="s">
        <v>1494</v>
      </c>
      <c r="F41155">
        <v>4.9199999999999999E-3</v>
      </c>
      <c r="G41155">
        <v>-0.11448</v>
      </c>
      <c r="H41155">
        <v>0.89183000000000001</v>
      </c>
      <c r="I41155" t="s">
        <v>954</v>
      </c>
      <c r="J41155" t="s">
        <v>1520</v>
      </c>
      <c r="K41155">
        <v>1265</v>
      </c>
      <c r="L41155">
        <v>174679</v>
      </c>
      <c r="M41155" t="s">
        <v>1268</v>
      </c>
    </row>
    <row r="41156" spans="1:13" x14ac:dyDescent="0.6">
      <c r="A41156">
        <v>41155</v>
      </c>
      <c r="B41156" t="s">
        <v>563</v>
      </c>
      <c r="C41156" t="s">
        <v>3952</v>
      </c>
      <c r="D41156" t="s">
        <v>3953</v>
      </c>
      <c r="E41156" t="s">
        <v>1266</v>
      </c>
      <c r="F41156">
        <v>2.1622000000000001E-42</v>
      </c>
      <c r="G41156">
        <v>0.38832699999999998</v>
      </c>
      <c r="H41156">
        <v>1.47451</v>
      </c>
      <c r="I41156" t="s">
        <v>954</v>
      </c>
      <c r="J41156" t="s">
        <v>1267</v>
      </c>
      <c r="K41156">
        <v>2730</v>
      </c>
      <c r="L41156">
        <v>361141</v>
      </c>
      <c r="M41156" t="s">
        <v>1268</v>
      </c>
    </row>
    <row r="41157" spans="1:13" x14ac:dyDescent="0.6">
      <c r="A41157">
        <v>41156</v>
      </c>
      <c r="B41157" t="s">
        <v>563</v>
      </c>
      <c r="C41157" t="s">
        <v>1303</v>
      </c>
      <c r="D41157" t="s">
        <v>1302</v>
      </c>
      <c r="E41157" t="s">
        <v>1271</v>
      </c>
      <c r="F41157">
        <v>3.2609599999999998E-7</v>
      </c>
      <c r="G41157">
        <v>0.17832300000000001</v>
      </c>
      <c r="H41157">
        <v>0</v>
      </c>
      <c r="I41157" t="s">
        <v>954</v>
      </c>
      <c r="J41157" t="s">
        <v>1267</v>
      </c>
      <c r="K41157">
        <v>0</v>
      </c>
      <c r="L41157">
        <v>354838</v>
      </c>
      <c r="M41157" t="s">
        <v>1268</v>
      </c>
    </row>
    <row r="41158" spans="1:13" x14ac:dyDescent="0.6">
      <c r="A41158">
        <v>41157</v>
      </c>
      <c r="B41158" t="s">
        <v>564</v>
      </c>
      <c r="C41158" t="s">
        <v>4651</v>
      </c>
      <c r="D41158" t="s">
        <v>1649</v>
      </c>
      <c r="E41158" t="s">
        <v>1720</v>
      </c>
      <c r="F41158">
        <v>1.2337900000000001E-6</v>
      </c>
      <c r="G41158">
        <v>5.2908900000000002E-2</v>
      </c>
      <c r="H41158">
        <v>1.05433</v>
      </c>
      <c r="I41158" t="s">
        <v>4652</v>
      </c>
      <c r="J41158" t="s">
        <v>4653</v>
      </c>
      <c r="K41158">
        <v>56167</v>
      </c>
      <c r="L41158">
        <v>408422</v>
      </c>
      <c r="M41158" t="s">
        <v>1268</v>
      </c>
    </row>
    <row r="41159" spans="1:13" x14ac:dyDescent="0.6">
      <c r="A41159">
        <v>41158</v>
      </c>
      <c r="B41159" t="s">
        <v>564</v>
      </c>
      <c r="C41159" t="s">
        <v>3884</v>
      </c>
      <c r="D41159" t="s">
        <v>3885</v>
      </c>
      <c r="E41159" t="s">
        <v>1531</v>
      </c>
      <c r="F41159">
        <v>1.4399999999999999E-5</v>
      </c>
      <c r="G41159">
        <v>0.24318000000000001</v>
      </c>
      <c r="H41159">
        <v>1.2753000000000001</v>
      </c>
      <c r="I41159" t="s">
        <v>954</v>
      </c>
      <c r="J41159" t="s">
        <v>1520</v>
      </c>
      <c r="K41159">
        <v>1195</v>
      </c>
      <c r="L41159">
        <v>216355</v>
      </c>
      <c r="M41159" t="s">
        <v>1268</v>
      </c>
    </row>
    <row r="41160" spans="1:13" x14ac:dyDescent="0.6">
      <c r="A41160">
        <v>41159</v>
      </c>
      <c r="B41160" t="s">
        <v>564</v>
      </c>
      <c r="C41160" t="s">
        <v>1490</v>
      </c>
      <c r="D41160" t="s">
        <v>1491</v>
      </c>
      <c r="E41160" t="s">
        <v>1271</v>
      </c>
      <c r="F41160">
        <v>1.6850400000000001E-3</v>
      </c>
      <c r="G41160">
        <v>5.4886500000000003E-3</v>
      </c>
      <c r="H41160">
        <v>0</v>
      </c>
      <c r="I41160" t="s">
        <v>954</v>
      </c>
      <c r="J41160" t="s">
        <v>1267</v>
      </c>
      <c r="K41160">
        <v>0</v>
      </c>
      <c r="L41160">
        <v>354736</v>
      </c>
      <c r="M41160" t="s">
        <v>1268</v>
      </c>
    </row>
    <row r="41161" spans="1:13" x14ac:dyDescent="0.6">
      <c r="A41161">
        <v>41160</v>
      </c>
      <c r="B41161" t="s">
        <v>564</v>
      </c>
      <c r="C41161" t="s">
        <v>3670</v>
      </c>
      <c r="D41161" t="s">
        <v>3619</v>
      </c>
      <c r="E41161" t="s">
        <v>1271</v>
      </c>
      <c r="F41161">
        <v>0</v>
      </c>
      <c r="G41161">
        <v>-3.8739999999999997E-2</v>
      </c>
      <c r="H41161">
        <v>0</v>
      </c>
      <c r="I41161" t="s">
        <v>2221</v>
      </c>
      <c r="J41161" t="s">
        <v>2222</v>
      </c>
      <c r="K41161">
        <v>0</v>
      </c>
      <c r="L41161">
        <v>521594</v>
      </c>
      <c r="M41161" t="s">
        <v>1268</v>
      </c>
    </row>
    <row r="41162" spans="1:13" x14ac:dyDescent="0.6">
      <c r="A41162">
        <v>41161</v>
      </c>
      <c r="B41162" t="s">
        <v>564</v>
      </c>
      <c r="C41162" t="s">
        <v>4483</v>
      </c>
      <c r="D41162" t="s">
        <v>4484</v>
      </c>
      <c r="E41162" t="s">
        <v>1632</v>
      </c>
      <c r="F41162">
        <v>8.0900000000000005E-6</v>
      </c>
      <c r="G41162">
        <v>0.17452999999999999</v>
      </c>
      <c r="H41162">
        <v>1.19069</v>
      </c>
      <c r="I41162" t="s">
        <v>954</v>
      </c>
      <c r="J41162" t="s">
        <v>1520</v>
      </c>
      <c r="K41162">
        <v>2510</v>
      </c>
      <c r="L41162">
        <v>243700</v>
      </c>
      <c r="M41162" t="s">
        <v>1268</v>
      </c>
    </row>
    <row r="41163" spans="1:13" x14ac:dyDescent="0.6">
      <c r="A41163">
        <v>41162</v>
      </c>
      <c r="B41163" t="s">
        <v>564</v>
      </c>
      <c r="C41163" t="s">
        <v>2163</v>
      </c>
      <c r="D41163" t="s">
        <v>2164</v>
      </c>
      <c r="E41163" t="s">
        <v>1266</v>
      </c>
      <c r="F41163">
        <v>1.1298899999999999E-7</v>
      </c>
      <c r="G41163">
        <v>-5.1944000000000001E-3</v>
      </c>
      <c r="H41163">
        <v>0</v>
      </c>
      <c r="I41163" t="s">
        <v>954</v>
      </c>
      <c r="J41163" t="s">
        <v>1267</v>
      </c>
      <c r="K41163">
        <v>0</v>
      </c>
      <c r="L41163">
        <v>344729</v>
      </c>
      <c r="M41163" t="s">
        <v>1268</v>
      </c>
    </row>
    <row r="41164" spans="1:13" x14ac:dyDescent="0.6">
      <c r="A41164">
        <v>41163</v>
      </c>
      <c r="B41164" t="s">
        <v>564</v>
      </c>
      <c r="C41164" t="s">
        <v>2297</v>
      </c>
      <c r="D41164" t="s">
        <v>2298</v>
      </c>
      <c r="E41164" t="s">
        <v>1271</v>
      </c>
      <c r="F41164">
        <v>1.26E-4</v>
      </c>
      <c r="G41164">
        <v>-8.8170000000000002E-3</v>
      </c>
      <c r="H41164">
        <v>0</v>
      </c>
      <c r="I41164" t="s">
        <v>2221</v>
      </c>
      <c r="J41164" t="s">
        <v>2222</v>
      </c>
      <c r="K41164">
        <v>0</v>
      </c>
      <c r="L41164">
        <v>542827</v>
      </c>
      <c r="M41164" t="s">
        <v>1268</v>
      </c>
    </row>
    <row r="41165" spans="1:13" x14ac:dyDescent="0.6">
      <c r="A41165">
        <v>41164</v>
      </c>
      <c r="B41165" t="s">
        <v>564</v>
      </c>
      <c r="C41165" t="s">
        <v>3890</v>
      </c>
      <c r="D41165" t="s">
        <v>2057</v>
      </c>
      <c r="E41165" t="s">
        <v>1271</v>
      </c>
      <c r="F41165">
        <v>1.4013E-45</v>
      </c>
      <c r="G41165">
        <v>-5.8779600000000001E-2</v>
      </c>
      <c r="H41165">
        <v>0</v>
      </c>
      <c r="I41165" t="s">
        <v>2922</v>
      </c>
      <c r="J41165" t="s">
        <v>2923</v>
      </c>
      <c r="K41165">
        <v>0</v>
      </c>
      <c r="L41165">
        <v>170641</v>
      </c>
      <c r="M41165" t="s">
        <v>1268</v>
      </c>
    </row>
    <row r="41166" spans="1:13" x14ac:dyDescent="0.6">
      <c r="A41166">
        <v>41165</v>
      </c>
      <c r="B41166" t="s">
        <v>563</v>
      </c>
      <c r="C41166" t="s">
        <v>3958</v>
      </c>
      <c r="D41166" t="s">
        <v>3959</v>
      </c>
      <c r="E41166" t="s">
        <v>1538</v>
      </c>
      <c r="F41166">
        <v>0</v>
      </c>
      <c r="G41166">
        <v>0.92017000000000004</v>
      </c>
      <c r="H41166">
        <v>2.5097200000000002</v>
      </c>
      <c r="I41166" t="s">
        <v>954</v>
      </c>
      <c r="J41166" t="s">
        <v>1267</v>
      </c>
      <c r="K41166">
        <v>1587</v>
      </c>
      <c r="L41166">
        <v>361141</v>
      </c>
      <c r="M41166" t="s">
        <v>1268</v>
      </c>
    </row>
    <row r="41167" spans="1:13" x14ac:dyDescent="0.6">
      <c r="A41167">
        <v>41166</v>
      </c>
      <c r="B41167" t="s">
        <v>564</v>
      </c>
      <c r="C41167" t="s">
        <v>2996</v>
      </c>
      <c r="D41167" t="s">
        <v>2401</v>
      </c>
      <c r="E41167" t="s">
        <v>1271</v>
      </c>
      <c r="F41167">
        <v>2.7499999999999998E-19</v>
      </c>
      <c r="G41167">
        <v>-2.2756999999999999E-2</v>
      </c>
      <c r="H41167">
        <v>0</v>
      </c>
      <c r="I41167" t="s">
        <v>2221</v>
      </c>
      <c r="J41167" t="s">
        <v>2222</v>
      </c>
      <c r="K41167">
        <v>0</v>
      </c>
      <c r="L41167">
        <v>474001</v>
      </c>
      <c r="M41167" t="s">
        <v>1268</v>
      </c>
    </row>
    <row r="41168" spans="1:13" x14ac:dyDescent="0.6">
      <c r="A41168">
        <v>41167</v>
      </c>
      <c r="B41168" t="s">
        <v>563</v>
      </c>
      <c r="C41168" t="s">
        <v>1676</v>
      </c>
      <c r="D41168" t="s">
        <v>1677</v>
      </c>
      <c r="E41168" t="s">
        <v>1271</v>
      </c>
      <c r="F41168">
        <v>6.7224100000000001E-6</v>
      </c>
      <c r="G41168">
        <v>-1.00903E-2</v>
      </c>
      <c r="H41168">
        <v>0</v>
      </c>
      <c r="I41168" t="s">
        <v>954</v>
      </c>
      <c r="J41168" t="s">
        <v>1267</v>
      </c>
      <c r="K41168">
        <v>0</v>
      </c>
      <c r="L41168">
        <v>359340</v>
      </c>
      <c r="M41168" t="s">
        <v>1268</v>
      </c>
    </row>
    <row r="41169" spans="1:13" x14ac:dyDescent="0.6">
      <c r="A41169">
        <v>41168</v>
      </c>
      <c r="B41169" t="s">
        <v>563</v>
      </c>
      <c r="C41169" t="s">
        <v>1608</v>
      </c>
      <c r="D41169" t="s">
        <v>1609</v>
      </c>
      <c r="E41169" t="s">
        <v>1266</v>
      </c>
      <c r="F41169">
        <v>7.19722E-4</v>
      </c>
      <c r="G41169">
        <v>-0.284999</v>
      </c>
      <c r="H41169">
        <v>0</v>
      </c>
      <c r="I41169" t="s">
        <v>954</v>
      </c>
      <c r="J41169" t="s">
        <v>1267</v>
      </c>
      <c r="K41169">
        <v>0</v>
      </c>
      <c r="L41169">
        <v>350053</v>
      </c>
      <c r="M41169" t="s">
        <v>1268</v>
      </c>
    </row>
    <row r="41170" spans="1:13" x14ac:dyDescent="0.6">
      <c r="A41170">
        <v>41169</v>
      </c>
      <c r="B41170" t="s">
        <v>564</v>
      </c>
      <c r="C41170" t="s">
        <v>1301</v>
      </c>
      <c r="D41170" t="s">
        <v>1302</v>
      </c>
      <c r="E41170" t="s">
        <v>1271</v>
      </c>
      <c r="F41170">
        <v>7.0081900000000002E-6</v>
      </c>
      <c r="G41170">
        <v>0.17899300000000001</v>
      </c>
      <c r="H41170">
        <v>0</v>
      </c>
      <c r="I41170" t="s">
        <v>954</v>
      </c>
      <c r="J41170" t="s">
        <v>1267</v>
      </c>
      <c r="K41170">
        <v>0</v>
      </c>
      <c r="L41170">
        <v>360116</v>
      </c>
      <c r="M41170" t="s">
        <v>1268</v>
      </c>
    </row>
    <row r="41171" spans="1:13" x14ac:dyDescent="0.6">
      <c r="A41171">
        <v>41170</v>
      </c>
      <c r="B41171" t="s">
        <v>563</v>
      </c>
      <c r="C41171" t="s">
        <v>3977</v>
      </c>
      <c r="D41171" t="s">
        <v>3978</v>
      </c>
      <c r="E41171" t="s">
        <v>1271</v>
      </c>
      <c r="F41171">
        <v>4.3143400000000001E-10</v>
      </c>
      <c r="G41171">
        <v>5.6246200000000003E-2</v>
      </c>
      <c r="H41171">
        <v>0</v>
      </c>
      <c r="I41171" t="s">
        <v>954</v>
      </c>
      <c r="J41171" t="s">
        <v>1267</v>
      </c>
      <c r="K41171">
        <v>0</v>
      </c>
      <c r="L41171">
        <v>360066</v>
      </c>
      <c r="M41171" t="s">
        <v>1268</v>
      </c>
    </row>
    <row r="41172" spans="1:13" x14ac:dyDescent="0.6">
      <c r="A41172">
        <v>41171</v>
      </c>
      <c r="B41172" t="s">
        <v>564</v>
      </c>
      <c r="C41172" t="s">
        <v>5133</v>
      </c>
      <c r="D41172" t="s">
        <v>5134</v>
      </c>
      <c r="E41172" t="s">
        <v>1271</v>
      </c>
      <c r="F41172">
        <v>3.13E-10</v>
      </c>
      <c r="G41172">
        <v>-2.6025699999999999E-2</v>
      </c>
      <c r="H41172">
        <v>0</v>
      </c>
      <c r="I41172" t="s">
        <v>2922</v>
      </c>
      <c r="J41172" t="s">
        <v>2923</v>
      </c>
      <c r="K41172">
        <v>0</v>
      </c>
      <c r="L41172">
        <v>170536</v>
      </c>
      <c r="M41172" t="s">
        <v>1268</v>
      </c>
    </row>
    <row r="41173" spans="1:13" x14ac:dyDescent="0.6">
      <c r="A41173">
        <v>41172</v>
      </c>
      <c r="B41173" t="s">
        <v>563</v>
      </c>
      <c r="C41173" t="s">
        <v>1532</v>
      </c>
      <c r="D41173" t="s">
        <v>1533</v>
      </c>
      <c r="E41173" t="s">
        <v>1271</v>
      </c>
      <c r="F41173">
        <v>8.5132899999999995E-4</v>
      </c>
      <c r="G41173">
        <v>-0.24266299999999999</v>
      </c>
      <c r="H41173">
        <v>0</v>
      </c>
      <c r="I41173" t="s">
        <v>954</v>
      </c>
      <c r="J41173" t="s">
        <v>1267</v>
      </c>
      <c r="K41173">
        <v>0</v>
      </c>
      <c r="L41173">
        <v>117241</v>
      </c>
      <c r="M41173" t="s">
        <v>1268</v>
      </c>
    </row>
    <row r="41174" spans="1:13" x14ac:dyDescent="0.6">
      <c r="A41174">
        <v>41173</v>
      </c>
      <c r="B41174" t="s">
        <v>563</v>
      </c>
      <c r="C41174" t="s">
        <v>1374</v>
      </c>
      <c r="D41174" t="s">
        <v>1375</v>
      </c>
      <c r="E41174" t="s">
        <v>1271</v>
      </c>
      <c r="F41174">
        <v>2.13451E-5</v>
      </c>
      <c r="G41174">
        <v>4.9843800000000001E-2</v>
      </c>
      <c r="H41174">
        <v>0</v>
      </c>
      <c r="I41174" t="s">
        <v>954</v>
      </c>
      <c r="J41174" t="s">
        <v>1267</v>
      </c>
      <c r="K41174">
        <v>0</v>
      </c>
      <c r="L41174">
        <v>354831</v>
      </c>
      <c r="M41174" t="s">
        <v>1268</v>
      </c>
    </row>
    <row r="41175" spans="1:13" x14ac:dyDescent="0.6">
      <c r="A41175">
        <v>41174</v>
      </c>
      <c r="B41175" t="s">
        <v>564</v>
      </c>
      <c r="C41175" t="s">
        <v>3352</v>
      </c>
      <c r="D41175" t="s">
        <v>3353</v>
      </c>
      <c r="E41175" t="s">
        <v>1271</v>
      </c>
      <c r="F41175">
        <v>6.0305600000000004E-17</v>
      </c>
      <c r="G41175">
        <v>-2.6959299999999999E-2</v>
      </c>
      <c r="H41175">
        <v>0</v>
      </c>
      <c r="I41175" t="s">
        <v>954</v>
      </c>
      <c r="J41175" t="s">
        <v>1267</v>
      </c>
      <c r="K41175">
        <v>0</v>
      </c>
      <c r="L41175">
        <v>349856</v>
      </c>
      <c r="M41175" t="s">
        <v>1268</v>
      </c>
    </row>
    <row r="41176" spans="1:13" x14ac:dyDescent="0.6">
      <c r="A41176">
        <v>41175</v>
      </c>
      <c r="B41176" t="s">
        <v>563</v>
      </c>
      <c r="C41176" t="s">
        <v>3989</v>
      </c>
      <c r="D41176" t="s">
        <v>3990</v>
      </c>
      <c r="E41176" t="s">
        <v>1271</v>
      </c>
      <c r="F41176">
        <v>0</v>
      </c>
      <c r="G41176">
        <v>-7.3927800000000002E-2</v>
      </c>
      <c r="H41176">
        <v>0</v>
      </c>
      <c r="I41176" t="s">
        <v>954</v>
      </c>
      <c r="J41176" t="s">
        <v>1267</v>
      </c>
      <c r="K41176">
        <v>0</v>
      </c>
      <c r="L41176">
        <v>350470</v>
      </c>
      <c r="M41176" t="s">
        <v>1268</v>
      </c>
    </row>
    <row r="41177" spans="1:13" x14ac:dyDescent="0.6">
      <c r="A41177">
        <v>41176</v>
      </c>
      <c r="B41177" t="s">
        <v>563</v>
      </c>
      <c r="C41177" t="s">
        <v>3992</v>
      </c>
      <c r="D41177" t="s">
        <v>3993</v>
      </c>
      <c r="E41177" t="s">
        <v>1266</v>
      </c>
      <c r="F41177">
        <v>2.4876299999999999E-4</v>
      </c>
      <c r="G41177">
        <v>-2.9554999999999998</v>
      </c>
      <c r="H41177">
        <v>0</v>
      </c>
      <c r="I41177" t="s">
        <v>954</v>
      </c>
      <c r="J41177" t="s">
        <v>1267</v>
      </c>
      <c r="K41177">
        <v>0</v>
      </c>
      <c r="L41177">
        <v>51453</v>
      </c>
      <c r="M41177" t="s">
        <v>1268</v>
      </c>
    </row>
    <row r="41178" spans="1:13" x14ac:dyDescent="0.6">
      <c r="A41178">
        <v>41177</v>
      </c>
      <c r="B41178" t="s">
        <v>564</v>
      </c>
      <c r="C41178" t="s">
        <v>1428</v>
      </c>
      <c r="D41178" t="s">
        <v>1429</v>
      </c>
      <c r="E41178" t="s">
        <v>1271</v>
      </c>
      <c r="F41178">
        <v>7.9147999999999992E-9</v>
      </c>
      <c r="G41178">
        <v>5.0760300000000001E-2</v>
      </c>
      <c r="H41178">
        <v>0</v>
      </c>
      <c r="I41178" t="s">
        <v>954</v>
      </c>
      <c r="J41178" t="s">
        <v>1267</v>
      </c>
      <c r="K41178">
        <v>0</v>
      </c>
      <c r="L41178">
        <v>354494</v>
      </c>
      <c r="M41178" t="s">
        <v>1268</v>
      </c>
    </row>
    <row r="41179" spans="1:13" x14ac:dyDescent="0.6">
      <c r="A41179">
        <v>41178</v>
      </c>
      <c r="B41179" t="s">
        <v>563</v>
      </c>
      <c r="C41179" t="s">
        <v>1390</v>
      </c>
      <c r="D41179" t="s">
        <v>1391</v>
      </c>
      <c r="E41179" t="s">
        <v>1271</v>
      </c>
      <c r="F41179">
        <v>2.6828000000000003E-4</v>
      </c>
      <c r="G41179">
        <v>8.3483199999999994E-2</v>
      </c>
      <c r="H41179">
        <v>0</v>
      </c>
      <c r="I41179" t="s">
        <v>954</v>
      </c>
      <c r="J41179" t="s">
        <v>1267</v>
      </c>
      <c r="K41179">
        <v>0</v>
      </c>
      <c r="L41179">
        <v>354244</v>
      </c>
      <c r="M41179" t="s">
        <v>1268</v>
      </c>
    </row>
    <row r="41180" spans="1:13" x14ac:dyDescent="0.6">
      <c r="A41180">
        <v>41179</v>
      </c>
      <c r="B41180" t="s">
        <v>564</v>
      </c>
      <c r="C41180" t="s">
        <v>2231</v>
      </c>
      <c r="D41180" t="s">
        <v>2232</v>
      </c>
      <c r="E41180" t="s">
        <v>1271</v>
      </c>
      <c r="F41180">
        <v>0</v>
      </c>
      <c r="G41180">
        <v>-4.6722300000000001E-2</v>
      </c>
      <c r="H41180">
        <v>0</v>
      </c>
      <c r="I41180" t="s">
        <v>2225</v>
      </c>
      <c r="J41180" t="s">
        <v>2226</v>
      </c>
      <c r="K41180">
        <v>0</v>
      </c>
      <c r="L41180">
        <v>408112</v>
      </c>
      <c r="M41180" t="s">
        <v>1268</v>
      </c>
    </row>
    <row r="41181" spans="1:13" x14ac:dyDescent="0.6">
      <c r="A41181">
        <v>41180</v>
      </c>
      <c r="B41181" t="s">
        <v>564</v>
      </c>
      <c r="C41181" t="s">
        <v>1470</v>
      </c>
      <c r="D41181" t="s">
        <v>1471</v>
      </c>
      <c r="E41181" t="s">
        <v>1271</v>
      </c>
      <c r="F41181">
        <v>1.3013599999999999E-7</v>
      </c>
      <c r="G41181">
        <v>1.8097700000000001E-2</v>
      </c>
      <c r="H41181">
        <v>0</v>
      </c>
      <c r="I41181" t="s">
        <v>954</v>
      </c>
      <c r="J41181" t="s">
        <v>1267</v>
      </c>
      <c r="K41181">
        <v>0</v>
      </c>
      <c r="L41181">
        <v>354798</v>
      </c>
      <c r="M41181" t="s">
        <v>1268</v>
      </c>
    </row>
    <row r="41182" spans="1:13" x14ac:dyDescent="0.6">
      <c r="A41182">
        <v>41181</v>
      </c>
      <c r="B41182" t="s">
        <v>564</v>
      </c>
      <c r="C41182" t="s">
        <v>3893</v>
      </c>
      <c r="D41182" t="s">
        <v>1296</v>
      </c>
      <c r="E41182" t="s">
        <v>1271</v>
      </c>
      <c r="F41182">
        <v>6.1699999999999997E-26</v>
      </c>
      <c r="G41182">
        <v>-4.3653299999999999E-2</v>
      </c>
      <c r="H41182">
        <v>0</v>
      </c>
      <c r="I41182" t="s">
        <v>2922</v>
      </c>
      <c r="J41182" t="s">
        <v>2923</v>
      </c>
      <c r="K41182">
        <v>0</v>
      </c>
      <c r="L41182">
        <v>170761</v>
      </c>
      <c r="M41182" t="s">
        <v>1268</v>
      </c>
    </row>
    <row r="41183" spans="1:13" x14ac:dyDescent="0.6">
      <c r="A41183">
        <v>41182</v>
      </c>
      <c r="B41183" t="s">
        <v>564</v>
      </c>
      <c r="C41183" t="s">
        <v>2693</v>
      </c>
      <c r="D41183" t="s">
        <v>2694</v>
      </c>
      <c r="E41183" t="s">
        <v>1271</v>
      </c>
      <c r="F41183">
        <v>2.8000000000000001E-26</v>
      </c>
      <c r="G41183">
        <v>2.7025E-2</v>
      </c>
      <c r="H41183">
        <v>0</v>
      </c>
      <c r="I41183" t="s">
        <v>2225</v>
      </c>
      <c r="J41183" t="s">
        <v>2226</v>
      </c>
      <c r="K41183">
        <v>0</v>
      </c>
      <c r="L41183">
        <v>408112</v>
      </c>
      <c r="M41183" t="s">
        <v>1268</v>
      </c>
    </row>
    <row r="41184" spans="1:13" x14ac:dyDescent="0.6">
      <c r="A41184">
        <v>41183</v>
      </c>
      <c r="B41184" t="s">
        <v>563</v>
      </c>
      <c r="C41184" t="s">
        <v>2311</v>
      </c>
      <c r="D41184" t="s">
        <v>2312</v>
      </c>
      <c r="E41184" t="s">
        <v>1271</v>
      </c>
      <c r="F41184">
        <v>0</v>
      </c>
      <c r="G41184">
        <v>-3.5326400000000001E-2</v>
      </c>
      <c r="H41184">
        <v>0</v>
      </c>
      <c r="I41184" t="s">
        <v>954</v>
      </c>
      <c r="J41184" t="s">
        <v>1267</v>
      </c>
      <c r="K41184">
        <v>0</v>
      </c>
      <c r="L41184">
        <v>350474</v>
      </c>
      <c r="M41184" t="s">
        <v>1268</v>
      </c>
    </row>
    <row r="41185" spans="1:13" x14ac:dyDescent="0.6">
      <c r="A41185">
        <v>41184</v>
      </c>
      <c r="B41185" t="s">
        <v>564</v>
      </c>
      <c r="C41185" t="s">
        <v>3693</v>
      </c>
      <c r="D41185" t="s">
        <v>2768</v>
      </c>
      <c r="E41185" t="s">
        <v>1271</v>
      </c>
      <c r="F41185">
        <v>1.3000000000000001E-19</v>
      </c>
      <c r="G41185">
        <v>-2.3800999999999999E-2</v>
      </c>
      <c r="H41185">
        <v>0</v>
      </c>
      <c r="I41185" t="s">
        <v>2225</v>
      </c>
      <c r="J41185" t="s">
        <v>2226</v>
      </c>
      <c r="K41185">
        <v>0</v>
      </c>
      <c r="L41185">
        <v>408112</v>
      </c>
      <c r="M41185" t="s">
        <v>1268</v>
      </c>
    </row>
    <row r="41186" spans="1:13" x14ac:dyDescent="0.6">
      <c r="A41186">
        <v>41185</v>
      </c>
      <c r="B41186" t="s">
        <v>564</v>
      </c>
      <c r="C41186" t="s">
        <v>5268</v>
      </c>
      <c r="D41186" t="s">
        <v>5269</v>
      </c>
      <c r="E41186" t="s">
        <v>1274</v>
      </c>
      <c r="F41186">
        <v>1.89E-3</v>
      </c>
      <c r="G41186">
        <v>0.15905</v>
      </c>
      <c r="H41186">
        <v>1.1724000000000001</v>
      </c>
      <c r="I41186" t="s">
        <v>954</v>
      </c>
      <c r="J41186" t="s">
        <v>1520</v>
      </c>
      <c r="K41186">
        <v>1344</v>
      </c>
      <c r="L41186">
        <v>253218</v>
      </c>
      <c r="M41186" t="s">
        <v>1268</v>
      </c>
    </row>
    <row r="41187" spans="1:13" x14ac:dyDescent="0.6">
      <c r="A41187">
        <v>41186</v>
      </c>
      <c r="B41187" t="s">
        <v>564</v>
      </c>
      <c r="C41187" t="s">
        <v>3899</v>
      </c>
      <c r="D41187" t="s">
        <v>2694</v>
      </c>
      <c r="E41187" t="s">
        <v>1271</v>
      </c>
      <c r="F41187">
        <v>7.2310000000000001E-7</v>
      </c>
      <c r="G41187">
        <v>2.0282700000000001E-2</v>
      </c>
      <c r="H41187">
        <v>0</v>
      </c>
      <c r="I41187" t="s">
        <v>2922</v>
      </c>
      <c r="J41187" t="s">
        <v>2923</v>
      </c>
      <c r="K41187">
        <v>0</v>
      </c>
      <c r="L41187">
        <v>171529</v>
      </c>
      <c r="M41187" t="s">
        <v>1268</v>
      </c>
    </row>
    <row r="41188" spans="1:13" x14ac:dyDescent="0.6">
      <c r="A41188">
        <v>41187</v>
      </c>
      <c r="B41188" t="s">
        <v>564</v>
      </c>
      <c r="C41188" t="s">
        <v>2252</v>
      </c>
      <c r="D41188" t="s">
        <v>2253</v>
      </c>
      <c r="E41188" t="s">
        <v>1271</v>
      </c>
      <c r="F41188">
        <v>0</v>
      </c>
      <c r="G41188">
        <v>-5.4195500000000001E-2</v>
      </c>
      <c r="H41188">
        <v>0</v>
      </c>
      <c r="I41188" t="s">
        <v>2225</v>
      </c>
      <c r="J41188" t="s">
        <v>2226</v>
      </c>
      <c r="K41188">
        <v>0</v>
      </c>
      <c r="L41188">
        <v>408112</v>
      </c>
      <c r="M41188" t="s">
        <v>1268</v>
      </c>
    </row>
    <row r="41189" spans="1:13" x14ac:dyDescent="0.6">
      <c r="A41189">
        <v>41188</v>
      </c>
      <c r="B41189" t="s">
        <v>564</v>
      </c>
      <c r="C41189" t="s">
        <v>3912</v>
      </c>
      <c r="D41189" t="s">
        <v>3913</v>
      </c>
      <c r="E41189" t="s">
        <v>1584</v>
      </c>
      <c r="F41189">
        <v>0</v>
      </c>
      <c r="G41189">
        <v>1.0084900000000001</v>
      </c>
      <c r="H41189">
        <v>2.74146</v>
      </c>
      <c r="I41189" t="s">
        <v>954</v>
      </c>
      <c r="J41189" t="s">
        <v>1520</v>
      </c>
      <c r="K41189">
        <v>907</v>
      </c>
      <c r="L41189">
        <v>260405</v>
      </c>
      <c r="M41189" t="s">
        <v>1268</v>
      </c>
    </row>
    <row r="41190" spans="1:13" x14ac:dyDescent="0.6">
      <c r="A41190">
        <v>41189</v>
      </c>
      <c r="B41190" t="s">
        <v>564</v>
      </c>
      <c r="C41190" t="s">
        <v>4385</v>
      </c>
      <c r="D41190" t="s">
        <v>4386</v>
      </c>
      <c r="E41190" t="s">
        <v>1440</v>
      </c>
      <c r="F41190">
        <v>4.4888799999999998E-3</v>
      </c>
      <c r="G41190">
        <v>4.1181700000000002E-2</v>
      </c>
      <c r="H41190">
        <v>1.0420400000000001</v>
      </c>
      <c r="I41190" t="s">
        <v>954</v>
      </c>
      <c r="J41190" t="s">
        <v>1267</v>
      </c>
      <c r="K41190">
        <v>14114</v>
      </c>
      <c r="L41190">
        <v>361141</v>
      </c>
      <c r="M41190" t="s">
        <v>1268</v>
      </c>
    </row>
    <row r="41191" spans="1:13" x14ac:dyDescent="0.6">
      <c r="A41191">
        <v>41190</v>
      </c>
      <c r="B41191" t="s">
        <v>564</v>
      </c>
      <c r="C41191" t="s">
        <v>3700</v>
      </c>
      <c r="D41191" t="s">
        <v>3322</v>
      </c>
      <c r="E41191" t="s">
        <v>1271</v>
      </c>
      <c r="F41191">
        <v>0</v>
      </c>
      <c r="G41191">
        <v>-5.1867400000000001E-2</v>
      </c>
      <c r="H41191">
        <v>0</v>
      </c>
      <c r="I41191" t="s">
        <v>2225</v>
      </c>
      <c r="J41191" t="s">
        <v>2226</v>
      </c>
      <c r="K41191">
        <v>0</v>
      </c>
      <c r="L41191">
        <v>408112</v>
      </c>
      <c r="M41191" t="s">
        <v>1268</v>
      </c>
    </row>
    <row r="41192" spans="1:13" x14ac:dyDescent="0.6">
      <c r="A41192">
        <v>41191</v>
      </c>
      <c r="B41192" t="s">
        <v>564</v>
      </c>
      <c r="C41192" t="s">
        <v>1557</v>
      </c>
      <c r="D41192" t="s">
        <v>1558</v>
      </c>
      <c r="E41192" t="s">
        <v>1266</v>
      </c>
      <c r="F41192">
        <v>7.0550199999999999E-6</v>
      </c>
      <c r="G41192">
        <v>2.5554400000000001E-2</v>
      </c>
      <c r="H41192">
        <v>1.0258799999999999</v>
      </c>
      <c r="I41192" t="s">
        <v>954</v>
      </c>
      <c r="J41192" t="s">
        <v>1267</v>
      </c>
      <c r="K41192">
        <v>159041</v>
      </c>
      <c r="L41192">
        <v>357084</v>
      </c>
      <c r="M41192" t="s">
        <v>1268</v>
      </c>
    </row>
    <row r="41193" spans="1:13" x14ac:dyDescent="0.6">
      <c r="A41193">
        <v>41192</v>
      </c>
      <c r="B41193" t="s">
        <v>564</v>
      </c>
      <c r="C41193" t="s">
        <v>4259</v>
      </c>
      <c r="D41193" t="s">
        <v>3790</v>
      </c>
      <c r="E41193" t="s">
        <v>1440</v>
      </c>
      <c r="F41193">
        <v>3.7200000000000002E-8</v>
      </c>
      <c r="G41193">
        <v>0.27456000000000003</v>
      </c>
      <c r="H41193">
        <v>1.31595</v>
      </c>
      <c r="I41193" t="s">
        <v>954</v>
      </c>
      <c r="J41193" t="s">
        <v>1520</v>
      </c>
      <c r="K41193">
        <v>1628</v>
      </c>
      <c r="L41193">
        <v>216788</v>
      </c>
      <c r="M41193" t="s">
        <v>1268</v>
      </c>
    </row>
    <row r="41194" spans="1:13" x14ac:dyDescent="0.6">
      <c r="A41194">
        <v>41193</v>
      </c>
      <c r="B41194" t="s">
        <v>564</v>
      </c>
      <c r="C41194" t="s">
        <v>3366</v>
      </c>
      <c r="D41194" t="s">
        <v>3367</v>
      </c>
      <c r="E41194" t="s">
        <v>1266</v>
      </c>
      <c r="F41194">
        <v>5.0202399999999997E-8</v>
      </c>
      <c r="G41194">
        <v>-1.6447499999999999</v>
      </c>
      <c r="H41194">
        <v>0</v>
      </c>
      <c r="I41194" t="s">
        <v>954</v>
      </c>
      <c r="J41194" t="s">
        <v>1267</v>
      </c>
      <c r="K41194">
        <v>0</v>
      </c>
      <c r="L41194">
        <v>354739</v>
      </c>
      <c r="M41194" t="s">
        <v>1268</v>
      </c>
    </row>
    <row r="41195" spans="1:13" x14ac:dyDescent="0.6">
      <c r="A41195">
        <v>41194</v>
      </c>
      <c r="B41195" t="s">
        <v>563</v>
      </c>
      <c r="C41195" t="s">
        <v>3998</v>
      </c>
      <c r="D41195" t="s">
        <v>3999</v>
      </c>
      <c r="E41195" t="s">
        <v>1271</v>
      </c>
      <c r="F41195">
        <v>1.4327300000000001E-14</v>
      </c>
      <c r="G41195">
        <v>-1.4178100000000001E-2</v>
      </c>
      <c r="H41195">
        <v>0</v>
      </c>
      <c r="I41195" t="s">
        <v>954</v>
      </c>
      <c r="J41195" t="s">
        <v>1267</v>
      </c>
      <c r="K41195">
        <v>0</v>
      </c>
      <c r="L41195">
        <v>349856</v>
      </c>
      <c r="M41195" t="s">
        <v>1268</v>
      </c>
    </row>
    <row r="41196" spans="1:13" x14ac:dyDescent="0.6">
      <c r="A41196">
        <v>41195</v>
      </c>
      <c r="B41196" t="s">
        <v>564</v>
      </c>
      <c r="C41196" t="s">
        <v>3378</v>
      </c>
      <c r="D41196" t="s">
        <v>2298</v>
      </c>
      <c r="E41196" t="s">
        <v>1271</v>
      </c>
      <c r="F41196">
        <v>3.0189099999999999E-5</v>
      </c>
      <c r="G41196">
        <v>-0.69397200000000003</v>
      </c>
      <c r="H41196">
        <v>0</v>
      </c>
      <c r="I41196" t="s">
        <v>954</v>
      </c>
      <c r="J41196" t="s">
        <v>1267</v>
      </c>
      <c r="K41196">
        <v>0</v>
      </c>
      <c r="L41196">
        <v>350474</v>
      </c>
      <c r="M41196" t="s">
        <v>1268</v>
      </c>
    </row>
    <row r="41197" spans="1:13" x14ac:dyDescent="0.6">
      <c r="A41197">
        <v>41196</v>
      </c>
      <c r="B41197" t="s">
        <v>563</v>
      </c>
      <c r="C41197" t="s">
        <v>4190</v>
      </c>
      <c r="D41197" t="s">
        <v>4191</v>
      </c>
      <c r="E41197" t="s">
        <v>1271</v>
      </c>
      <c r="F41197">
        <v>1.4059599999999999E-3</v>
      </c>
      <c r="G41197">
        <v>0.113118</v>
      </c>
      <c r="H41197">
        <v>1.1197600000000001</v>
      </c>
      <c r="I41197" t="s">
        <v>954</v>
      </c>
      <c r="J41197" t="s">
        <v>1267</v>
      </c>
      <c r="K41197">
        <v>1760</v>
      </c>
      <c r="L41197">
        <v>361141</v>
      </c>
      <c r="M41197" t="s">
        <v>1268</v>
      </c>
    </row>
    <row r="41198" spans="1:13" x14ac:dyDescent="0.6">
      <c r="A41198">
        <v>41197</v>
      </c>
      <c r="B41198" t="s">
        <v>564</v>
      </c>
      <c r="C41198" t="s">
        <v>3703</v>
      </c>
      <c r="D41198" t="s">
        <v>3704</v>
      </c>
      <c r="E41198" t="s">
        <v>1271</v>
      </c>
      <c r="F41198">
        <v>0</v>
      </c>
      <c r="G41198">
        <v>-4.5399099999999998E-2</v>
      </c>
      <c r="H41198">
        <v>0</v>
      </c>
      <c r="I41198" t="s">
        <v>2225</v>
      </c>
      <c r="J41198" t="s">
        <v>2226</v>
      </c>
      <c r="K41198">
        <v>0</v>
      </c>
      <c r="L41198">
        <v>408112</v>
      </c>
      <c r="M41198" t="s">
        <v>1268</v>
      </c>
    </row>
    <row r="41199" spans="1:13" x14ac:dyDescent="0.6">
      <c r="A41199">
        <v>41198</v>
      </c>
      <c r="B41199" t="s">
        <v>564</v>
      </c>
      <c r="C41199" t="s">
        <v>1599</v>
      </c>
      <c r="D41199" t="s">
        <v>1600</v>
      </c>
      <c r="E41199" t="s">
        <v>1266</v>
      </c>
      <c r="F41199">
        <v>2.6128300000000001E-4</v>
      </c>
      <c r="G41199">
        <v>-0.33509100000000003</v>
      </c>
      <c r="H41199">
        <v>0</v>
      </c>
      <c r="I41199" t="s">
        <v>954</v>
      </c>
      <c r="J41199" t="s">
        <v>1267</v>
      </c>
      <c r="K41199">
        <v>0</v>
      </c>
      <c r="L41199">
        <v>354817</v>
      </c>
      <c r="M41199" t="s">
        <v>1268</v>
      </c>
    </row>
    <row r="41200" spans="1:13" x14ac:dyDescent="0.6">
      <c r="A41200">
        <v>41199</v>
      </c>
      <c r="B41200" t="s">
        <v>564</v>
      </c>
      <c r="C41200" t="s">
        <v>4506</v>
      </c>
      <c r="D41200" t="s">
        <v>2086</v>
      </c>
      <c r="E41200" t="s">
        <v>1632</v>
      </c>
      <c r="F41200">
        <v>1.61E-6</v>
      </c>
      <c r="G41200">
        <v>7.3929999999999996E-2</v>
      </c>
      <c r="H41200">
        <v>1.07673</v>
      </c>
      <c r="I41200" t="s">
        <v>954</v>
      </c>
      <c r="J41200" t="s">
        <v>1520</v>
      </c>
      <c r="K41200">
        <v>18097</v>
      </c>
      <c r="L41200">
        <v>257444</v>
      </c>
      <c r="M41200" t="s">
        <v>1268</v>
      </c>
    </row>
    <row r="41201" spans="1:13" x14ac:dyDescent="0.6">
      <c r="A41201">
        <v>41200</v>
      </c>
      <c r="B41201" t="s">
        <v>564</v>
      </c>
      <c r="C41201" t="s">
        <v>1945</v>
      </c>
      <c r="D41201" t="s">
        <v>1946</v>
      </c>
      <c r="E41201" t="s">
        <v>1271</v>
      </c>
      <c r="F41201">
        <v>1E-4</v>
      </c>
      <c r="G41201">
        <v>-1.33381E-2</v>
      </c>
      <c r="H41201">
        <v>0</v>
      </c>
      <c r="I41201" t="s">
        <v>1306</v>
      </c>
      <c r="J41201" t="s">
        <v>1307</v>
      </c>
      <c r="K41201">
        <v>0</v>
      </c>
      <c r="L41201">
        <v>230454</v>
      </c>
      <c r="M41201" t="s">
        <v>1268</v>
      </c>
    </row>
    <row r="41202" spans="1:13" x14ac:dyDescent="0.6">
      <c r="A41202">
        <v>41201</v>
      </c>
      <c r="B41202" t="s">
        <v>564</v>
      </c>
      <c r="C41202" t="s">
        <v>5195</v>
      </c>
      <c r="D41202" t="s">
        <v>5196</v>
      </c>
      <c r="E41202" t="s">
        <v>1266</v>
      </c>
      <c r="F41202">
        <v>4.5259199999999998E-4</v>
      </c>
      <c r="G41202">
        <v>-4.9747600000000003E-2</v>
      </c>
      <c r="H41202">
        <v>0.95147000000000004</v>
      </c>
      <c r="I41202" t="s">
        <v>954</v>
      </c>
      <c r="J41202" t="s">
        <v>1267</v>
      </c>
      <c r="K41202">
        <v>17469</v>
      </c>
      <c r="L41202">
        <v>90653</v>
      </c>
      <c r="M41202" t="s">
        <v>1268</v>
      </c>
    </row>
    <row r="41203" spans="1:13" x14ac:dyDescent="0.6">
      <c r="A41203">
        <v>41202</v>
      </c>
      <c r="B41203" t="s">
        <v>564</v>
      </c>
      <c r="C41203" t="s">
        <v>4198</v>
      </c>
      <c r="D41203" t="s">
        <v>4199</v>
      </c>
      <c r="E41203" t="s">
        <v>1340</v>
      </c>
      <c r="F41203">
        <v>1.31E-3</v>
      </c>
      <c r="G41203">
        <v>4.2419999999999999E-2</v>
      </c>
      <c r="H41203">
        <v>1.0433300000000001</v>
      </c>
      <c r="I41203" t="s">
        <v>954</v>
      </c>
      <c r="J41203" t="s">
        <v>1520</v>
      </c>
      <c r="K41203">
        <v>30098</v>
      </c>
      <c r="L41203">
        <v>259710</v>
      </c>
      <c r="M41203" t="s">
        <v>1268</v>
      </c>
    </row>
    <row r="41204" spans="1:13" x14ac:dyDescent="0.6">
      <c r="A41204">
        <v>41203</v>
      </c>
      <c r="B41204" t="s">
        <v>563</v>
      </c>
      <c r="C41204" t="s">
        <v>4006</v>
      </c>
      <c r="D41204" t="s">
        <v>4007</v>
      </c>
      <c r="E41204" t="s">
        <v>1632</v>
      </c>
      <c r="F41204">
        <v>2.2022600000000002E-3</v>
      </c>
      <c r="G41204">
        <v>0.24706800000000001</v>
      </c>
      <c r="H41204">
        <v>1.28027</v>
      </c>
      <c r="I41204" t="s">
        <v>954</v>
      </c>
      <c r="J41204" t="s">
        <v>1267</v>
      </c>
      <c r="K41204">
        <v>338</v>
      </c>
      <c r="L41204">
        <v>361141</v>
      </c>
      <c r="M41204" t="s">
        <v>1268</v>
      </c>
    </row>
    <row r="41205" spans="1:13" x14ac:dyDescent="0.6">
      <c r="A41205">
        <v>41204</v>
      </c>
      <c r="B41205" t="s">
        <v>564</v>
      </c>
      <c r="C41205" t="s">
        <v>4781</v>
      </c>
      <c r="D41205" t="s">
        <v>4782</v>
      </c>
      <c r="E41205" t="s">
        <v>1266</v>
      </c>
      <c r="F41205">
        <v>1.08E-3</v>
      </c>
      <c r="G41205">
        <v>4.7129999999999998E-2</v>
      </c>
      <c r="H41205">
        <v>1.04826</v>
      </c>
      <c r="I41205" t="s">
        <v>954</v>
      </c>
      <c r="J41205" t="s">
        <v>1520</v>
      </c>
      <c r="K41205">
        <v>24164</v>
      </c>
      <c r="L41205">
        <v>183064</v>
      </c>
      <c r="M41205" t="s">
        <v>1268</v>
      </c>
    </row>
    <row r="41206" spans="1:13" x14ac:dyDescent="0.6">
      <c r="A41206">
        <v>41205</v>
      </c>
      <c r="B41206" t="s">
        <v>564</v>
      </c>
      <c r="C41206" t="s">
        <v>3914</v>
      </c>
      <c r="D41206" t="s">
        <v>3915</v>
      </c>
      <c r="E41206" t="s">
        <v>1673</v>
      </c>
      <c r="F41206">
        <v>1.26E-5</v>
      </c>
      <c r="G41206">
        <v>-0.21518000000000001</v>
      </c>
      <c r="H41206">
        <v>0.806396</v>
      </c>
      <c r="I41206" t="s">
        <v>954</v>
      </c>
      <c r="J41206" t="s">
        <v>1520</v>
      </c>
      <c r="K41206">
        <v>1560</v>
      </c>
      <c r="L41206">
        <v>174974</v>
      </c>
      <c r="M41206" t="s">
        <v>1268</v>
      </c>
    </row>
    <row r="41207" spans="1:13" x14ac:dyDescent="0.6">
      <c r="A41207">
        <v>41206</v>
      </c>
      <c r="B41207" t="s">
        <v>564</v>
      </c>
      <c r="C41207" t="s">
        <v>2817</v>
      </c>
      <c r="D41207" t="s">
        <v>2818</v>
      </c>
      <c r="E41207" t="s">
        <v>1266</v>
      </c>
      <c r="F41207">
        <v>2.7971799999999998E-3</v>
      </c>
      <c r="G41207">
        <v>-1.8762500000000001E-2</v>
      </c>
      <c r="H41207">
        <v>0.98141199999999995</v>
      </c>
      <c r="I41207" t="s">
        <v>954</v>
      </c>
      <c r="J41207" t="s">
        <v>1267</v>
      </c>
      <c r="K41207">
        <v>100128</v>
      </c>
      <c r="L41207">
        <v>351907</v>
      </c>
      <c r="M41207" t="s">
        <v>1268</v>
      </c>
    </row>
    <row r="41208" spans="1:13" x14ac:dyDescent="0.6">
      <c r="A41208">
        <v>41207</v>
      </c>
      <c r="B41208" t="s">
        <v>564</v>
      </c>
      <c r="C41208" t="s">
        <v>5270</v>
      </c>
      <c r="D41208" t="s">
        <v>5271</v>
      </c>
      <c r="E41208" t="s">
        <v>1274</v>
      </c>
      <c r="F41208">
        <v>1.7099999999999999E-3</v>
      </c>
      <c r="G41208">
        <v>0.17937</v>
      </c>
      <c r="H41208">
        <v>1.1964600000000001</v>
      </c>
      <c r="I41208" t="s">
        <v>954</v>
      </c>
      <c r="J41208" t="s">
        <v>1520</v>
      </c>
      <c r="K41208">
        <v>1155</v>
      </c>
      <c r="L41208">
        <v>249001</v>
      </c>
      <c r="M41208" t="s">
        <v>1268</v>
      </c>
    </row>
    <row r="41209" spans="1:13" x14ac:dyDescent="0.6">
      <c r="A41209">
        <v>41208</v>
      </c>
      <c r="B41209" t="s">
        <v>564</v>
      </c>
      <c r="C41209" t="s">
        <v>3737</v>
      </c>
      <c r="D41209" t="s">
        <v>3738</v>
      </c>
      <c r="E41209" t="s">
        <v>1271</v>
      </c>
      <c r="F41209">
        <v>3.3168899999999999E-11</v>
      </c>
      <c r="G41209">
        <v>0.17344899999999999</v>
      </c>
      <c r="H41209">
        <v>1.1894</v>
      </c>
      <c r="I41209" t="s">
        <v>954</v>
      </c>
      <c r="J41209" t="s">
        <v>1267</v>
      </c>
      <c r="K41209">
        <v>4246</v>
      </c>
      <c r="L41209">
        <v>361141</v>
      </c>
      <c r="M41209" t="s">
        <v>1268</v>
      </c>
    </row>
    <row r="41210" spans="1:13" x14ac:dyDescent="0.6">
      <c r="A41210">
        <v>41209</v>
      </c>
      <c r="B41210" t="s">
        <v>564</v>
      </c>
      <c r="C41210" t="s">
        <v>3920</v>
      </c>
      <c r="D41210" t="s">
        <v>3921</v>
      </c>
      <c r="E41210" t="s">
        <v>1494</v>
      </c>
      <c r="F41210">
        <v>4.4099999999999999E-4</v>
      </c>
      <c r="G41210">
        <v>-0.15725</v>
      </c>
      <c r="H41210">
        <v>0.85448999999999997</v>
      </c>
      <c r="I41210" t="s">
        <v>954</v>
      </c>
      <c r="J41210" t="s">
        <v>1520</v>
      </c>
      <c r="K41210">
        <v>1796</v>
      </c>
      <c r="L41210">
        <v>258860</v>
      </c>
      <c r="M41210" t="s">
        <v>1268</v>
      </c>
    </row>
    <row r="41211" spans="1:13" x14ac:dyDescent="0.6">
      <c r="A41211">
        <v>41210</v>
      </c>
      <c r="B41211" t="s">
        <v>564</v>
      </c>
      <c r="C41211" t="s">
        <v>1953</v>
      </c>
      <c r="D41211" t="s">
        <v>1954</v>
      </c>
      <c r="E41211" t="s">
        <v>1440</v>
      </c>
      <c r="F41211">
        <v>1.15822E-4</v>
      </c>
      <c r="G41211">
        <v>5.0714700000000001E-2</v>
      </c>
      <c r="H41211">
        <v>1.05202</v>
      </c>
      <c r="I41211" t="s">
        <v>954</v>
      </c>
      <c r="J41211" t="s">
        <v>1267</v>
      </c>
      <c r="K41211">
        <v>17275</v>
      </c>
      <c r="L41211">
        <v>360192</v>
      </c>
      <c r="M41211" t="s">
        <v>1268</v>
      </c>
    </row>
    <row r="41212" spans="1:13" x14ac:dyDescent="0.6">
      <c r="A41212">
        <v>41211</v>
      </c>
      <c r="B41212" t="s">
        <v>564</v>
      </c>
      <c r="C41212" t="s">
        <v>3924</v>
      </c>
      <c r="D41212" t="s">
        <v>3925</v>
      </c>
      <c r="E41212" t="s">
        <v>1581</v>
      </c>
      <c r="F41212">
        <v>4.5499999999999998E-7</v>
      </c>
      <c r="G41212">
        <v>-0.24127999999999999</v>
      </c>
      <c r="H41212">
        <v>0.78562200000000004</v>
      </c>
      <c r="I41212" t="s">
        <v>954</v>
      </c>
      <c r="J41212" t="s">
        <v>1520</v>
      </c>
      <c r="K41212">
        <v>1642</v>
      </c>
      <c r="L41212">
        <v>260405</v>
      </c>
      <c r="M41212" t="s">
        <v>1268</v>
      </c>
    </row>
    <row r="41213" spans="1:13" x14ac:dyDescent="0.6">
      <c r="A41213">
        <v>41212</v>
      </c>
      <c r="B41213" t="s">
        <v>564</v>
      </c>
      <c r="C41213" t="s">
        <v>5272</v>
      </c>
      <c r="D41213" t="s">
        <v>5273</v>
      </c>
      <c r="E41213" t="s">
        <v>1266</v>
      </c>
      <c r="F41213">
        <v>1.0699999999999999E-5</v>
      </c>
      <c r="G41213">
        <v>0.25850000000000001</v>
      </c>
      <c r="H41213">
        <v>1.2949900000000001</v>
      </c>
      <c r="I41213" t="s">
        <v>954</v>
      </c>
      <c r="J41213" t="s">
        <v>1520</v>
      </c>
      <c r="K41213">
        <v>1039</v>
      </c>
      <c r="L41213">
        <v>254389</v>
      </c>
      <c r="M41213" t="s">
        <v>1268</v>
      </c>
    </row>
    <row r="41214" spans="1:13" x14ac:dyDescent="0.6">
      <c r="A41214">
        <v>41213</v>
      </c>
      <c r="B41214" t="s">
        <v>564</v>
      </c>
      <c r="C41214" t="s">
        <v>5274</v>
      </c>
      <c r="D41214" t="s">
        <v>2362</v>
      </c>
      <c r="E41214" t="s">
        <v>1652</v>
      </c>
      <c r="F41214">
        <v>5.5599999999999996E-4</v>
      </c>
      <c r="G41214">
        <v>0.19450000000000001</v>
      </c>
      <c r="H41214">
        <v>1.2146999999999999</v>
      </c>
      <c r="I41214" t="s">
        <v>954</v>
      </c>
      <c r="J41214" t="s">
        <v>1520</v>
      </c>
      <c r="K41214">
        <v>1140</v>
      </c>
      <c r="L41214">
        <v>255275</v>
      </c>
      <c r="M41214" t="s">
        <v>1268</v>
      </c>
    </row>
    <row r="41215" spans="1:13" x14ac:dyDescent="0.6">
      <c r="A41215">
        <v>41214</v>
      </c>
      <c r="B41215" t="s">
        <v>564</v>
      </c>
      <c r="C41215" t="s">
        <v>3749</v>
      </c>
      <c r="D41215" t="s">
        <v>3750</v>
      </c>
      <c r="E41215" t="s">
        <v>1274</v>
      </c>
      <c r="F41215">
        <v>4.8344199999999999E-3</v>
      </c>
      <c r="G41215">
        <v>-4.5732299999999997E-2</v>
      </c>
      <c r="H41215">
        <v>0.95529799999999998</v>
      </c>
      <c r="I41215" t="s">
        <v>954</v>
      </c>
      <c r="J41215" t="s">
        <v>1267</v>
      </c>
      <c r="K41215">
        <v>12593</v>
      </c>
      <c r="L41215">
        <v>91787</v>
      </c>
      <c r="M41215" t="s">
        <v>1268</v>
      </c>
    </row>
    <row r="41216" spans="1:13" x14ac:dyDescent="0.6">
      <c r="A41216">
        <v>41215</v>
      </c>
      <c r="B41216" t="s">
        <v>564</v>
      </c>
      <c r="C41216" t="s">
        <v>5199</v>
      </c>
      <c r="D41216" t="s">
        <v>5200</v>
      </c>
      <c r="E41216" t="s">
        <v>1271</v>
      </c>
      <c r="F41216">
        <v>1.55039E-3</v>
      </c>
      <c r="G41216">
        <v>2.0389899999999999E-2</v>
      </c>
      <c r="H41216">
        <v>1.0206</v>
      </c>
      <c r="I41216" t="s">
        <v>954</v>
      </c>
      <c r="J41216" t="s">
        <v>1267</v>
      </c>
      <c r="K41216">
        <v>90797</v>
      </c>
      <c r="L41216">
        <v>346635</v>
      </c>
      <c r="M41216" t="s">
        <v>1268</v>
      </c>
    </row>
    <row r="41217" spans="1:13" x14ac:dyDescent="0.6">
      <c r="A41217">
        <v>41216</v>
      </c>
      <c r="B41217" t="s">
        <v>564</v>
      </c>
      <c r="C41217" t="s">
        <v>4520</v>
      </c>
      <c r="D41217" t="s">
        <v>4521</v>
      </c>
      <c r="E41217" t="s">
        <v>1538</v>
      </c>
      <c r="F41217">
        <v>7.7999999999999999E-4</v>
      </c>
      <c r="G41217">
        <v>0.22186</v>
      </c>
      <c r="H41217">
        <v>1.2484</v>
      </c>
      <c r="I41217" t="s">
        <v>954</v>
      </c>
      <c r="J41217" t="s">
        <v>1520</v>
      </c>
      <c r="K41217">
        <v>810</v>
      </c>
      <c r="L41217">
        <v>250515</v>
      </c>
      <c r="M41217" t="s">
        <v>1268</v>
      </c>
    </row>
    <row r="41218" spans="1:13" x14ac:dyDescent="0.6">
      <c r="A41218">
        <v>41217</v>
      </c>
      <c r="B41218" t="s">
        <v>564</v>
      </c>
      <c r="C41218" t="s">
        <v>3932</v>
      </c>
      <c r="D41218" t="s">
        <v>3933</v>
      </c>
      <c r="E41218" t="s">
        <v>1266</v>
      </c>
      <c r="F41218">
        <v>3.8399999999999998E-12</v>
      </c>
      <c r="G41218">
        <v>0.49558000000000002</v>
      </c>
      <c r="H41218">
        <v>1.6414500000000001</v>
      </c>
      <c r="I41218" t="s">
        <v>954</v>
      </c>
      <c r="J41218" t="s">
        <v>1520</v>
      </c>
      <c r="K41218">
        <v>745</v>
      </c>
      <c r="L41218">
        <v>242105</v>
      </c>
      <c r="M41218" t="s">
        <v>1268</v>
      </c>
    </row>
    <row r="41219" spans="1:13" x14ac:dyDescent="0.6">
      <c r="A41219">
        <v>41218</v>
      </c>
      <c r="B41219" t="s">
        <v>564</v>
      </c>
      <c r="C41219" t="s">
        <v>3757</v>
      </c>
      <c r="D41219" t="s">
        <v>3758</v>
      </c>
      <c r="E41219" t="s">
        <v>1581</v>
      </c>
      <c r="F41219">
        <v>1.13E-4</v>
      </c>
      <c r="G41219">
        <v>-0.29167999999999999</v>
      </c>
      <c r="H41219">
        <v>0.74700800000000001</v>
      </c>
      <c r="I41219" t="s">
        <v>954</v>
      </c>
      <c r="J41219" t="s">
        <v>1520</v>
      </c>
      <c r="K41219">
        <v>626</v>
      </c>
      <c r="L41219">
        <v>259389</v>
      </c>
      <c r="M41219" t="s">
        <v>1268</v>
      </c>
    </row>
    <row r="41220" spans="1:13" x14ac:dyDescent="0.6">
      <c r="A41220">
        <v>41219</v>
      </c>
      <c r="B41220" t="s">
        <v>564</v>
      </c>
      <c r="C41220" t="s">
        <v>3936</v>
      </c>
      <c r="D41220" t="s">
        <v>3937</v>
      </c>
      <c r="E41220" t="s">
        <v>1581</v>
      </c>
      <c r="F41220">
        <v>1.4100000000000001E-7</v>
      </c>
      <c r="G41220">
        <v>0.37408999999999998</v>
      </c>
      <c r="H41220">
        <v>1.45367</v>
      </c>
      <c r="I41220" t="s">
        <v>954</v>
      </c>
      <c r="J41220" t="s">
        <v>1520</v>
      </c>
      <c r="K41220">
        <v>740</v>
      </c>
      <c r="L41220">
        <v>215900</v>
      </c>
      <c r="M41220" t="s">
        <v>1268</v>
      </c>
    </row>
    <row r="41221" spans="1:13" x14ac:dyDescent="0.6">
      <c r="A41221">
        <v>41220</v>
      </c>
      <c r="B41221" t="s">
        <v>564</v>
      </c>
      <c r="C41221" t="s">
        <v>1480</v>
      </c>
      <c r="D41221" t="s">
        <v>1481</v>
      </c>
      <c r="E41221" t="s">
        <v>1271</v>
      </c>
      <c r="F41221">
        <v>6.2334600000000003E-7</v>
      </c>
      <c r="G41221">
        <v>5.8437699999999999E-3</v>
      </c>
      <c r="H41221">
        <v>0</v>
      </c>
      <c r="I41221" t="s">
        <v>954</v>
      </c>
      <c r="J41221" t="s">
        <v>1267</v>
      </c>
      <c r="K41221">
        <v>0</v>
      </c>
      <c r="L41221">
        <v>354726</v>
      </c>
      <c r="M41221" t="s">
        <v>1268</v>
      </c>
    </row>
    <row r="41222" spans="1:13" x14ac:dyDescent="0.6">
      <c r="A41222">
        <v>41221</v>
      </c>
      <c r="B41222" t="s">
        <v>564</v>
      </c>
      <c r="C41222" t="s">
        <v>4275</v>
      </c>
      <c r="D41222" t="s">
        <v>4276</v>
      </c>
      <c r="E41222" t="s">
        <v>1266</v>
      </c>
      <c r="F41222">
        <v>7.83099E-19</v>
      </c>
      <c r="G41222">
        <v>7.8137899999999996E-2</v>
      </c>
      <c r="H41222">
        <v>1.08127</v>
      </c>
      <c r="I41222" t="s">
        <v>954</v>
      </c>
      <c r="J41222" t="s">
        <v>1267</v>
      </c>
      <c r="K41222">
        <v>41934</v>
      </c>
      <c r="L41222">
        <v>361141</v>
      </c>
      <c r="M41222" t="s">
        <v>1268</v>
      </c>
    </row>
    <row r="41223" spans="1:13" x14ac:dyDescent="0.6">
      <c r="A41223">
        <v>41222</v>
      </c>
      <c r="B41223" t="s">
        <v>564</v>
      </c>
      <c r="C41223" t="s">
        <v>1488</v>
      </c>
      <c r="D41223" t="s">
        <v>1489</v>
      </c>
      <c r="E41223" t="s">
        <v>1271</v>
      </c>
      <c r="F41223">
        <v>1.6904100000000001E-7</v>
      </c>
      <c r="G41223">
        <v>1.7973300000000001E-2</v>
      </c>
      <c r="H41223">
        <v>0</v>
      </c>
      <c r="I41223" t="s">
        <v>954</v>
      </c>
      <c r="J41223" t="s">
        <v>1267</v>
      </c>
      <c r="K41223">
        <v>0</v>
      </c>
      <c r="L41223">
        <v>354771</v>
      </c>
      <c r="M41223" t="s">
        <v>1268</v>
      </c>
    </row>
    <row r="41224" spans="1:13" x14ac:dyDescent="0.6">
      <c r="A41224">
        <v>41223</v>
      </c>
      <c r="B41224" t="s">
        <v>564</v>
      </c>
      <c r="C41224" t="s">
        <v>3952</v>
      </c>
      <c r="D41224" t="s">
        <v>3953</v>
      </c>
      <c r="E41224" t="s">
        <v>1266</v>
      </c>
      <c r="F41224">
        <v>0</v>
      </c>
      <c r="G41224">
        <v>0.63487899999999997</v>
      </c>
      <c r="H41224">
        <v>1.88679</v>
      </c>
      <c r="I41224" t="s">
        <v>954</v>
      </c>
      <c r="J41224" t="s">
        <v>1267</v>
      </c>
      <c r="K41224">
        <v>2730</v>
      </c>
      <c r="L41224">
        <v>361141</v>
      </c>
      <c r="M41224" t="s">
        <v>1268</v>
      </c>
    </row>
    <row r="41225" spans="1:13" x14ac:dyDescent="0.6">
      <c r="A41225">
        <v>41224</v>
      </c>
      <c r="B41225" t="s">
        <v>564</v>
      </c>
      <c r="C41225" t="s">
        <v>2883</v>
      </c>
      <c r="D41225" t="s">
        <v>2884</v>
      </c>
      <c r="E41225" t="s">
        <v>1271</v>
      </c>
      <c r="F41225">
        <v>1.2E-27</v>
      </c>
      <c r="G41225">
        <v>2.9544899999999999E-2</v>
      </c>
      <c r="H41225">
        <v>0</v>
      </c>
      <c r="I41225" t="s">
        <v>954</v>
      </c>
      <c r="J41225" t="s">
        <v>1267</v>
      </c>
      <c r="K41225">
        <v>0</v>
      </c>
      <c r="L41225">
        <v>350473</v>
      </c>
      <c r="M41225" t="s">
        <v>1268</v>
      </c>
    </row>
    <row r="41226" spans="1:13" x14ac:dyDescent="0.6">
      <c r="A41226">
        <v>41225</v>
      </c>
      <c r="B41226" t="s">
        <v>564</v>
      </c>
      <c r="C41226" t="s">
        <v>1303</v>
      </c>
      <c r="D41226" t="s">
        <v>1302</v>
      </c>
      <c r="E41226" t="s">
        <v>1271</v>
      </c>
      <c r="F41226">
        <v>9.0336299999999998E-6</v>
      </c>
      <c r="G41226">
        <v>0.17757899999999999</v>
      </c>
      <c r="H41226">
        <v>0</v>
      </c>
      <c r="I41226" t="s">
        <v>954</v>
      </c>
      <c r="J41226" t="s">
        <v>1267</v>
      </c>
      <c r="K41226">
        <v>0</v>
      </c>
      <c r="L41226">
        <v>354838</v>
      </c>
      <c r="M41226" t="s">
        <v>1268</v>
      </c>
    </row>
    <row r="41227" spans="1:13" x14ac:dyDescent="0.6">
      <c r="A41227">
        <v>41226</v>
      </c>
      <c r="B41227" t="s">
        <v>564</v>
      </c>
      <c r="C41227" t="s">
        <v>2679</v>
      </c>
      <c r="D41227" t="s">
        <v>2621</v>
      </c>
      <c r="E41227" t="s">
        <v>1271</v>
      </c>
      <c r="F41227">
        <v>8.4046900000000003E-7</v>
      </c>
      <c r="G41227">
        <v>6.1477700000000003E-2</v>
      </c>
      <c r="H41227">
        <v>0</v>
      </c>
      <c r="I41227" t="s">
        <v>954</v>
      </c>
      <c r="J41227" t="s">
        <v>1267</v>
      </c>
      <c r="K41227">
        <v>0</v>
      </c>
      <c r="L41227">
        <v>350473</v>
      </c>
      <c r="M41227" t="s">
        <v>1268</v>
      </c>
    </row>
    <row r="41228" spans="1:13" x14ac:dyDescent="0.6">
      <c r="A41228">
        <v>41227</v>
      </c>
      <c r="B41228" t="s">
        <v>564</v>
      </c>
      <c r="C41228" t="s">
        <v>3958</v>
      </c>
      <c r="D41228" t="s">
        <v>3959</v>
      </c>
      <c r="E41228" t="s">
        <v>1538</v>
      </c>
      <c r="F41228">
        <v>0</v>
      </c>
      <c r="G41228">
        <v>1.8130900000000001</v>
      </c>
      <c r="H41228">
        <v>6.1293899999999999</v>
      </c>
      <c r="I41228" t="s">
        <v>954</v>
      </c>
      <c r="J41228" t="s">
        <v>1267</v>
      </c>
      <c r="K41228">
        <v>1587</v>
      </c>
      <c r="L41228">
        <v>361141</v>
      </c>
      <c r="M41228" t="s">
        <v>1268</v>
      </c>
    </row>
    <row r="41229" spans="1:13" x14ac:dyDescent="0.6">
      <c r="A41229">
        <v>41228</v>
      </c>
      <c r="B41229" t="s">
        <v>564</v>
      </c>
      <c r="C41229" t="s">
        <v>3812</v>
      </c>
      <c r="D41229" t="s">
        <v>3813</v>
      </c>
      <c r="E41229" t="s">
        <v>1266</v>
      </c>
      <c r="F41229">
        <v>1.00406E-17</v>
      </c>
      <c r="G41229">
        <v>0.38119900000000001</v>
      </c>
      <c r="H41229">
        <v>1.46404</v>
      </c>
      <c r="I41229" t="s">
        <v>954</v>
      </c>
      <c r="J41229" t="s">
        <v>1267</v>
      </c>
      <c r="K41229">
        <v>1476</v>
      </c>
      <c r="L41229">
        <v>193148</v>
      </c>
      <c r="M41229" t="s">
        <v>1268</v>
      </c>
    </row>
    <row r="41230" spans="1:13" x14ac:dyDescent="0.6">
      <c r="A41230">
        <v>41229</v>
      </c>
      <c r="B41230" t="s">
        <v>564</v>
      </c>
      <c r="C41230" t="s">
        <v>4783</v>
      </c>
      <c r="D41230" t="s">
        <v>4784</v>
      </c>
      <c r="E41230" t="s">
        <v>1266</v>
      </c>
      <c r="F41230">
        <v>4.73E-4</v>
      </c>
      <c r="G41230">
        <v>4.9399999999999999E-2</v>
      </c>
      <c r="H41230">
        <v>1.05064</v>
      </c>
      <c r="I41230" t="s">
        <v>954</v>
      </c>
      <c r="J41230" t="s">
        <v>1520</v>
      </c>
      <c r="K41230">
        <v>25544</v>
      </c>
      <c r="L41230">
        <v>178846</v>
      </c>
      <c r="M41230" t="s">
        <v>1268</v>
      </c>
    </row>
    <row r="41231" spans="1:13" x14ac:dyDescent="0.6">
      <c r="A41231">
        <v>41230</v>
      </c>
      <c r="B41231" t="s">
        <v>564</v>
      </c>
      <c r="C41231" t="s">
        <v>3816</v>
      </c>
      <c r="D41231" t="s">
        <v>1928</v>
      </c>
      <c r="E41231" t="s">
        <v>1271</v>
      </c>
      <c r="F41231">
        <v>6.6000000000000005E-5</v>
      </c>
      <c r="G41231">
        <v>1.38184E-2</v>
      </c>
      <c r="H41231">
        <v>0</v>
      </c>
      <c r="I41231" t="s">
        <v>1929</v>
      </c>
      <c r="J41231" t="s">
        <v>1930</v>
      </c>
      <c r="K41231">
        <v>0</v>
      </c>
      <c r="L41231">
        <v>244730</v>
      </c>
      <c r="M41231" t="s">
        <v>1268</v>
      </c>
    </row>
    <row r="41232" spans="1:13" x14ac:dyDescent="0.6">
      <c r="A41232">
        <v>41231</v>
      </c>
      <c r="B41232" t="s">
        <v>564</v>
      </c>
      <c r="C41232" t="s">
        <v>3819</v>
      </c>
      <c r="D41232" t="s">
        <v>3820</v>
      </c>
      <c r="E41232" t="s">
        <v>2105</v>
      </c>
      <c r="F41232">
        <v>2.5626400000000001E-3</v>
      </c>
      <c r="G41232">
        <v>1.4759599999999999E-2</v>
      </c>
      <c r="H41232">
        <v>0</v>
      </c>
      <c r="I41232" t="s">
        <v>954</v>
      </c>
      <c r="J41232" t="s">
        <v>1267</v>
      </c>
      <c r="K41232">
        <v>0</v>
      </c>
      <c r="L41232">
        <v>60300</v>
      </c>
      <c r="M41232" t="s">
        <v>1268</v>
      </c>
    </row>
    <row r="41233" spans="1:13" x14ac:dyDescent="0.6">
      <c r="A41233">
        <v>41232</v>
      </c>
      <c r="B41233" t="s">
        <v>564</v>
      </c>
      <c r="C41233" t="s">
        <v>3965</v>
      </c>
      <c r="D41233" t="s">
        <v>3966</v>
      </c>
      <c r="E41233" t="s">
        <v>1363</v>
      </c>
      <c r="F41233">
        <v>8.44026E-4</v>
      </c>
      <c r="G41233">
        <v>-1.8678500000000001E-2</v>
      </c>
      <c r="H41233">
        <v>0</v>
      </c>
      <c r="I41233" t="s">
        <v>954</v>
      </c>
      <c r="J41233" t="s">
        <v>1267</v>
      </c>
      <c r="K41233">
        <v>0</v>
      </c>
      <c r="L41233">
        <v>344084</v>
      </c>
      <c r="M41233" t="s">
        <v>1268</v>
      </c>
    </row>
    <row r="41234" spans="1:13" x14ac:dyDescent="0.6">
      <c r="A41234">
        <v>41233</v>
      </c>
      <c r="B41234" t="s">
        <v>564</v>
      </c>
      <c r="C41234" t="s">
        <v>5275</v>
      </c>
      <c r="D41234" t="s">
        <v>5276</v>
      </c>
      <c r="E41234" t="s">
        <v>1363</v>
      </c>
      <c r="F41234">
        <v>1.9699999999999999E-4</v>
      </c>
      <c r="G41234">
        <v>6.7489999999999994E-2</v>
      </c>
      <c r="H41234">
        <v>1.06982</v>
      </c>
      <c r="I41234" t="s">
        <v>954</v>
      </c>
      <c r="J41234" t="s">
        <v>1520</v>
      </c>
      <c r="K41234">
        <v>12606</v>
      </c>
      <c r="L41234">
        <v>253249</v>
      </c>
      <c r="M41234" t="s">
        <v>1268</v>
      </c>
    </row>
    <row r="41235" spans="1:13" x14ac:dyDescent="0.6">
      <c r="A41235">
        <v>41234</v>
      </c>
      <c r="B41235" t="s">
        <v>564</v>
      </c>
      <c r="C41235" t="s">
        <v>3825</v>
      </c>
      <c r="D41235" t="s">
        <v>3826</v>
      </c>
      <c r="E41235" t="s">
        <v>1266</v>
      </c>
      <c r="F41235">
        <v>1.65431E-3</v>
      </c>
      <c r="G41235">
        <v>-3.16006E-2</v>
      </c>
      <c r="H41235">
        <v>0</v>
      </c>
      <c r="I41235" t="s">
        <v>954</v>
      </c>
      <c r="J41235" t="s">
        <v>1267</v>
      </c>
      <c r="K41235">
        <v>0</v>
      </c>
      <c r="L41235">
        <v>293006</v>
      </c>
      <c r="M41235" t="s">
        <v>1268</v>
      </c>
    </row>
    <row r="41236" spans="1:13" x14ac:dyDescent="0.6">
      <c r="A41236">
        <v>41235</v>
      </c>
      <c r="B41236" t="s">
        <v>564</v>
      </c>
      <c r="C41236" t="s">
        <v>3829</v>
      </c>
      <c r="D41236" t="s">
        <v>3830</v>
      </c>
      <c r="E41236" t="s">
        <v>1274</v>
      </c>
      <c r="F41236">
        <v>1.89825E-3</v>
      </c>
      <c r="G41236">
        <v>-9.7290399999999996E-3</v>
      </c>
      <c r="H41236">
        <v>0</v>
      </c>
      <c r="I41236" t="s">
        <v>954</v>
      </c>
      <c r="J41236" t="s">
        <v>1267</v>
      </c>
      <c r="K41236">
        <v>0</v>
      </c>
      <c r="L41236">
        <v>117594</v>
      </c>
      <c r="M41236" t="s">
        <v>1268</v>
      </c>
    </row>
    <row r="41237" spans="1:13" x14ac:dyDescent="0.6">
      <c r="A41237">
        <v>41236</v>
      </c>
      <c r="B41237" t="s">
        <v>564</v>
      </c>
      <c r="C41237" t="s">
        <v>4791</v>
      </c>
      <c r="D41237" t="s">
        <v>2145</v>
      </c>
      <c r="E41237" t="s">
        <v>1632</v>
      </c>
      <c r="F41237">
        <v>4.5999999999999999E-7</v>
      </c>
      <c r="G41237">
        <v>8.7489999999999998E-2</v>
      </c>
      <c r="H41237">
        <v>1.0914299999999999</v>
      </c>
      <c r="I41237" t="s">
        <v>954</v>
      </c>
      <c r="J41237" t="s">
        <v>1520</v>
      </c>
      <c r="K41237">
        <v>13627</v>
      </c>
      <c r="L41237">
        <v>254817</v>
      </c>
      <c r="M41237" t="s">
        <v>1268</v>
      </c>
    </row>
    <row r="41238" spans="1:13" x14ac:dyDescent="0.6">
      <c r="A41238">
        <v>41237</v>
      </c>
      <c r="B41238" t="s">
        <v>564</v>
      </c>
      <c r="C41238" t="s">
        <v>1484</v>
      </c>
      <c r="D41238" t="s">
        <v>1485</v>
      </c>
      <c r="E41238" t="s">
        <v>1271</v>
      </c>
      <c r="F41238">
        <v>2.39416E-7</v>
      </c>
      <c r="G41238">
        <v>-1.13227E-2</v>
      </c>
      <c r="H41238">
        <v>0</v>
      </c>
      <c r="I41238" t="s">
        <v>954</v>
      </c>
      <c r="J41238" t="s">
        <v>1267</v>
      </c>
      <c r="K41238">
        <v>0</v>
      </c>
      <c r="L41238">
        <v>359682</v>
      </c>
      <c r="M41238" t="s">
        <v>1268</v>
      </c>
    </row>
    <row r="41239" spans="1:13" x14ac:dyDescent="0.6">
      <c r="A41239">
        <v>41238</v>
      </c>
      <c r="B41239" t="s">
        <v>564</v>
      </c>
      <c r="C41239" t="s">
        <v>3709</v>
      </c>
      <c r="D41239" t="s">
        <v>3710</v>
      </c>
      <c r="E41239" t="s">
        <v>1494</v>
      </c>
      <c r="F41239">
        <v>9.2199999999999999E-19</v>
      </c>
      <c r="G41239">
        <v>0.20585999999999999</v>
      </c>
      <c r="H41239">
        <v>1.22858</v>
      </c>
      <c r="I41239" t="s">
        <v>954</v>
      </c>
      <c r="J41239" t="s">
        <v>1520</v>
      </c>
      <c r="K41239">
        <v>7059</v>
      </c>
      <c r="L41239">
        <v>260405</v>
      </c>
      <c r="M41239" t="s">
        <v>1268</v>
      </c>
    </row>
    <row r="41240" spans="1:13" x14ac:dyDescent="0.6">
      <c r="A41240">
        <v>41239</v>
      </c>
      <c r="B41240" t="s">
        <v>564</v>
      </c>
      <c r="C41240" t="s">
        <v>1676</v>
      </c>
      <c r="D41240" t="s">
        <v>1677</v>
      </c>
      <c r="E41240" t="s">
        <v>1271</v>
      </c>
      <c r="F41240">
        <v>6.0087500000000001E-8</v>
      </c>
      <c r="G41240">
        <v>-1.3911400000000001E-2</v>
      </c>
      <c r="H41240">
        <v>0</v>
      </c>
      <c r="I41240" t="s">
        <v>954</v>
      </c>
      <c r="J41240" t="s">
        <v>1267</v>
      </c>
      <c r="K41240">
        <v>0</v>
      </c>
      <c r="L41240">
        <v>359340</v>
      </c>
      <c r="M41240" t="s">
        <v>1268</v>
      </c>
    </row>
    <row r="41241" spans="1:13" x14ac:dyDescent="0.6">
      <c r="A41241">
        <v>41240</v>
      </c>
      <c r="B41241" t="s">
        <v>564</v>
      </c>
      <c r="C41241" t="s">
        <v>5135</v>
      </c>
      <c r="D41241" t="s">
        <v>5136</v>
      </c>
      <c r="E41241" t="s">
        <v>1271</v>
      </c>
      <c r="F41241">
        <v>3.8844599999999997E-5</v>
      </c>
      <c r="G41241">
        <v>-8.0062799999999993E-3</v>
      </c>
      <c r="H41241">
        <v>0</v>
      </c>
      <c r="I41241" t="s">
        <v>954</v>
      </c>
      <c r="J41241" t="s">
        <v>1267</v>
      </c>
      <c r="K41241">
        <v>0</v>
      </c>
      <c r="L41241">
        <v>339601</v>
      </c>
      <c r="M41241" t="s">
        <v>1268</v>
      </c>
    </row>
    <row r="41242" spans="1:13" x14ac:dyDescent="0.6">
      <c r="A41242">
        <v>41241</v>
      </c>
      <c r="B41242" t="s">
        <v>564</v>
      </c>
      <c r="C41242" t="s">
        <v>1608</v>
      </c>
      <c r="D41242" t="s">
        <v>1609</v>
      </c>
      <c r="E41242" t="s">
        <v>1266</v>
      </c>
      <c r="F41242">
        <v>1.06926E-5</v>
      </c>
      <c r="G41242">
        <v>-0.42510399999999998</v>
      </c>
      <c r="H41242">
        <v>0</v>
      </c>
      <c r="I41242" t="s">
        <v>954</v>
      </c>
      <c r="J41242" t="s">
        <v>1267</v>
      </c>
      <c r="K41242">
        <v>0</v>
      </c>
      <c r="L41242">
        <v>350053</v>
      </c>
      <c r="M41242" t="s">
        <v>1268</v>
      </c>
    </row>
    <row r="41243" spans="1:13" x14ac:dyDescent="0.6">
      <c r="A41243">
        <v>41242</v>
      </c>
      <c r="B41243" t="s">
        <v>564</v>
      </c>
      <c r="C41243" t="s">
        <v>3389</v>
      </c>
      <c r="D41243" t="s">
        <v>3390</v>
      </c>
      <c r="E41243" t="s">
        <v>1271</v>
      </c>
      <c r="F41243">
        <v>3.5039400000000001E-7</v>
      </c>
      <c r="G41243">
        <v>0.27237600000000001</v>
      </c>
      <c r="H41243">
        <v>1.31308</v>
      </c>
      <c r="I41243" t="s">
        <v>954</v>
      </c>
      <c r="J41243" t="s">
        <v>1267</v>
      </c>
      <c r="K41243">
        <v>1012</v>
      </c>
      <c r="L41243">
        <v>361141</v>
      </c>
      <c r="M41243" t="s">
        <v>1268</v>
      </c>
    </row>
    <row r="41244" spans="1:13" x14ac:dyDescent="0.6">
      <c r="A41244">
        <v>41243</v>
      </c>
      <c r="B41244" t="s">
        <v>564</v>
      </c>
      <c r="C41244" t="s">
        <v>4895</v>
      </c>
      <c r="D41244" t="s">
        <v>4896</v>
      </c>
      <c r="E41244" t="s">
        <v>1266</v>
      </c>
      <c r="F41244">
        <v>2.9447900000000001E-3</v>
      </c>
      <c r="G41244">
        <v>-7.3418900000000002E-3</v>
      </c>
      <c r="H41244">
        <v>0</v>
      </c>
      <c r="I41244" t="s">
        <v>954</v>
      </c>
      <c r="J41244" t="s">
        <v>1267</v>
      </c>
      <c r="K41244">
        <v>0</v>
      </c>
      <c r="L41244">
        <v>333363</v>
      </c>
      <c r="M41244" t="s">
        <v>1268</v>
      </c>
    </row>
    <row r="41245" spans="1:13" x14ac:dyDescent="0.6">
      <c r="A41245">
        <v>41244</v>
      </c>
      <c r="B41245" t="s">
        <v>564</v>
      </c>
      <c r="C41245" t="s">
        <v>3977</v>
      </c>
      <c r="D41245" t="s">
        <v>3978</v>
      </c>
      <c r="E41245" t="s">
        <v>1271</v>
      </c>
      <c r="F41245">
        <v>2.6311500000000001E-17</v>
      </c>
      <c r="G41245">
        <v>8.7351899999999996E-2</v>
      </c>
      <c r="H41245">
        <v>0</v>
      </c>
      <c r="I41245" t="s">
        <v>954</v>
      </c>
      <c r="J41245" t="s">
        <v>1267</v>
      </c>
      <c r="K41245">
        <v>0</v>
      </c>
      <c r="L41245">
        <v>360066</v>
      </c>
      <c r="M41245" t="s">
        <v>1268</v>
      </c>
    </row>
    <row r="41246" spans="1:13" x14ac:dyDescent="0.6">
      <c r="A41246">
        <v>41245</v>
      </c>
      <c r="B41246" t="s">
        <v>564</v>
      </c>
      <c r="C41246" t="s">
        <v>5277</v>
      </c>
      <c r="D41246" t="s">
        <v>5278</v>
      </c>
      <c r="E41246" t="s">
        <v>1274</v>
      </c>
      <c r="F41246">
        <v>4.4000000000000003E-3</v>
      </c>
      <c r="G41246">
        <v>0.29486000000000001</v>
      </c>
      <c r="H41246">
        <v>1.34294</v>
      </c>
      <c r="I41246" t="s">
        <v>954</v>
      </c>
      <c r="J41246" t="s">
        <v>1520</v>
      </c>
      <c r="K41246">
        <v>326</v>
      </c>
      <c r="L41246">
        <v>260405</v>
      </c>
      <c r="M41246" t="s">
        <v>1268</v>
      </c>
    </row>
    <row r="41247" spans="1:13" x14ac:dyDescent="0.6">
      <c r="A41247">
        <v>41246</v>
      </c>
      <c r="B41247" t="s">
        <v>564</v>
      </c>
      <c r="C41247" t="s">
        <v>1532</v>
      </c>
      <c r="D41247" t="s">
        <v>1533</v>
      </c>
      <c r="E41247" t="s">
        <v>1271</v>
      </c>
      <c r="F41247">
        <v>2.8193799999999999E-10</v>
      </c>
      <c r="G41247">
        <v>-0.52442</v>
      </c>
      <c r="H41247">
        <v>0</v>
      </c>
      <c r="I41247" t="s">
        <v>954</v>
      </c>
      <c r="J41247" t="s">
        <v>1267</v>
      </c>
      <c r="K41247">
        <v>0</v>
      </c>
      <c r="L41247">
        <v>117241</v>
      </c>
      <c r="M41247" t="s">
        <v>1268</v>
      </c>
    </row>
    <row r="41248" spans="1:13" x14ac:dyDescent="0.6">
      <c r="A41248">
        <v>41247</v>
      </c>
      <c r="B41248" t="s">
        <v>564</v>
      </c>
      <c r="C41248" t="s">
        <v>5201</v>
      </c>
      <c r="D41248" t="s">
        <v>5202</v>
      </c>
      <c r="E41248" t="s">
        <v>1720</v>
      </c>
      <c r="F41248">
        <v>9.30079E-4</v>
      </c>
      <c r="G41248">
        <v>-0.118802</v>
      </c>
      <c r="H41248">
        <v>0.887984</v>
      </c>
      <c r="I41248" t="s">
        <v>954</v>
      </c>
      <c r="J41248" t="s">
        <v>1267</v>
      </c>
      <c r="K41248">
        <v>2257</v>
      </c>
      <c r="L41248">
        <v>361141</v>
      </c>
      <c r="M41248" t="s">
        <v>1268</v>
      </c>
    </row>
    <row r="41249" spans="1:13" x14ac:dyDescent="0.6">
      <c r="A41249">
        <v>41248</v>
      </c>
      <c r="B41249" t="s">
        <v>564</v>
      </c>
      <c r="C41249" t="s">
        <v>2569</v>
      </c>
      <c r="D41249" t="s">
        <v>2570</v>
      </c>
      <c r="E41249" t="s">
        <v>1266</v>
      </c>
      <c r="F41249">
        <v>1.2E-15</v>
      </c>
      <c r="G41249">
        <v>0.21879999999999999</v>
      </c>
      <c r="H41249">
        <v>1.24458</v>
      </c>
      <c r="I41249" t="s">
        <v>954</v>
      </c>
      <c r="J41249" t="s">
        <v>1520</v>
      </c>
      <c r="K41249">
        <v>6272</v>
      </c>
      <c r="L41249">
        <v>218349</v>
      </c>
      <c r="M41249" t="s">
        <v>1268</v>
      </c>
    </row>
    <row r="41250" spans="1:13" x14ac:dyDescent="0.6">
      <c r="A41250">
        <v>41249</v>
      </c>
      <c r="B41250" t="s">
        <v>564</v>
      </c>
      <c r="C41250" t="s">
        <v>3989</v>
      </c>
      <c r="D41250" t="s">
        <v>3990</v>
      </c>
      <c r="E41250" t="s">
        <v>1271</v>
      </c>
      <c r="F41250">
        <v>0</v>
      </c>
      <c r="G41250">
        <v>-0.108238</v>
      </c>
      <c r="H41250">
        <v>0</v>
      </c>
      <c r="I41250" t="s">
        <v>954</v>
      </c>
      <c r="J41250" t="s">
        <v>1267</v>
      </c>
      <c r="K41250">
        <v>0</v>
      </c>
      <c r="L41250">
        <v>350470</v>
      </c>
      <c r="M41250" t="s">
        <v>1268</v>
      </c>
    </row>
    <row r="41251" spans="1:13" x14ac:dyDescent="0.6">
      <c r="A41251">
        <v>41250</v>
      </c>
      <c r="B41251" t="s">
        <v>564</v>
      </c>
      <c r="C41251" t="s">
        <v>5210</v>
      </c>
      <c r="D41251" t="s">
        <v>5211</v>
      </c>
      <c r="E41251" t="s">
        <v>1720</v>
      </c>
      <c r="F41251">
        <v>3.0802300000000002E-3</v>
      </c>
      <c r="G41251">
        <v>-0.59957499999999997</v>
      </c>
      <c r="H41251">
        <v>0</v>
      </c>
      <c r="I41251" t="s">
        <v>954</v>
      </c>
      <c r="J41251" t="s">
        <v>1267</v>
      </c>
      <c r="K41251">
        <v>0</v>
      </c>
      <c r="L41251">
        <v>20904</v>
      </c>
      <c r="M41251" t="s">
        <v>1268</v>
      </c>
    </row>
    <row r="41252" spans="1:13" x14ac:dyDescent="0.6">
      <c r="A41252">
        <v>41251</v>
      </c>
      <c r="B41252" t="s">
        <v>564</v>
      </c>
      <c r="C41252" t="s">
        <v>1678</v>
      </c>
      <c r="D41252" t="s">
        <v>1679</v>
      </c>
      <c r="E41252" t="s">
        <v>1266</v>
      </c>
      <c r="F41252">
        <v>7.1521099999999999E-4</v>
      </c>
      <c r="G41252">
        <v>-1.9863999999999999</v>
      </c>
      <c r="H41252">
        <v>0</v>
      </c>
      <c r="I41252" t="s">
        <v>954</v>
      </c>
      <c r="J41252" t="s">
        <v>1267</v>
      </c>
      <c r="K41252">
        <v>0</v>
      </c>
      <c r="L41252">
        <v>119729</v>
      </c>
      <c r="M41252" t="s">
        <v>1268</v>
      </c>
    </row>
    <row r="41253" spans="1:13" x14ac:dyDescent="0.6">
      <c r="A41253">
        <v>41252</v>
      </c>
      <c r="B41253" t="s">
        <v>564</v>
      </c>
      <c r="C41253" t="s">
        <v>2066</v>
      </c>
      <c r="D41253" t="s">
        <v>2067</v>
      </c>
      <c r="E41253" t="s">
        <v>1924</v>
      </c>
      <c r="F41253">
        <v>1.6999999999999999E-3</v>
      </c>
      <c r="G41253">
        <v>6.4250000000000002E-2</v>
      </c>
      <c r="H41253">
        <v>1.06636</v>
      </c>
      <c r="I41253" t="s">
        <v>954</v>
      </c>
      <c r="J41253" t="s">
        <v>1520</v>
      </c>
      <c r="K41253">
        <v>15237</v>
      </c>
      <c r="L41253">
        <v>80693</v>
      </c>
      <c r="M41253" t="s">
        <v>1268</v>
      </c>
    </row>
    <row r="41254" spans="1:13" x14ac:dyDescent="0.6">
      <c r="A41254">
        <v>41253</v>
      </c>
      <c r="B41254" t="s">
        <v>564</v>
      </c>
      <c r="C41254" t="s">
        <v>4336</v>
      </c>
      <c r="D41254" t="s">
        <v>4337</v>
      </c>
      <c r="E41254" t="s">
        <v>1274</v>
      </c>
      <c r="F41254">
        <v>8.3132900000000001E-4</v>
      </c>
      <c r="G41254">
        <v>7.1492200000000006E-2</v>
      </c>
      <c r="H41254">
        <v>0</v>
      </c>
      <c r="I41254" t="s">
        <v>954</v>
      </c>
      <c r="J41254" t="s">
        <v>1267</v>
      </c>
      <c r="K41254">
        <v>0</v>
      </c>
      <c r="L41254">
        <v>5008</v>
      </c>
      <c r="M41254" t="s">
        <v>1268</v>
      </c>
    </row>
    <row r="41255" spans="1:13" x14ac:dyDescent="0.6">
      <c r="A41255">
        <v>41254</v>
      </c>
      <c r="B41255" t="s">
        <v>564</v>
      </c>
      <c r="C41255" t="s">
        <v>4658</v>
      </c>
      <c r="D41255" t="s">
        <v>4659</v>
      </c>
      <c r="E41255" t="s">
        <v>1573</v>
      </c>
      <c r="F41255">
        <v>5.2635699999999998E-4</v>
      </c>
      <c r="G41255">
        <v>0.175842</v>
      </c>
      <c r="H41255">
        <v>1.19225</v>
      </c>
      <c r="I41255" t="s">
        <v>954</v>
      </c>
      <c r="J41255" t="s">
        <v>1267</v>
      </c>
      <c r="K41255">
        <v>1125</v>
      </c>
      <c r="L41255">
        <v>361141</v>
      </c>
      <c r="M41255" t="s">
        <v>1268</v>
      </c>
    </row>
    <row r="41256" spans="1:13" x14ac:dyDescent="0.6">
      <c r="A41256">
        <v>41255</v>
      </c>
      <c r="B41256" t="s">
        <v>564</v>
      </c>
      <c r="C41256" t="s">
        <v>1390</v>
      </c>
      <c r="D41256" t="s">
        <v>1391</v>
      </c>
      <c r="E41256" t="s">
        <v>1271</v>
      </c>
      <c r="F41256">
        <v>4.3909999999999999E-3</v>
      </c>
      <c r="G41256">
        <v>7.4775900000000006E-2</v>
      </c>
      <c r="H41256">
        <v>0</v>
      </c>
      <c r="I41256" t="s">
        <v>954</v>
      </c>
      <c r="J41256" t="s">
        <v>1267</v>
      </c>
      <c r="K41256">
        <v>0</v>
      </c>
      <c r="L41256">
        <v>354244</v>
      </c>
      <c r="M41256" t="s">
        <v>1268</v>
      </c>
    </row>
    <row r="41257" spans="1:13" x14ac:dyDescent="0.6">
      <c r="A41257">
        <v>41256</v>
      </c>
      <c r="B41257" t="s">
        <v>564</v>
      </c>
      <c r="C41257" t="s">
        <v>4798</v>
      </c>
      <c r="D41257" t="s">
        <v>4799</v>
      </c>
      <c r="E41257" t="s">
        <v>1266</v>
      </c>
      <c r="F41257">
        <v>2.0699999999999998E-3</v>
      </c>
      <c r="G41257">
        <v>3.9919999999999997E-2</v>
      </c>
      <c r="H41257">
        <v>1.0407299999999999</v>
      </c>
      <c r="I41257" t="s">
        <v>954</v>
      </c>
      <c r="J41257" t="s">
        <v>1520</v>
      </c>
      <c r="K41257">
        <v>26978</v>
      </c>
      <c r="L41257">
        <v>250387</v>
      </c>
      <c r="M41257" t="s">
        <v>1268</v>
      </c>
    </row>
    <row r="41258" spans="1:13" x14ac:dyDescent="0.6">
      <c r="A41258">
        <v>41257</v>
      </c>
      <c r="B41258" t="s">
        <v>564</v>
      </c>
      <c r="C41258" t="s">
        <v>3844</v>
      </c>
      <c r="D41258" t="s">
        <v>3845</v>
      </c>
      <c r="E41258" t="s">
        <v>1538</v>
      </c>
      <c r="F41258">
        <v>1.37E-6</v>
      </c>
      <c r="G41258">
        <v>0.70604</v>
      </c>
      <c r="H41258">
        <v>2.0259499999999999</v>
      </c>
      <c r="I41258" t="s">
        <v>954</v>
      </c>
      <c r="J41258" t="s">
        <v>1520</v>
      </c>
      <c r="K41258">
        <v>174</v>
      </c>
      <c r="L41258">
        <v>236681</v>
      </c>
      <c r="M41258" t="s">
        <v>1268</v>
      </c>
    </row>
    <row r="41259" spans="1:13" x14ac:dyDescent="0.6">
      <c r="A41259">
        <v>41258</v>
      </c>
      <c r="B41259" t="s">
        <v>564</v>
      </c>
      <c r="C41259" t="s">
        <v>3877</v>
      </c>
      <c r="D41259" t="s">
        <v>3878</v>
      </c>
      <c r="E41259" t="s">
        <v>1531</v>
      </c>
      <c r="F41259">
        <v>7.8199999999999999E-8</v>
      </c>
      <c r="G41259">
        <v>0.88527999999999996</v>
      </c>
      <c r="H41259">
        <v>2.4236599999999999</v>
      </c>
      <c r="I41259" t="s">
        <v>954</v>
      </c>
      <c r="J41259" t="s">
        <v>1520</v>
      </c>
      <c r="K41259">
        <v>147</v>
      </c>
      <c r="L41259">
        <v>253497</v>
      </c>
      <c r="M41259" t="s">
        <v>1268</v>
      </c>
    </row>
    <row r="41260" spans="1:13" x14ac:dyDescent="0.6">
      <c r="A41260">
        <v>41259</v>
      </c>
      <c r="B41260" t="s">
        <v>564</v>
      </c>
      <c r="C41260" t="s">
        <v>3395</v>
      </c>
      <c r="D41260" t="s">
        <v>3396</v>
      </c>
      <c r="E41260" t="s">
        <v>1266</v>
      </c>
      <c r="F41260">
        <v>6.5683100000000005E-18</v>
      </c>
      <c r="G41260">
        <v>0.552369</v>
      </c>
      <c r="H41260">
        <v>1.73736</v>
      </c>
      <c r="I41260" t="s">
        <v>954</v>
      </c>
      <c r="J41260" t="s">
        <v>1267</v>
      </c>
      <c r="K41260">
        <v>705</v>
      </c>
      <c r="L41260">
        <v>361141</v>
      </c>
      <c r="M41260" t="s">
        <v>1268</v>
      </c>
    </row>
    <row r="41261" spans="1:13" x14ac:dyDescent="0.6">
      <c r="A41261">
        <v>41260</v>
      </c>
      <c r="B41261" t="s">
        <v>564</v>
      </c>
      <c r="C41261" t="s">
        <v>3888</v>
      </c>
      <c r="D41261" t="s">
        <v>3889</v>
      </c>
      <c r="E41261" t="s">
        <v>1584</v>
      </c>
      <c r="F41261">
        <v>2.85E-8</v>
      </c>
      <c r="G41261">
        <v>0.68896000000000002</v>
      </c>
      <c r="H41261">
        <v>1.9916400000000001</v>
      </c>
      <c r="I41261" t="s">
        <v>954</v>
      </c>
      <c r="J41261" t="s">
        <v>1520</v>
      </c>
      <c r="K41261">
        <v>252</v>
      </c>
      <c r="L41261">
        <v>204049</v>
      </c>
      <c r="M41261" t="s">
        <v>1268</v>
      </c>
    </row>
    <row r="41262" spans="1:13" x14ac:dyDescent="0.6">
      <c r="A41262">
        <v>41261</v>
      </c>
      <c r="B41262" t="s">
        <v>564</v>
      </c>
      <c r="C41262" t="s">
        <v>2311</v>
      </c>
      <c r="D41262" t="s">
        <v>2312</v>
      </c>
      <c r="E41262" t="s">
        <v>1271</v>
      </c>
      <c r="F41262">
        <v>0</v>
      </c>
      <c r="G41262">
        <v>-4.4748000000000003E-2</v>
      </c>
      <c r="H41262">
        <v>0</v>
      </c>
      <c r="I41262" t="s">
        <v>954</v>
      </c>
      <c r="J41262" t="s">
        <v>1267</v>
      </c>
      <c r="K41262">
        <v>0</v>
      </c>
      <c r="L41262">
        <v>350474</v>
      </c>
      <c r="M41262" t="s">
        <v>1268</v>
      </c>
    </row>
    <row r="41263" spans="1:13" x14ac:dyDescent="0.6">
      <c r="A41263">
        <v>41262</v>
      </c>
      <c r="B41263" t="s">
        <v>564</v>
      </c>
      <c r="C41263" t="s">
        <v>5279</v>
      </c>
      <c r="D41263" t="s">
        <v>5280</v>
      </c>
      <c r="E41263" t="s">
        <v>1584</v>
      </c>
      <c r="F41263">
        <v>7.8700000000000002E-5</v>
      </c>
      <c r="G41263">
        <v>0.50797999999999999</v>
      </c>
      <c r="H41263">
        <v>1.6619299999999999</v>
      </c>
      <c r="I41263" t="s">
        <v>954</v>
      </c>
      <c r="J41263" t="s">
        <v>1520</v>
      </c>
      <c r="K41263">
        <v>219</v>
      </c>
      <c r="L41263">
        <v>246828</v>
      </c>
      <c r="M41263" t="s">
        <v>1268</v>
      </c>
    </row>
    <row r="41264" spans="1:13" x14ac:dyDescent="0.6">
      <c r="A41264">
        <v>41263</v>
      </c>
      <c r="B41264" t="s">
        <v>564</v>
      </c>
      <c r="C41264" t="s">
        <v>2343</v>
      </c>
      <c r="D41264" t="s">
        <v>2344</v>
      </c>
      <c r="E41264" t="s">
        <v>1652</v>
      </c>
      <c r="F41264">
        <v>2.24E-4</v>
      </c>
      <c r="G41264">
        <v>0.64998999999999996</v>
      </c>
      <c r="H41264">
        <v>1.9155199999999999</v>
      </c>
      <c r="I41264" t="s">
        <v>954</v>
      </c>
      <c r="J41264" t="s">
        <v>1520</v>
      </c>
      <c r="K41264">
        <v>114</v>
      </c>
      <c r="L41264">
        <v>222089</v>
      </c>
      <c r="M41264" t="s">
        <v>1268</v>
      </c>
    </row>
    <row r="41265" spans="1:13" x14ac:dyDescent="0.6">
      <c r="A41265">
        <v>41264</v>
      </c>
      <c r="B41265" t="s">
        <v>564</v>
      </c>
      <c r="C41265" t="s">
        <v>3998</v>
      </c>
      <c r="D41265" t="s">
        <v>3999</v>
      </c>
      <c r="E41265" t="s">
        <v>1271</v>
      </c>
      <c r="F41265">
        <v>0</v>
      </c>
      <c r="G41265">
        <v>-3.1642299999999998E-2</v>
      </c>
      <c r="H41265">
        <v>0</v>
      </c>
      <c r="I41265" t="s">
        <v>954</v>
      </c>
      <c r="J41265" t="s">
        <v>1267</v>
      </c>
      <c r="K41265">
        <v>0</v>
      </c>
      <c r="L41265">
        <v>349856</v>
      </c>
      <c r="M41265" t="s">
        <v>1268</v>
      </c>
    </row>
    <row r="41266" spans="1:13" x14ac:dyDescent="0.6">
      <c r="A41266">
        <v>41265</v>
      </c>
      <c r="B41266" t="s">
        <v>564</v>
      </c>
      <c r="C41266" t="s">
        <v>3401</v>
      </c>
      <c r="D41266" t="s">
        <v>3402</v>
      </c>
      <c r="E41266" t="s">
        <v>1538</v>
      </c>
      <c r="F41266">
        <v>1.2100000000000001E-6</v>
      </c>
      <c r="G41266">
        <v>0.77832999999999997</v>
      </c>
      <c r="H41266">
        <v>2.1778300000000002</v>
      </c>
      <c r="I41266" t="s">
        <v>954</v>
      </c>
      <c r="J41266" t="s">
        <v>1520</v>
      </c>
      <c r="K41266">
        <v>143</v>
      </c>
      <c r="L41266">
        <v>239808</v>
      </c>
      <c r="M41266" t="s">
        <v>1268</v>
      </c>
    </row>
    <row r="41267" spans="1:13" x14ac:dyDescent="0.6">
      <c r="A41267">
        <v>41266</v>
      </c>
      <c r="B41267" t="s">
        <v>564</v>
      </c>
      <c r="C41267" t="s">
        <v>3908</v>
      </c>
      <c r="D41267" t="s">
        <v>3909</v>
      </c>
      <c r="E41267" t="s">
        <v>1266</v>
      </c>
      <c r="F41267">
        <v>2.1180000000000001E-12</v>
      </c>
      <c r="G41267">
        <v>0.66991500000000004</v>
      </c>
      <c r="H41267">
        <v>1.95407</v>
      </c>
      <c r="I41267" t="s">
        <v>954</v>
      </c>
      <c r="J41267" t="s">
        <v>1267</v>
      </c>
      <c r="K41267">
        <v>318</v>
      </c>
      <c r="L41267">
        <v>361141</v>
      </c>
      <c r="M41267" t="s">
        <v>1268</v>
      </c>
    </row>
    <row r="41268" spans="1:13" x14ac:dyDescent="0.6">
      <c r="A41268">
        <v>41267</v>
      </c>
      <c r="B41268" t="s">
        <v>564</v>
      </c>
      <c r="C41268" t="s">
        <v>4533</v>
      </c>
      <c r="D41268" t="s">
        <v>4534</v>
      </c>
      <c r="E41268" t="s">
        <v>1340</v>
      </c>
      <c r="F41268">
        <v>2.5169599999999999E-3</v>
      </c>
      <c r="G41268">
        <v>0.36135600000000001</v>
      </c>
      <c r="H41268">
        <v>1.43527</v>
      </c>
      <c r="I41268" t="s">
        <v>954</v>
      </c>
      <c r="J41268" t="s">
        <v>1267</v>
      </c>
      <c r="K41268">
        <v>202</v>
      </c>
      <c r="L41268">
        <v>361141</v>
      </c>
      <c r="M41268" t="s">
        <v>1268</v>
      </c>
    </row>
    <row r="41269" spans="1:13" x14ac:dyDescent="0.6">
      <c r="A41269">
        <v>41268</v>
      </c>
      <c r="B41269" t="s">
        <v>564</v>
      </c>
      <c r="C41269" t="s">
        <v>3427</v>
      </c>
      <c r="D41269" t="s">
        <v>3428</v>
      </c>
      <c r="E41269" t="s">
        <v>1531</v>
      </c>
      <c r="F41269">
        <v>5.5780500000000001E-8</v>
      </c>
      <c r="G41269">
        <v>0.45328600000000002</v>
      </c>
      <c r="H41269">
        <v>1.5734699999999999</v>
      </c>
      <c r="I41269" t="s">
        <v>954</v>
      </c>
      <c r="J41269" t="s">
        <v>1267</v>
      </c>
      <c r="K41269">
        <v>415</v>
      </c>
      <c r="L41269">
        <v>361141</v>
      </c>
      <c r="M41269" t="s">
        <v>1268</v>
      </c>
    </row>
    <row r="41270" spans="1:13" x14ac:dyDescent="0.6">
      <c r="A41270">
        <v>41269</v>
      </c>
      <c r="B41270" t="s">
        <v>564</v>
      </c>
      <c r="C41270" t="s">
        <v>3916</v>
      </c>
      <c r="D41270" t="s">
        <v>3917</v>
      </c>
      <c r="E41270" t="s">
        <v>1274</v>
      </c>
      <c r="F41270">
        <v>1.6999999999999999E-3</v>
      </c>
      <c r="G41270">
        <v>-1.12444E-3</v>
      </c>
      <c r="H41270">
        <v>0.99887599999999999</v>
      </c>
      <c r="I41270" t="s">
        <v>1655</v>
      </c>
      <c r="J41270" t="s">
        <v>1656</v>
      </c>
      <c r="K41270">
        <v>10810</v>
      </c>
      <c r="L41270">
        <v>484598</v>
      </c>
      <c r="M41270" t="s">
        <v>1268</v>
      </c>
    </row>
    <row r="41271" spans="1:13" x14ac:dyDescent="0.6">
      <c r="A41271">
        <v>41270</v>
      </c>
      <c r="B41271" t="s">
        <v>564</v>
      </c>
      <c r="C41271" t="s">
        <v>5203</v>
      </c>
      <c r="D41271" t="s">
        <v>5204</v>
      </c>
      <c r="E41271" t="s">
        <v>1271</v>
      </c>
      <c r="F41271">
        <v>3.3484399999999998E-3</v>
      </c>
      <c r="G41271">
        <v>-1.07694E-2</v>
      </c>
      <c r="H41271">
        <v>0</v>
      </c>
      <c r="I41271" t="s">
        <v>954</v>
      </c>
      <c r="J41271" t="s">
        <v>1267</v>
      </c>
      <c r="K41271">
        <v>0</v>
      </c>
      <c r="L41271">
        <v>117900</v>
      </c>
      <c r="M41271" t="s">
        <v>1268</v>
      </c>
    </row>
    <row r="41272" spans="1:13" x14ac:dyDescent="0.6">
      <c r="A41272">
        <v>41271</v>
      </c>
      <c r="B41272" t="s">
        <v>564</v>
      </c>
      <c r="C41272" t="s">
        <v>3926</v>
      </c>
      <c r="D41272" t="s">
        <v>3927</v>
      </c>
      <c r="E41272" t="s">
        <v>1271</v>
      </c>
      <c r="F41272">
        <v>2.70072E-4</v>
      </c>
      <c r="G41272">
        <v>2.3554800000000001E-2</v>
      </c>
      <c r="H41272">
        <v>0</v>
      </c>
      <c r="I41272" t="s">
        <v>3443</v>
      </c>
      <c r="J41272" t="s">
        <v>3444</v>
      </c>
      <c r="K41272">
        <v>0</v>
      </c>
      <c r="L41272">
        <v>8735</v>
      </c>
      <c r="M41272" t="s">
        <v>1268</v>
      </c>
    </row>
    <row r="41273" spans="1:13" x14ac:dyDescent="0.6">
      <c r="A41273">
        <v>41272</v>
      </c>
      <c r="B41273" t="s">
        <v>564</v>
      </c>
      <c r="C41273" t="s">
        <v>5095</v>
      </c>
      <c r="D41273" t="s">
        <v>5096</v>
      </c>
      <c r="E41273" t="s">
        <v>1584</v>
      </c>
      <c r="F41273">
        <v>1.97E-3</v>
      </c>
      <c r="G41273">
        <v>0.62295999999999996</v>
      </c>
      <c r="H41273">
        <v>1.8644400000000001</v>
      </c>
      <c r="I41273" t="s">
        <v>954</v>
      </c>
      <c r="J41273" t="s">
        <v>1520</v>
      </c>
      <c r="K41273">
        <v>88</v>
      </c>
      <c r="L41273">
        <v>253438</v>
      </c>
      <c r="M41273" t="s">
        <v>1268</v>
      </c>
    </row>
    <row r="41274" spans="1:13" x14ac:dyDescent="0.6">
      <c r="A41274">
        <v>41273</v>
      </c>
      <c r="B41274" t="s">
        <v>564</v>
      </c>
      <c r="C41274" t="s">
        <v>2286</v>
      </c>
      <c r="D41274" t="s">
        <v>2198</v>
      </c>
      <c r="E41274" t="s">
        <v>1271</v>
      </c>
      <c r="F41274">
        <v>2.87965E-4</v>
      </c>
      <c r="G41274">
        <v>8.5326299999999994E-3</v>
      </c>
      <c r="H41274">
        <v>0</v>
      </c>
      <c r="I41274" t="s">
        <v>2199</v>
      </c>
      <c r="J41274" t="s">
        <v>2200</v>
      </c>
      <c r="K41274">
        <v>0</v>
      </c>
      <c r="L41274">
        <v>417580</v>
      </c>
      <c r="M41274" t="s">
        <v>1268</v>
      </c>
    </row>
    <row r="41275" spans="1:13" x14ac:dyDescent="0.6">
      <c r="A41275">
        <v>41274</v>
      </c>
      <c r="B41275" t="s">
        <v>564</v>
      </c>
      <c r="C41275" t="s">
        <v>4004</v>
      </c>
      <c r="D41275" t="s">
        <v>4005</v>
      </c>
      <c r="E41275" t="s">
        <v>1673</v>
      </c>
      <c r="F41275">
        <v>1.35E-6</v>
      </c>
      <c r="G41275">
        <v>-0.32761000000000001</v>
      </c>
      <c r="H41275">
        <v>0.72064399999999995</v>
      </c>
      <c r="I41275" t="s">
        <v>954</v>
      </c>
      <c r="J41275" t="s">
        <v>1520</v>
      </c>
      <c r="K41275">
        <v>757</v>
      </c>
      <c r="L41275">
        <v>259440</v>
      </c>
      <c r="M41275" t="s">
        <v>1268</v>
      </c>
    </row>
    <row r="41276" spans="1:13" x14ac:dyDescent="0.6">
      <c r="A41276">
        <v>41275</v>
      </c>
      <c r="B41276" t="s">
        <v>564</v>
      </c>
      <c r="C41276" t="s">
        <v>2197</v>
      </c>
      <c r="D41276" t="s">
        <v>2198</v>
      </c>
      <c r="E41276" t="s">
        <v>1271</v>
      </c>
      <c r="F41276">
        <v>2.0249900000000001E-5</v>
      </c>
      <c r="G41276">
        <v>1.0008400000000001E-2</v>
      </c>
      <c r="H41276">
        <v>0</v>
      </c>
      <c r="I41276" t="s">
        <v>2199</v>
      </c>
      <c r="J41276" t="s">
        <v>2200</v>
      </c>
      <c r="K41276">
        <v>0</v>
      </c>
      <c r="L41276">
        <v>417580</v>
      </c>
      <c r="M41276" t="s">
        <v>1268</v>
      </c>
    </row>
    <row r="41277" spans="1:13" x14ac:dyDescent="0.6">
      <c r="A41277">
        <v>41276</v>
      </c>
      <c r="B41277" t="s">
        <v>564</v>
      </c>
      <c r="C41277" t="s">
        <v>4802</v>
      </c>
      <c r="D41277" t="s">
        <v>4803</v>
      </c>
      <c r="E41277" t="s">
        <v>1266</v>
      </c>
      <c r="F41277">
        <v>2.7599999999999999E-3</v>
      </c>
      <c r="G41277">
        <v>2.4150000000000001E-2</v>
      </c>
      <c r="H41277">
        <v>1.02444</v>
      </c>
      <c r="I41277" t="s">
        <v>954</v>
      </c>
      <c r="J41277" t="s">
        <v>1520</v>
      </c>
      <c r="K41277">
        <v>123239</v>
      </c>
      <c r="L41277">
        <v>260405</v>
      </c>
      <c r="M41277" t="s">
        <v>1268</v>
      </c>
    </row>
    <row r="41278" spans="1:13" x14ac:dyDescent="0.6">
      <c r="A41278">
        <v>41277</v>
      </c>
      <c r="B41278" t="s">
        <v>564</v>
      </c>
      <c r="C41278" t="s">
        <v>5208</v>
      </c>
      <c r="D41278" t="s">
        <v>5209</v>
      </c>
      <c r="E41278" t="s">
        <v>1271</v>
      </c>
      <c r="F41278">
        <v>4.0094500000000003E-3</v>
      </c>
      <c r="G41278">
        <v>-0.31707200000000002</v>
      </c>
      <c r="H41278">
        <v>0.72827799999999998</v>
      </c>
      <c r="I41278" t="s">
        <v>954</v>
      </c>
      <c r="J41278" t="s">
        <v>1267</v>
      </c>
      <c r="K41278">
        <v>238</v>
      </c>
      <c r="L41278">
        <v>361141</v>
      </c>
      <c r="M41278" t="s">
        <v>1268</v>
      </c>
    </row>
    <row r="41279" spans="1:13" x14ac:dyDescent="0.6">
      <c r="A41279">
        <v>41278</v>
      </c>
      <c r="B41279" t="s">
        <v>564</v>
      </c>
      <c r="C41279" t="s">
        <v>5212</v>
      </c>
      <c r="D41279" t="s">
        <v>5213</v>
      </c>
      <c r="E41279" t="s">
        <v>1271</v>
      </c>
      <c r="F41279">
        <v>4.4776599999999996E-3</v>
      </c>
      <c r="G41279">
        <v>9.9684800000000004E-2</v>
      </c>
      <c r="H41279">
        <v>0</v>
      </c>
      <c r="I41279" t="s">
        <v>3443</v>
      </c>
      <c r="J41279" t="s">
        <v>3444</v>
      </c>
      <c r="K41279">
        <v>0</v>
      </c>
      <c r="L41279">
        <v>2251</v>
      </c>
      <c r="M41279" t="s">
        <v>1268</v>
      </c>
    </row>
    <row r="41280" spans="1:13" x14ac:dyDescent="0.6">
      <c r="A41280">
        <v>41279</v>
      </c>
      <c r="B41280" t="s">
        <v>564</v>
      </c>
      <c r="C41280" t="s">
        <v>2573</v>
      </c>
      <c r="D41280" t="s">
        <v>2574</v>
      </c>
      <c r="E41280" t="s">
        <v>1266</v>
      </c>
      <c r="F41280">
        <v>1.54E-15</v>
      </c>
      <c r="G41280">
        <v>0.21656</v>
      </c>
      <c r="H41280">
        <v>1.2418</v>
      </c>
      <c r="I41280" t="s">
        <v>954</v>
      </c>
      <c r="J41280" t="s">
        <v>1520</v>
      </c>
      <c r="K41280">
        <v>6376</v>
      </c>
      <c r="L41280">
        <v>221536</v>
      </c>
      <c r="M41280" t="s">
        <v>1268</v>
      </c>
    </row>
    <row r="41281" spans="1:13" x14ac:dyDescent="0.6">
      <c r="A41281">
        <v>41280</v>
      </c>
      <c r="B41281" t="s">
        <v>564</v>
      </c>
      <c r="C41281" t="s">
        <v>4350</v>
      </c>
      <c r="D41281" t="s">
        <v>4351</v>
      </c>
      <c r="E41281" t="s">
        <v>1271</v>
      </c>
      <c r="F41281">
        <v>1.7000000000000001E-4</v>
      </c>
      <c r="G41281">
        <v>-3.42622E-2</v>
      </c>
      <c r="H41281">
        <v>0</v>
      </c>
      <c r="I41281" t="s">
        <v>1422</v>
      </c>
      <c r="J41281" t="s">
        <v>1423</v>
      </c>
      <c r="K41281">
        <v>0</v>
      </c>
      <c r="L41281">
        <v>32858</v>
      </c>
      <c r="M41281" t="s">
        <v>1268</v>
      </c>
    </row>
    <row r="41282" spans="1:13" x14ac:dyDescent="0.6">
      <c r="A41282">
        <v>41281</v>
      </c>
      <c r="B41282" t="s">
        <v>564</v>
      </c>
      <c r="C41282" t="s">
        <v>4190</v>
      </c>
      <c r="D41282" t="s">
        <v>4191</v>
      </c>
      <c r="E41282" t="s">
        <v>1271</v>
      </c>
      <c r="F41282">
        <v>4.4854100000000001E-6</v>
      </c>
      <c r="G41282">
        <v>0.18615999999999999</v>
      </c>
      <c r="H41282">
        <v>1.20461</v>
      </c>
      <c r="I41282" t="s">
        <v>954</v>
      </c>
      <c r="J41282" t="s">
        <v>1267</v>
      </c>
      <c r="K41282">
        <v>1760</v>
      </c>
      <c r="L41282">
        <v>361141</v>
      </c>
      <c r="M41282" t="s">
        <v>1268</v>
      </c>
    </row>
    <row r="41283" spans="1:13" x14ac:dyDescent="0.6">
      <c r="A41283">
        <v>41282</v>
      </c>
      <c r="B41283" t="s">
        <v>564</v>
      </c>
      <c r="C41283" t="s">
        <v>3720</v>
      </c>
      <c r="D41283" t="s">
        <v>3721</v>
      </c>
      <c r="E41283" t="s">
        <v>1652</v>
      </c>
      <c r="F41283">
        <v>0</v>
      </c>
      <c r="G41283">
        <v>0.64100000000000001</v>
      </c>
      <c r="H41283">
        <v>1.89838</v>
      </c>
      <c r="I41283" t="s">
        <v>954</v>
      </c>
      <c r="J41283" t="s">
        <v>1520</v>
      </c>
      <c r="K41283">
        <v>2778</v>
      </c>
      <c r="L41283">
        <v>224753</v>
      </c>
      <c r="M41283" t="s">
        <v>1268</v>
      </c>
    </row>
    <row r="41284" spans="1:13" x14ac:dyDescent="0.6">
      <c r="A41284">
        <v>41283</v>
      </c>
      <c r="B41284" t="s">
        <v>564</v>
      </c>
      <c r="C41284" t="s">
        <v>2191</v>
      </c>
      <c r="D41284" t="s">
        <v>2192</v>
      </c>
      <c r="E41284" t="s">
        <v>1266</v>
      </c>
      <c r="F41284">
        <v>3.6900000000000002E-4</v>
      </c>
      <c r="G41284">
        <v>0.32357999999999998</v>
      </c>
      <c r="H41284">
        <v>1.3820699999999999</v>
      </c>
      <c r="I41284" t="s">
        <v>954</v>
      </c>
      <c r="J41284" t="s">
        <v>1520</v>
      </c>
      <c r="K41284">
        <v>429</v>
      </c>
      <c r="L41284">
        <v>247038</v>
      </c>
      <c r="M41284" t="s">
        <v>1268</v>
      </c>
    </row>
    <row r="41285" spans="1:13" x14ac:dyDescent="0.6">
      <c r="A41285">
        <v>41284</v>
      </c>
      <c r="B41285" t="s">
        <v>564</v>
      </c>
      <c r="C41285" t="s">
        <v>1335</v>
      </c>
      <c r="D41285" t="s">
        <v>1336</v>
      </c>
      <c r="E41285" t="s">
        <v>1271</v>
      </c>
      <c r="F41285">
        <v>1.0374099999999999E-4</v>
      </c>
      <c r="G41285">
        <v>-60.466700000000003</v>
      </c>
      <c r="H41285">
        <v>0</v>
      </c>
      <c r="I41285" t="s">
        <v>954</v>
      </c>
      <c r="J41285" t="s">
        <v>1267</v>
      </c>
      <c r="K41285">
        <v>0</v>
      </c>
      <c r="L41285">
        <v>350812</v>
      </c>
      <c r="M41285" t="s">
        <v>1268</v>
      </c>
    </row>
    <row r="41286" spans="1:13" x14ac:dyDescent="0.6">
      <c r="A41286">
        <v>41285</v>
      </c>
      <c r="B41286" t="s">
        <v>564</v>
      </c>
      <c r="C41286" t="s">
        <v>2048</v>
      </c>
      <c r="D41286" t="s">
        <v>2049</v>
      </c>
      <c r="E41286" t="s">
        <v>1538</v>
      </c>
      <c r="F41286">
        <v>3.2699999999999999E-3</v>
      </c>
      <c r="G41286">
        <v>9.0999999999999998E-2</v>
      </c>
      <c r="H41286">
        <v>1.09527</v>
      </c>
      <c r="I41286" t="s">
        <v>954</v>
      </c>
      <c r="J41286" t="s">
        <v>1520</v>
      </c>
      <c r="K41286">
        <v>3801</v>
      </c>
      <c r="L41286">
        <v>236065</v>
      </c>
      <c r="M41286" t="s">
        <v>1268</v>
      </c>
    </row>
    <row r="41287" spans="1:13" x14ac:dyDescent="0.6">
      <c r="A41287">
        <v>41286</v>
      </c>
      <c r="B41287" t="s">
        <v>564</v>
      </c>
      <c r="C41287" t="s">
        <v>5281</v>
      </c>
      <c r="D41287" t="s">
        <v>5282</v>
      </c>
      <c r="E41287" t="s">
        <v>1266</v>
      </c>
      <c r="F41287">
        <v>5.6800000000000004E-4</v>
      </c>
      <c r="G41287">
        <v>0.55203999999999998</v>
      </c>
      <c r="H41287">
        <v>1.7367900000000001</v>
      </c>
      <c r="I41287" t="s">
        <v>954</v>
      </c>
      <c r="J41287" t="s">
        <v>1520</v>
      </c>
      <c r="K41287">
        <v>141</v>
      </c>
      <c r="L41287">
        <v>248694</v>
      </c>
      <c r="M41287" t="s">
        <v>1268</v>
      </c>
    </row>
    <row r="41288" spans="1:13" x14ac:dyDescent="0.6">
      <c r="A41288">
        <v>41287</v>
      </c>
      <c r="B41288" t="s">
        <v>564</v>
      </c>
      <c r="C41288" t="s">
        <v>3735</v>
      </c>
      <c r="D41288" t="s">
        <v>3736</v>
      </c>
      <c r="E41288" t="s">
        <v>1673</v>
      </c>
      <c r="F41288">
        <v>1.6000000000000001E-4</v>
      </c>
      <c r="G41288">
        <v>0.13946</v>
      </c>
      <c r="H41288">
        <v>1.1496500000000001</v>
      </c>
      <c r="I41288" t="s">
        <v>954</v>
      </c>
      <c r="J41288" t="s">
        <v>1520</v>
      </c>
      <c r="K41288">
        <v>2738</v>
      </c>
      <c r="L41288">
        <v>200462</v>
      </c>
      <c r="M41288" t="s">
        <v>1268</v>
      </c>
    </row>
    <row r="41289" spans="1:13" x14ac:dyDescent="0.6">
      <c r="A41289">
        <v>41288</v>
      </c>
      <c r="B41289" t="s">
        <v>564</v>
      </c>
      <c r="C41289" t="s">
        <v>3179</v>
      </c>
      <c r="D41289" t="s">
        <v>3180</v>
      </c>
      <c r="E41289" t="s">
        <v>1271</v>
      </c>
      <c r="F41289">
        <v>2.025E-31</v>
      </c>
      <c r="G41289">
        <v>0.19040000000000001</v>
      </c>
      <c r="H41289">
        <v>0</v>
      </c>
      <c r="I41289" t="s">
        <v>1771</v>
      </c>
      <c r="J41289" t="s">
        <v>1772</v>
      </c>
      <c r="K41289">
        <v>0</v>
      </c>
      <c r="L41289">
        <v>10708</v>
      </c>
      <c r="M41289" t="s">
        <v>1268</v>
      </c>
    </row>
    <row r="41290" spans="1:13" x14ac:dyDescent="0.6">
      <c r="A41290">
        <v>41289</v>
      </c>
      <c r="B41290" t="s">
        <v>564</v>
      </c>
      <c r="C41290" t="s">
        <v>5283</v>
      </c>
      <c r="D41290" t="s">
        <v>5284</v>
      </c>
      <c r="E41290" t="s">
        <v>1632</v>
      </c>
      <c r="F41290">
        <v>3.7100000000000002E-3</v>
      </c>
      <c r="G41290">
        <v>-0.33188000000000001</v>
      </c>
      <c r="H41290">
        <v>0.71757300000000002</v>
      </c>
      <c r="I41290" t="s">
        <v>954</v>
      </c>
      <c r="J41290" t="s">
        <v>1520</v>
      </c>
      <c r="K41290">
        <v>273</v>
      </c>
      <c r="L41290">
        <v>225085</v>
      </c>
      <c r="M41290" t="s">
        <v>1268</v>
      </c>
    </row>
    <row r="41291" spans="1:13" x14ac:dyDescent="0.6">
      <c r="A41291">
        <v>41290</v>
      </c>
      <c r="B41291" t="s">
        <v>564</v>
      </c>
      <c r="C41291" t="s">
        <v>3741</v>
      </c>
      <c r="D41291" t="s">
        <v>3742</v>
      </c>
      <c r="E41291" t="s">
        <v>1673</v>
      </c>
      <c r="F41291">
        <v>1.3599999999999999E-6</v>
      </c>
      <c r="G41291">
        <v>-0.17857999999999999</v>
      </c>
      <c r="H41291">
        <v>0.83645700000000001</v>
      </c>
      <c r="I41291" t="s">
        <v>954</v>
      </c>
      <c r="J41291" t="s">
        <v>1520</v>
      </c>
      <c r="K41291">
        <v>2895</v>
      </c>
      <c r="L41291">
        <v>206692</v>
      </c>
      <c r="M41291" t="s">
        <v>1268</v>
      </c>
    </row>
    <row r="41292" spans="1:13" x14ac:dyDescent="0.6">
      <c r="A41292">
        <v>41291</v>
      </c>
      <c r="B41292" t="s">
        <v>564</v>
      </c>
      <c r="C41292" t="s">
        <v>5285</v>
      </c>
      <c r="D41292" t="s">
        <v>5286</v>
      </c>
      <c r="E41292" t="s">
        <v>1581</v>
      </c>
      <c r="F41292">
        <v>9.7700000000000003E-5</v>
      </c>
      <c r="G41292">
        <v>0.66459000000000001</v>
      </c>
      <c r="H41292">
        <v>1.9436899999999999</v>
      </c>
      <c r="I41292" t="s">
        <v>954</v>
      </c>
      <c r="J41292" t="s">
        <v>1520</v>
      </c>
      <c r="K41292">
        <v>125</v>
      </c>
      <c r="L41292">
        <v>258431</v>
      </c>
      <c r="M41292" t="s">
        <v>1268</v>
      </c>
    </row>
    <row r="41293" spans="1:13" x14ac:dyDescent="0.6">
      <c r="A41293">
        <v>41292</v>
      </c>
      <c r="B41293" t="s">
        <v>564</v>
      </c>
      <c r="C41293" t="s">
        <v>4592</v>
      </c>
      <c r="D41293" t="s">
        <v>4593</v>
      </c>
      <c r="E41293" t="s">
        <v>1271</v>
      </c>
      <c r="F41293">
        <v>6.0159999999999999E-4</v>
      </c>
      <c r="G41293">
        <v>5.1200000000000002E-2</v>
      </c>
      <c r="H41293">
        <v>0</v>
      </c>
      <c r="I41293" t="s">
        <v>1771</v>
      </c>
      <c r="J41293" t="s">
        <v>1772</v>
      </c>
      <c r="K41293">
        <v>0</v>
      </c>
      <c r="L41293">
        <v>10708</v>
      </c>
      <c r="M41293" t="s">
        <v>1268</v>
      </c>
    </row>
    <row r="41294" spans="1:13" x14ac:dyDescent="0.6">
      <c r="A41294">
        <v>41293</v>
      </c>
      <c r="B41294" t="s">
        <v>564</v>
      </c>
      <c r="C41294" t="s">
        <v>5287</v>
      </c>
      <c r="D41294" t="s">
        <v>5288</v>
      </c>
      <c r="E41294" t="s">
        <v>1573</v>
      </c>
      <c r="F41294">
        <v>6.8499999999999995E-4</v>
      </c>
      <c r="G41294">
        <v>0.50388999999999995</v>
      </c>
      <c r="H41294">
        <v>1.6551499999999999</v>
      </c>
      <c r="I41294" t="s">
        <v>954</v>
      </c>
      <c r="J41294" t="s">
        <v>1520</v>
      </c>
      <c r="K41294">
        <v>161</v>
      </c>
      <c r="L41294">
        <v>204231</v>
      </c>
      <c r="M41294" t="s">
        <v>1268</v>
      </c>
    </row>
    <row r="41295" spans="1:13" x14ac:dyDescent="0.6">
      <c r="A41295">
        <v>41294</v>
      </c>
      <c r="B41295" t="s">
        <v>564</v>
      </c>
      <c r="C41295" t="s">
        <v>4022</v>
      </c>
      <c r="D41295" t="s">
        <v>4023</v>
      </c>
      <c r="E41295" t="s">
        <v>1271</v>
      </c>
      <c r="F41295">
        <v>4.6989999999999998E-4</v>
      </c>
      <c r="G41295">
        <v>-0.16389999999999999</v>
      </c>
      <c r="H41295">
        <v>0</v>
      </c>
      <c r="I41295" t="s">
        <v>1355</v>
      </c>
      <c r="J41295" t="s">
        <v>1356</v>
      </c>
      <c r="K41295">
        <v>0</v>
      </c>
      <c r="L41295">
        <v>1008</v>
      </c>
      <c r="M41295" t="s">
        <v>1268</v>
      </c>
    </row>
    <row r="41296" spans="1:13" x14ac:dyDescent="0.6">
      <c r="A41296">
        <v>41295</v>
      </c>
      <c r="B41296" t="s">
        <v>564</v>
      </c>
      <c r="C41296" t="s">
        <v>3745</v>
      </c>
      <c r="D41296" t="s">
        <v>3746</v>
      </c>
      <c r="E41296" t="s">
        <v>2482</v>
      </c>
      <c r="F41296">
        <v>6.1699999999999997E-15</v>
      </c>
      <c r="G41296">
        <v>0.24807999999999999</v>
      </c>
      <c r="H41296">
        <v>1.28156</v>
      </c>
      <c r="I41296" t="s">
        <v>954</v>
      </c>
      <c r="J41296" t="s">
        <v>1520</v>
      </c>
      <c r="K41296">
        <v>3756</v>
      </c>
      <c r="L41296">
        <v>260405</v>
      </c>
      <c r="M41296" t="s">
        <v>1268</v>
      </c>
    </row>
    <row r="41297" spans="1:13" x14ac:dyDescent="0.6">
      <c r="A41297">
        <v>41296</v>
      </c>
      <c r="B41297" t="s">
        <v>564</v>
      </c>
      <c r="C41297" t="s">
        <v>5289</v>
      </c>
      <c r="D41297" t="s">
        <v>5290</v>
      </c>
      <c r="E41297" t="s">
        <v>1584</v>
      </c>
      <c r="F41297">
        <v>1.66E-3</v>
      </c>
      <c r="G41297">
        <v>0.48886000000000002</v>
      </c>
      <c r="H41297">
        <v>1.63046</v>
      </c>
      <c r="I41297" t="s">
        <v>954</v>
      </c>
      <c r="J41297" t="s">
        <v>1520</v>
      </c>
      <c r="K41297">
        <v>143</v>
      </c>
      <c r="L41297">
        <v>259641</v>
      </c>
      <c r="M41297" t="s">
        <v>1268</v>
      </c>
    </row>
    <row r="41298" spans="1:13" x14ac:dyDescent="0.6">
      <c r="A41298">
        <v>41297</v>
      </c>
      <c r="B41298" t="s">
        <v>564</v>
      </c>
      <c r="C41298" t="s">
        <v>3751</v>
      </c>
      <c r="D41298" t="s">
        <v>3752</v>
      </c>
      <c r="E41298" t="s">
        <v>1673</v>
      </c>
      <c r="F41298">
        <v>6.75E-7</v>
      </c>
      <c r="G41298">
        <v>-0.18834000000000001</v>
      </c>
      <c r="H41298">
        <v>0.82833299999999999</v>
      </c>
      <c r="I41298" t="s">
        <v>954</v>
      </c>
      <c r="J41298" t="s">
        <v>1520</v>
      </c>
      <c r="K41298">
        <v>2648</v>
      </c>
      <c r="L41298">
        <v>260405</v>
      </c>
      <c r="M41298" t="s">
        <v>1268</v>
      </c>
    </row>
    <row r="41299" spans="1:13" x14ac:dyDescent="0.6">
      <c r="A41299">
        <v>41298</v>
      </c>
      <c r="B41299" t="s">
        <v>564</v>
      </c>
      <c r="C41299" t="s">
        <v>3431</v>
      </c>
      <c r="D41299" t="s">
        <v>3432</v>
      </c>
      <c r="E41299" t="s">
        <v>1440</v>
      </c>
      <c r="F41299">
        <v>0</v>
      </c>
      <c r="G41299">
        <v>1.1814699999999999E-2</v>
      </c>
      <c r="H41299">
        <v>1.0118799999999999</v>
      </c>
      <c r="I41299" t="s">
        <v>1655</v>
      </c>
      <c r="J41299" t="s">
        <v>1656</v>
      </c>
      <c r="K41299">
        <v>51949</v>
      </c>
      <c r="L41299">
        <v>484598</v>
      </c>
      <c r="M41299" t="s">
        <v>1268</v>
      </c>
    </row>
    <row r="41300" spans="1:13" x14ac:dyDescent="0.6">
      <c r="A41300">
        <v>41299</v>
      </c>
      <c r="B41300" t="s">
        <v>564</v>
      </c>
      <c r="C41300" t="s">
        <v>3765</v>
      </c>
      <c r="D41300" t="s">
        <v>2253</v>
      </c>
      <c r="E41300" t="s">
        <v>1271</v>
      </c>
      <c r="F41300">
        <v>1.3579999999999999E-32</v>
      </c>
      <c r="G41300">
        <v>-4.9217799999999999E-2</v>
      </c>
      <c r="H41300">
        <v>0</v>
      </c>
      <c r="I41300" t="s">
        <v>2922</v>
      </c>
      <c r="J41300" t="s">
        <v>2923</v>
      </c>
      <c r="K41300">
        <v>0</v>
      </c>
      <c r="L41300">
        <v>170702</v>
      </c>
      <c r="M41300" t="s">
        <v>1268</v>
      </c>
    </row>
    <row r="41301" spans="1:13" x14ac:dyDescent="0.6">
      <c r="A41301">
        <v>41300</v>
      </c>
      <c r="B41301" t="s">
        <v>564</v>
      </c>
      <c r="C41301" t="s">
        <v>4006</v>
      </c>
      <c r="D41301" t="s">
        <v>4007</v>
      </c>
      <c r="E41301" t="s">
        <v>1632</v>
      </c>
      <c r="F41301">
        <v>3.9486700000000002E-9</v>
      </c>
      <c r="G41301">
        <v>0.54419499999999998</v>
      </c>
      <c r="H41301">
        <v>1.72322</v>
      </c>
      <c r="I41301" t="s">
        <v>954</v>
      </c>
      <c r="J41301" t="s">
        <v>1267</v>
      </c>
      <c r="K41301">
        <v>338</v>
      </c>
      <c r="L41301">
        <v>361141</v>
      </c>
      <c r="M41301" t="s">
        <v>1268</v>
      </c>
    </row>
    <row r="41302" spans="1:13" x14ac:dyDescent="0.6">
      <c r="A41302">
        <v>41301</v>
      </c>
      <c r="B41302" t="s">
        <v>564</v>
      </c>
      <c r="C41302" t="s">
        <v>3768</v>
      </c>
      <c r="D41302" t="s">
        <v>2322</v>
      </c>
      <c r="E41302" t="s">
        <v>1271</v>
      </c>
      <c r="F41302">
        <v>1.04E-25</v>
      </c>
      <c r="G41302">
        <v>-4.2977899999999999E-2</v>
      </c>
      <c r="H41302">
        <v>0</v>
      </c>
      <c r="I41302" t="s">
        <v>2922</v>
      </c>
      <c r="J41302" t="s">
        <v>2923</v>
      </c>
      <c r="K41302">
        <v>0</v>
      </c>
      <c r="L41302">
        <v>172925</v>
      </c>
      <c r="M41302" t="s">
        <v>1268</v>
      </c>
    </row>
    <row r="41303" spans="1:13" x14ac:dyDescent="0.6">
      <c r="A41303">
        <v>41302</v>
      </c>
      <c r="B41303" t="s">
        <v>564</v>
      </c>
      <c r="C41303" t="s">
        <v>3435</v>
      </c>
      <c r="D41303" t="s">
        <v>3436</v>
      </c>
      <c r="E41303" t="s">
        <v>1584</v>
      </c>
      <c r="F41303">
        <v>8.2999999999999999E-7</v>
      </c>
      <c r="G41303">
        <v>-3.23618E-3</v>
      </c>
      <c r="H41303">
        <v>0.99676900000000002</v>
      </c>
      <c r="I41303" t="s">
        <v>1655</v>
      </c>
      <c r="J41303" t="s">
        <v>1656</v>
      </c>
      <c r="K41303">
        <v>20101</v>
      </c>
      <c r="L41303">
        <v>484598</v>
      </c>
      <c r="M41303" t="s">
        <v>1268</v>
      </c>
    </row>
    <row r="41304" spans="1:13" x14ac:dyDescent="0.6">
      <c r="A41304">
        <v>41303</v>
      </c>
      <c r="B41304" t="s">
        <v>564</v>
      </c>
      <c r="C41304" t="s">
        <v>5291</v>
      </c>
      <c r="D41304" t="s">
        <v>5292</v>
      </c>
      <c r="E41304" t="s">
        <v>1573</v>
      </c>
      <c r="F41304">
        <v>9.6000000000000002E-4</v>
      </c>
      <c r="G41304">
        <v>0.17161999999999999</v>
      </c>
      <c r="H41304">
        <v>1.18723</v>
      </c>
      <c r="I41304" t="s">
        <v>954</v>
      </c>
      <c r="J41304" t="s">
        <v>1520</v>
      </c>
      <c r="K41304">
        <v>1307</v>
      </c>
      <c r="L41304">
        <v>260405</v>
      </c>
      <c r="M41304" t="s">
        <v>1268</v>
      </c>
    </row>
    <row r="41305" spans="1:13" x14ac:dyDescent="0.6">
      <c r="A41305">
        <v>41304</v>
      </c>
      <c r="B41305" t="s">
        <v>564</v>
      </c>
      <c r="C41305" t="s">
        <v>4662</v>
      </c>
      <c r="D41305" t="s">
        <v>4663</v>
      </c>
      <c r="E41305" t="s">
        <v>1266</v>
      </c>
      <c r="F41305">
        <v>1.1000000000000001E-3</v>
      </c>
      <c r="G41305">
        <v>-9.3342299999999996E-4</v>
      </c>
      <c r="H41305">
        <v>0.99906700000000004</v>
      </c>
      <c r="I41305" t="s">
        <v>1655</v>
      </c>
      <c r="J41305" t="s">
        <v>1656</v>
      </c>
      <c r="K41305">
        <v>6734</v>
      </c>
      <c r="L41305">
        <v>484598</v>
      </c>
      <c r="M41305" t="s">
        <v>1268</v>
      </c>
    </row>
    <row r="41306" spans="1:13" x14ac:dyDescent="0.6">
      <c r="A41306">
        <v>41305</v>
      </c>
      <c r="B41306" t="s">
        <v>564</v>
      </c>
      <c r="C41306" t="s">
        <v>4053</v>
      </c>
      <c r="D41306" t="s">
        <v>3322</v>
      </c>
      <c r="E41306" t="s">
        <v>1271</v>
      </c>
      <c r="F41306">
        <v>0</v>
      </c>
      <c r="G41306">
        <v>-5.0644000000000002E-2</v>
      </c>
      <c r="H41306">
        <v>0</v>
      </c>
      <c r="I41306" t="s">
        <v>2221</v>
      </c>
      <c r="J41306" t="s">
        <v>2222</v>
      </c>
      <c r="K41306">
        <v>0</v>
      </c>
      <c r="L41306">
        <v>474237</v>
      </c>
      <c r="M41306" t="s">
        <v>1268</v>
      </c>
    </row>
    <row r="41307" spans="1:13" x14ac:dyDescent="0.6">
      <c r="A41307">
        <v>41306</v>
      </c>
      <c r="B41307" t="s">
        <v>564</v>
      </c>
      <c r="C41307" t="s">
        <v>3771</v>
      </c>
      <c r="D41307" t="s">
        <v>3772</v>
      </c>
      <c r="E41307" t="s">
        <v>1266</v>
      </c>
      <c r="F41307">
        <v>9.0100000000000006E-8</v>
      </c>
      <c r="G41307">
        <v>-0.27196999999999999</v>
      </c>
      <c r="H41307">
        <v>0.76187700000000003</v>
      </c>
      <c r="I41307" t="s">
        <v>954</v>
      </c>
      <c r="J41307" t="s">
        <v>1520</v>
      </c>
      <c r="K41307">
        <v>1364</v>
      </c>
      <c r="L41307">
        <v>259704</v>
      </c>
      <c r="M41307" t="s">
        <v>1268</v>
      </c>
    </row>
    <row r="41308" spans="1:13" x14ac:dyDescent="0.6">
      <c r="A41308">
        <v>41307</v>
      </c>
      <c r="B41308" t="s">
        <v>564</v>
      </c>
      <c r="C41308" t="s">
        <v>2377</v>
      </c>
      <c r="D41308" t="s">
        <v>2279</v>
      </c>
      <c r="E41308" t="s">
        <v>1271</v>
      </c>
      <c r="F41308">
        <v>0</v>
      </c>
      <c r="G41308">
        <v>-6.6692000000000001E-2</v>
      </c>
      <c r="H41308">
        <v>0</v>
      </c>
      <c r="I41308" t="s">
        <v>2221</v>
      </c>
      <c r="J41308" t="s">
        <v>2222</v>
      </c>
      <c r="K41308">
        <v>0</v>
      </c>
      <c r="L41308">
        <v>562243</v>
      </c>
      <c r="M41308" t="s">
        <v>1268</v>
      </c>
    </row>
    <row r="41309" spans="1:13" x14ac:dyDescent="0.6">
      <c r="A41309">
        <v>41308</v>
      </c>
      <c r="B41309" t="s">
        <v>564</v>
      </c>
      <c r="C41309" t="s">
        <v>4008</v>
      </c>
      <c r="D41309" t="s">
        <v>4009</v>
      </c>
      <c r="E41309" t="s">
        <v>1266</v>
      </c>
      <c r="F41309">
        <v>1.3963600000000001E-13</v>
      </c>
      <c r="G41309">
        <v>0.63250399999999996</v>
      </c>
      <c r="H41309">
        <v>1.88232</v>
      </c>
      <c r="I41309" t="s">
        <v>954</v>
      </c>
      <c r="J41309" t="s">
        <v>1267</v>
      </c>
      <c r="K41309">
        <v>395</v>
      </c>
      <c r="L41309">
        <v>91787</v>
      </c>
      <c r="M41309" t="s">
        <v>1268</v>
      </c>
    </row>
    <row r="41310" spans="1:13" x14ac:dyDescent="0.6">
      <c r="A41310">
        <v>41309</v>
      </c>
      <c r="B41310" t="s">
        <v>564</v>
      </c>
      <c r="C41310" t="s">
        <v>4060</v>
      </c>
      <c r="D41310" t="s">
        <v>2768</v>
      </c>
      <c r="E41310" t="s">
        <v>1271</v>
      </c>
      <c r="F41310">
        <v>2.09E-18</v>
      </c>
      <c r="G41310">
        <v>-2.1912999999999998E-2</v>
      </c>
      <c r="H41310">
        <v>0</v>
      </c>
      <c r="I41310" t="s">
        <v>2221</v>
      </c>
      <c r="J41310" t="s">
        <v>2222</v>
      </c>
      <c r="K41310">
        <v>0</v>
      </c>
      <c r="L41310">
        <v>491553</v>
      </c>
      <c r="M41310" t="s">
        <v>1268</v>
      </c>
    </row>
    <row r="41311" spans="1:13" x14ac:dyDescent="0.6">
      <c r="A41311">
        <v>41310</v>
      </c>
      <c r="B41311" t="s">
        <v>564</v>
      </c>
      <c r="C41311" t="s">
        <v>4024</v>
      </c>
      <c r="D41311" t="s">
        <v>4025</v>
      </c>
      <c r="E41311" t="s">
        <v>1271</v>
      </c>
      <c r="F41311">
        <v>1.30264E-9</v>
      </c>
      <c r="G41311">
        <v>0.60671399999999998</v>
      </c>
      <c r="H41311">
        <v>1.83439</v>
      </c>
      <c r="I41311" t="s">
        <v>954</v>
      </c>
      <c r="J41311" t="s">
        <v>1267</v>
      </c>
      <c r="K41311">
        <v>289</v>
      </c>
      <c r="L41311">
        <v>361141</v>
      </c>
      <c r="M41311" t="s">
        <v>1268</v>
      </c>
    </row>
    <row r="41312" spans="1:13" x14ac:dyDescent="0.6">
      <c r="A41312">
        <v>41311</v>
      </c>
      <c r="B41312" t="s">
        <v>564</v>
      </c>
      <c r="C41312" t="s">
        <v>2507</v>
      </c>
      <c r="D41312" t="s">
        <v>2508</v>
      </c>
      <c r="E41312" t="s">
        <v>1266</v>
      </c>
      <c r="F41312">
        <v>1.47E-3</v>
      </c>
      <c r="G41312">
        <v>4.6690000000000002E-2</v>
      </c>
      <c r="H41312">
        <v>1.0478000000000001</v>
      </c>
      <c r="I41312" t="s">
        <v>954</v>
      </c>
      <c r="J41312" t="s">
        <v>1520</v>
      </c>
      <c r="K41312">
        <v>18586</v>
      </c>
      <c r="L41312">
        <v>253023</v>
      </c>
      <c r="M41312" t="s">
        <v>1268</v>
      </c>
    </row>
    <row r="41313" spans="1:13" x14ac:dyDescent="0.6">
      <c r="A41313">
        <v>41312</v>
      </c>
      <c r="B41313" t="s">
        <v>564</v>
      </c>
      <c r="C41313" t="s">
        <v>4028</v>
      </c>
      <c r="D41313" t="s">
        <v>4029</v>
      </c>
      <c r="E41313" t="s">
        <v>1652</v>
      </c>
      <c r="F41313">
        <v>0</v>
      </c>
      <c r="G41313">
        <v>1.1225300000000001E-2</v>
      </c>
      <c r="H41313">
        <v>1.01129</v>
      </c>
      <c r="I41313" t="s">
        <v>1655</v>
      </c>
      <c r="J41313" t="s">
        <v>1656</v>
      </c>
      <c r="K41313">
        <v>28254</v>
      </c>
      <c r="L41313">
        <v>484598</v>
      </c>
      <c r="M41313" t="s">
        <v>1268</v>
      </c>
    </row>
    <row r="41314" spans="1:13" x14ac:dyDescent="0.6">
      <c r="A41314">
        <v>41313</v>
      </c>
      <c r="B41314" t="s">
        <v>564</v>
      </c>
      <c r="C41314" t="s">
        <v>4938</v>
      </c>
      <c r="D41314" t="s">
        <v>4939</v>
      </c>
      <c r="E41314" t="s">
        <v>1266</v>
      </c>
      <c r="F41314">
        <v>2.7599999999999999E-4</v>
      </c>
      <c r="G41314">
        <v>4.5560000000000003E-2</v>
      </c>
      <c r="H41314">
        <v>1.04661</v>
      </c>
      <c r="I41314" t="s">
        <v>954</v>
      </c>
      <c r="J41314" t="s">
        <v>1520</v>
      </c>
      <c r="K41314">
        <v>31664</v>
      </c>
      <c r="L41314">
        <v>260405</v>
      </c>
      <c r="M41314" t="s">
        <v>1268</v>
      </c>
    </row>
    <row r="41315" spans="1:13" x14ac:dyDescent="0.6">
      <c r="A41315">
        <v>41314</v>
      </c>
      <c r="B41315" t="s">
        <v>564</v>
      </c>
      <c r="C41315" t="s">
        <v>4030</v>
      </c>
      <c r="D41315" t="s">
        <v>3306</v>
      </c>
      <c r="E41315" t="s">
        <v>1584</v>
      </c>
      <c r="F41315">
        <v>2E-14</v>
      </c>
      <c r="G41315">
        <v>-2.7646099999999998E-3</v>
      </c>
      <c r="H41315">
        <v>0.99723899999999999</v>
      </c>
      <c r="I41315" t="s">
        <v>1655</v>
      </c>
      <c r="J41315" t="s">
        <v>1656</v>
      </c>
      <c r="K41315">
        <v>5427</v>
      </c>
      <c r="L41315">
        <v>484598</v>
      </c>
      <c r="M41315" t="s">
        <v>1268</v>
      </c>
    </row>
    <row r="41316" spans="1:13" x14ac:dyDescent="0.6">
      <c r="A41316">
        <v>41315</v>
      </c>
      <c r="B41316" t="s">
        <v>564</v>
      </c>
      <c r="C41316" t="s">
        <v>5293</v>
      </c>
      <c r="D41316" t="s">
        <v>5294</v>
      </c>
      <c r="E41316" t="s">
        <v>1266</v>
      </c>
      <c r="F41316">
        <v>1.3500000000000001E-3</v>
      </c>
      <c r="G41316">
        <v>5.2720000000000003E-2</v>
      </c>
      <c r="H41316">
        <v>1.05413</v>
      </c>
      <c r="I41316" t="s">
        <v>954</v>
      </c>
      <c r="J41316" t="s">
        <v>1520</v>
      </c>
      <c r="K41316">
        <v>16773</v>
      </c>
      <c r="L41316">
        <v>153939</v>
      </c>
      <c r="M41316" t="s">
        <v>1268</v>
      </c>
    </row>
    <row r="41317" spans="1:13" x14ac:dyDescent="0.6">
      <c r="A41317">
        <v>41316</v>
      </c>
      <c r="B41317" t="s">
        <v>564</v>
      </c>
      <c r="C41317" t="s">
        <v>4033</v>
      </c>
      <c r="D41317" t="s">
        <v>4034</v>
      </c>
      <c r="E41317" t="s">
        <v>1274</v>
      </c>
      <c r="F41317">
        <v>2.7999999999999998E-4</v>
      </c>
      <c r="G41317">
        <v>6.8791999999999996E-4</v>
      </c>
      <c r="H41317">
        <v>1.0006900000000001</v>
      </c>
      <c r="I41317" t="s">
        <v>1655</v>
      </c>
      <c r="J41317" t="s">
        <v>1656</v>
      </c>
      <c r="K41317">
        <v>2941</v>
      </c>
      <c r="L41317">
        <v>484598</v>
      </c>
      <c r="M41317" t="s">
        <v>1268</v>
      </c>
    </row>
    <row r="41318" spans="1:13" x14ac:dyDescent="0.6">
      <c r="A41318">
        <v>41317</v>
      </c>
      <c r="B41318" t="s">
        <v>564</v>
      </c>
      <c r="C41318" t="s">
        <v>5205</v>
      </c>
      <c r="D41318" t="s">
        <v>3341</v>
      </c>
      <c r="E41318" t="s">
        <v>1720</v>
      </c>
      <c r="F41318">
        <v>1.1999999999999999E-3</v>
      </c>
      <c r="G41318">
        <v>-6.2307200000000001E-4</v>
      </c>
      <c r="H41318">
        <v>0.99937699999999996</v>
      </c>
      <c r="I41318" t="s">
        <v>1655</v>
      </c>
      <c r="J41318" t="s">
        <v>1656</v>
      </c>
      <c r="K41318">
        <v>3014</v>
      </c>
      <c r="L41318">
        <v>484598</v>
      </c>
      <c r="M41318" t="s">
        <v>1268</v>
      </c>
    </row>
    <row r="41319" spans="1:13" x14ac:dyDescent="0.6">
      <c r="A41319">
        <v>41318</v>
      </c>
      <c r="B41319" t="s">
        <v>564</v>
      </c>
      <c r="C41319" t="s">
        <v>4037</v>
      </c>
      <c r="D41319" t="s">
        <v>4038</v>
      </c>
      <c r="E41319" t="s">
        <v>1266</v>
      </c>
      <c r="F41319">
        <v>6.4698499999999997E-14</v>
      </c>
      <c r="G41319">
        <v>0.99528099999999997</v>
      </c>
      <c r="H41319">
        <v>2.7054800000000001</v>
      </c>
      <c r="I41319" t="s">
        <v>954</v>
      </c>
      <c r="J41319" t="s">
        <v>1267</v>
      </c>
      <c r="K41319">
        <v>164</v>
      </c>
      <c r="L41319">
        <v>361141</v>
      </c>
      <c r="M41319" t="s">
        <v>1268</v>
      </c>
    </row>
    <row r="41320" spans="1:13" x14ac:dyDescent="0.6">
      <c r="A41320">
        <v>41319</v>
      </c>
      <c r="B41320" t="s">
        <v>564</v>
      </c>
      <c r="C41320" t="s">
        <v>3777</v>
      </c>
      <c r="D41320" t="s">
        <v>3778</v>
      </c>
      <c r="E41320" t="s">
        <v>1581</v>
      </c>
      <c r="F41320">
        <v>4.8600000000000002E-5</v>
      </c>
      <c r="G41320">
        <v>0.18401000000000001</v>
      </c>
      <c r="H41320">
        <v>1.2020299999999999</v>
      </c>
      <c r="I41320" t="s">
        <v>954</v>
      </c>
      <c r="J41320" t="s">
        <v>1520</v>
      </c>
      <c r="K41320">
        <v>1776</v>
      </c>
      <c r="L41320">
        <v>233083</v>
      </c>
      <c r="M41320" t="s">
        <v>1268</v>
      </c>
    </row>
    <row r="41321" spans="1:13" x14ac:dyDescent="0.6">
      <c r="A41321">
        <v>41320</v>
      </c>
      <c r="B41321" t="s">
        <v>564</v>
      </c>
      <c r="C41321" t="s">
        <v>4045</v>
      </c>
      <c r="D41321" t="s">
        <v>4046</v>
      </c>
      <c r="E41321" t="s">
        <v>1271</v>
      </c>
      <c r="F41321">
        <v>2.39796E-5</v>
      </c>
      <c r="G41321">
        <v>-7.7745900000000007E-2</v>
      </c>
      <c r="H41321">
        <v>0</v>
      </c>
      <c r="I41321" t="s">
        <v>3443</v>
      </c>
      <c r="J41321" t="s">
        <v>3444</v>
      </c>
      <c r="K41321">
        <v>0</v>
      </c>
      <c r="L41321">
        <v>8518</v>
      </c>
      <c r="M41321" t="s">
        <v>1268</v>
      </c>
    </row>
    <row r="41322" spans="1:13" x14ac:dyDescent="0.6">
      <c r="A41322">
        <v>41321</v>
      </c>
      <c r="B41322" t="s">
        <v>564</v>
      </c>
      <c r="C41322" t="s">
        <v>4647</v>
      </c>
      <c r="D41322" t="s">
        <v>4648</v>
      </c>
      <c r="E41322" t="s">
        <v>1266</v>
      </c>
      <c r="F41322">
        <v>3.4999999999999997E-5</v>
      </c>
      <c r="G41322">
        <v>-1.8699000000000001E-3</v>
      </c>
      <c r="H41322">
        <v>0.99813200000000002</v>
      </c>
      <c r="I41322" t="s">
        <v>1655</v>
      </c>
      <c r="J41322" t="s">
        <v>1656</v>
      </c>
      <c r="K41322">
        <v>17317</v>
      </c>
      <c r="L41322">
        <v>484598</v>
      </c>
      <c r="M41322" t="s">
        <v>1268</v>
      </c>
    </row>
    <row r="41323" spans="1:13" x14ac:dyDescent="0.6">
      <c r="A41323">
        <v>41322</v>
      </c>
      <c r="B41323" t="s">
        <v>564</v>
      </c>
      <c r="C41323" t="s">
        <v>2168</v>
      </c>
      <c r="D41323" t="s">
        <v>1928</v>
      </c>
      <c r="E41323" t="s">
        <v>1271</v>
      </c>
      <c r="F41323">
        <v>7.3330000000000004E-10</v>
      </c>
      <c r="G41323">
        <v>1.3899999999999999E-2</v>
      </c>
      <c r="H41323">
        <v>0</v>
      </c>
      <c r="I41323" t="s">
        <v>1929</v>
      </c>
      <c r="J41323" t="s">
        <v>1930</v>
      </c>
      <c r="K41323">
        <v>0</v>
      </c>
      <c r="L41323">
        <v>450243</v>
      </c>
      <c r="M41323" t="s">
        <v>1268</v>
      </c>
    </row>
    <row r="41324" spans="1:13" x14ac:dyDescent="0.6">
      <c r="A41324">
        <v>41323</v>
      </c>
      <c r="B41324" t="s">
        <v>564</v>
      </c>
      <c r="C41324" t="s">
        <v>4067</v>
      </c>
      <c r="D41324" t="s">
        <v>4068</v>
      </c>
      <c r="E41324" t="s">
        <v>1584</v>
      </c>
      <c r="F41324">
        <v>1.43E-5</v>
      </c>
      <c r="G41324">
        <v>-9.7119999999999998E-2</v>
      </c>
      <c r="H41324">
        <v>0.907447</v>
      </c>
      <c r="I41324" t="s">
        <v>954</v>
      </c>
      <c r="J41324" t="s">
        <v>1520</v>
      </c>
      <c r="K41324">
        <v>8082</v>
      </c>
      <c r="L41324">
        <v>260405</v>
      </c>
      <c r="M41324" t="s">
        <v>1268</v>
      </c>
    </row>
    <row r="41325" spans="1:13" x14ac:dyDescent="0.6">
      <c r="A41325">
        <v>41324</v>
      </c>
      <c r="B41325" t="s">
        <v>564</v>
      </c>
      <c r="C41325" t="s">
        <v>4229</v>
      </c>
      <c r="D41325" t="s">
        <v>4230</v>
      </c>
      <c r="E41325" t="s">
        <v>1271</v>
      </c>
      <c r="F41325">
        <v>1.02031E-3</v>
      </c>
      <c r="G41325">
        <v>0.13839099999999999</v>
      </c>
      <c r="H41325">
        <v>0</v>
      </c>
      <c r="I41325" t="s">
        <v>1349</v>
      </c>
      <c r="J41325" t="s">
        <v>1350</v>
      </c>
      <c r="K41325">
        <v>0</v>
      </c>
      <c r="L41325">
        <v>1309</v>
      </c>
      <c r="M41325" t="s">
        <v>1268</v>
      </c>
    </row>
    <row r="41326" spans="1:13" x14ac:dyDescent="0.6">
      <c r="A41326">
        <v>41325</v>
      </c>
      <c r="B41326" t="s">
        <v>564</v>
      </c>
      <c r="C41326" t="s">
        <v>5295</v>
      </c>
      <c r="D41326" t="s">
        <v>5296</v>
      </c>
      <c r="E41326" t="s">
        <v>1340</v>
      </c>
      <c r="F41326">
        <v>4.1000000000000003E-3</v>
      </c>
      <c r="G41326">
        <v>4.7280000000000003E-2</v>
      </c>
      <c r="H41326">
        <v>1.0484199999999999</v>
      </c>
      <c r="I41326" t="s">
        <v>954</v>
      </c>
      <c r="J41326" t="s">
        <v>1520</v>
      </c>
      <c r="K41326">
        <v>16287</v>
      </c>
      <c r="L41326">
        <v>199258</v>
      </c>
      <c r="M41326" t="s">
        <v>1268</v>
      </c>
    </row>
    <row r="41327" spans="1:13" x14ac:dyDescent="0.6">
      <c r="A41327">
        <v>41326</v>
      </c>
      <c r="B41327" t="s">
        <v>564</v>
      </c>
      <c r="C41327" t="s">
        <v>5206</v>
      </c>
      <c r="D41327" t="s">
        <v>5207</v>
      </c>
      <c r="E41327" t="s">
        <v>1271</v>
      </c>
      <c r="F41327">
        <v>1.8860000000000001E-3</v>
      </c>
      <c r="G41327">
        <v>-7.0699999999999999E-2</v>
      </c>
      <c r="H41327">
        <v>0</v>
      </c>
      <c r="I41327" t="s">
        <v>2154</v>
      </c>
      <c r="J41327" t="s">
        <v>2155</v>
      </c>
      <c r="K41327">
        <v>0</v>
      </c>
      <c r="L41327">
        <v>21758</v>
      </c>
      <c r="M41327" t="s">
        <v>1268</v>
      </c>
    </row>
    <row r="41328" spans="1:13" x14ac:dyDescent="0.6">
      <c r="A41328">
        <v>41327</v>
      </c>
      <c r="B41328" t="s">
        <v>564</v>
      </c>
      <c r="C41328" t="s">
        <v>4565</v>
      </c>
      <c r="D41328" t="s">
        <v>4566</v>
      </c>
      <c r="E41328" t="s">
        <v>1538</v>
      </c>
      <c r="F41328">
        <v>4.5399999999999998E-3</v>
      </c>
      <c r="G41328">
        <v>8.2589999999999997E-2</v>
      </c>
      <c r="H41328">
        <v>1.0861000000000001</v>
      </c>
      <c r="I41328" t="s">
        <v>954</v>
      </c>
      <c r="J41328" t="s">
        <v>1520</v>
      </c>
      <c r="K41328">
        <v>4611</v>
      </c>
      <c r="L41328">
        <v>254316</v>
      </c>
      <c r="M41328" t="s">
        <v>1268</v>
      </c>
    </row>
    <row r="41329" spans="1:13" x14ac:dyDescent="0.6">
      <c r="A41329">
        <v>41328</v>
      </c>
      <c r="B41329" t="s">
        <v>564</v>
      </c>
      <c r="C41329" t="s">
        <v>3576</v>
      </c>
      <c r="D41329" t="s">
        <v>3577</v>
      </c>
      <c r="E41329" t="s">
        <v>1271</v>
      </c>
      <c r="F41329">
        <v>4.7570000000000002E-4</v>
      </c>
      <c r="G41329">
        <v>-0.20499999999999999</v>
      </c>
      <c r="H41329">
        <v>0</v>
      </c>
      <c r="I41329" t="s">
        <v>1355</v>
      </c>
      <c r="J41329" t="s">
        <v>1356</v>
      </c>
      <c r="K41329">
        <v>0</v>
      </c>
      <c r="L41329">
        <v>976</v>
      </c>
      <c r="M41329" t="s">
        <v>1268</v>
      </c>
    </row>
    <row r="41330" spans="1:13" x14ac:dyDescent="0.6">
      <c r="A41330">
        <v>41329</v>
      </c>
      <c r="B41330" t="s">
        <v>564</v>
      </c>
      <c r="C41330" t="s">
        <v>4071</v>
      </c>
      <c r="D41330" t="s">
        <v>4072</v>
      </c>
      <c r="E41330" t="s">
        <v>1440</v>
      </c>
      <c r="F41330">
        <v>2.3799999999999999E-5</v>
      </c>
      <c r="G41330">
        <v>9.7199999999999995E-2</v>
      </c>
      <c r="H41330">
        <v>1.1020799999999999</v>
      </c>
      <c r="I41330" t="s">
        <v>954</v>
      </c>
      <c r="J41330" t="s">
        <v>1520</v>
      </c>
      <c r="K41330">
        <v>8574</v>
      </c>
      <c r="L41330">
        <v>199410</v>
      </c>
      <c r="M41330" t="s">
        <v>1268</v>
      </c>
    </row>
    <row r="41331" spans="1:13" x14ac:dyDescent="0.6">
      <c r="A41331">
        <v>41330</v>
      </c>
      <c r="B41331" t="s">
        <v>564</v>
      </c>
      <c r="C41331" t="s">
        <v>2636</v>
      </c>
      <c r="D41331" t="s">
        <v>2637</v>
      </c>
      <c r="E41331" t="s">
        <v>1271</v>
      </c>
      <c r="F41331">
        <v>1.66E-4</v>
      </c>
      <c r="G41331">
        <v>8.9359999999999995E-3</v>
      </c>
      <c r="H41331">
        <v>0</v>
      </c>
      <c r="I41331" t="s">
        <v>2221</v>
      </c>
      <c r="J41331" t="s">
        <v>2222</v>
      </c>
      <c r="K41331">
        <v>0</v>
      </c>
      <c r="L41331">
        <v>486823</v>
      </c>
      <c r="M41331" t="s">
        <v>1268</v>
      </c>
    </row>
    <row r="41332" spans="1:13" x14ac:dyDescent="0.6">
      <c r="A41332">
        <v>41331</v>
      </c>
      <c r="B41332" t="s">
        <v>564</v>
      </c>
      <c r="C41332" t="s">
        <v>3578</v>
      </c>
      <c r="D41332" t="s">
        <v>3579</v>
      </c>
      <c r="E41332" t="s">
        <v>1652</v>
      </c>
      <c r="F41332">
        <v>1.0000000000000001E-28</v>
      </c>
      <c r="G41332">
        <v>0.14532</v>
      </c>
      <c r="H41332">
        <v>1.1564099999999999</v>
      </c>
      <c r="I41332" t="s">
        <v>954</v>
      </c>
      <c r="J41332" t="s">
        <v>1520</v>
      </c>
      <c r="K41332">
        <v>32581</v>
      </c>
      <c r="L41332">
        <v>260405</v>
      </c>
      <c r="M41332" t="s">
        <v>1268</v>
      </c>
    </row>
    <row r="41333" spans="1:13" x14ac:dyDescent="0.6">
      <c r="A41333">
        <v>41332</v>
      </c>
      <c r="B41333" t="s">
        <v>564</v>
      </c>
      <c r="C41333" t="s">
        <v>4947</v>
      </c>
      <c r="D41333" t="s">
        <v>4948</v>
      </c>
      <c r="E41333" t="s">
        <v>1340</v>
      </c>
      <c r="F41333">
        <v>9.0299999999999999E-5</v>
      </c>
      <c r="G41333">
        <v>9.4549999999999995E-2</v>
      </c>
      <c r="H41333">
        <v>1.0991599999999999</v>
      </c>
      <c r="I41333" t="s">
        <v>954</v>
      </c>
      <c r="J41333" t="s">
        <v>1520</v>
      </c>
      <c r="K41333">
        <v>8393</v>
      </c>
      <c r="L41333">
        <v>199229</v>
      </c>
      <c r="M41333" t="s">
        <v>1268</v>
      </c>
    </row>
    <row r="41334" spans="1:13" x14ac:dyDescent="0.6">
      <c r="A41334">
        <v>41333</v>
      </c>
      <c r="B41334" t="s">
        <v>564</v>
      </c>
      <c r="C41334" t="s">
        <v>3586</v>
      </c>
      <c r="D41334" t="s">
        <v>3587</v>
      </c>
      <c r="E41334" t="s">
        <v>1271</v>
      </c>
      <c r="F41334">
        <v>0</v>
      </c>
      <c r="G41334">
        <v>-3.6742400000000001E-2</v>
      </c>
      <c r="H41334">
        <v>0</v>
      </c>
      <c r="I41334" t="s">
        <v>2225</v>
      </c>
      <c r="J41334" t="s">
        <v>2226</v>
      </c>
      <c r="K41334">
        <v>0</v>
      </c>
      <c r="L41334">
        <v>408112</v>
      </c>
      <c r="M41334" t="s">
        <v>1268</v>
      </c>
    </row>
    <row r="41335" spans="1:13" x14ac:dyDescent="0.6">
      <c r="A41335">
        <v>41334</v>
      </c>
      <c r="B41335" t="s">
        <v>564</v>
      </c>
      <c r="C41335" t="s">
        <v>4073</v>
      </c>
      <c r="D41335" t="s">
        <v>4074</v>
      </c>
      <c r="E41335" t="s">
        <v>1720</v>
      </c>
      <c r="F41335">
        <v>2.5500000000000002E-3</v>
      </c>
      <c r="G41335">
        <v>6.6180000000000003E-2</v>
      </c>
      <c r="H41335">
        <v>1.0684199999999999</v>
      </c>
      <c r="I41335" t="s">
        <v>954</v>
      </c>
      <c r="J41335" t="s">
        <v>1520</v>
      </c>
      <c r="K41335">
        <v>9145</v>
      </c>
      <c r="L41335">
        <v>229603</v>
      </c>
      <c r="M41335" t="s">
        <v>1268</v>
      </c>
    </row>
    <row r="41336" spans="1:13" x14ac:dyDescent="0.6">
      <c r="A41336">
        <v>41335</v>
      </c>
      <c r="B41336" t="s">
        <v>564</v>
      </c>
      <c r="C41336" t="s">
        <v>4951</v>
      </c>
      <c r="D41336" t="s">
        <v>4952</v>
      </c>
      <c r="E41336" t="s">
        <v>1584</v>
      </c>
      <c r="F41336">
        <v>1.2099999999999999E-3</v>
      </c>
      <c r="G41336">
        <v>5.416E-2</v>
      </c>
      <c r="H41336">
        <v>1.05565</v>
      </c>
      <c r="I41336" t="s">
        <v>954</v>
      </c>
      <c r="J41336" t="s">
        <v>1520</v>
      </c>
      <c r="K41336">
        <v>13796</v>
      </c>
      <c r="L41336">
        <v>260405</v>
      </c>
      <c r="M41336" t="s">
        <v>1268</v>
      </c>
    </row>
    <row r="41337" spans="1:13" x14ac:dyDescent="0.6">
      <c r="A41337">
        <v>41336</v>
      </c>
      <c r="B41337" t="s">
        <v>564</v>
      </c>
      <c r="C41337" t="s">
        <v>4231</v>
      </c>
      <c r="D41337" t="s">
        <v>4232</v>
      </c>
      <c r="E41337" t="s">
        <v>1673</v>
      </c>
      <c r="F41337">
        <v>2.25E-10</v>
      </c>
      <c r="G41337">
        <v>0.16899</v>
      </c>
      <c r="H41337">
        <v>1.18411</v>
      </c>
      <c r="I41337" t="s">
        <v>954</v>
      </c>
      <c r="J41337" t="s">
        <v>1520</v>
      </c>
      <c r="K41337">
        <v>5274</v>
      </c>
      <c r="L41337">
        <v>258624</v>
      </c>
      <c r="M41337" t="s">
        <v>1268</v>
      </c>
    </row>
    <row r="41338" spans="1:13" x14ac:dyDescent="0.6">
      <c r="A41338">
        <v>41337</v>
      </c>
      <c r="B41338" t="s">
        <v>564</v>
      </c>
      <c r="C41338" t="s">
        <v>2954</v>
      </c>
      <c r="D41338" t="s">
        <v>2955</v>
      </c>
      <c r="E41338" t="s">
        <v>1266</v>
      </c>
      <c r="F41338">
        <v>3.6400000000000001E-4</v>
      </c>
      <c r="G41338">
        <v>-8.072E-2</v>
      </c>
      <c r="H41338">
        <v>0.92245200000000005</v>
      </c>
      <c r="I41338" t="s">
        <v>954</v>
      </c>
      <c r="J41338" t="s">
        <v>1520</v>
      </c>
      <c r="K41338">
        <v>7716</v>
      </c>
      <c r="L41338">
        <v>206924</v>
      </c>
      <c r="M41338" t="s">
        <v>1268</v>
      </c>
    </row>
    <row r="41339" spans="1:13" x14ac:dyDescent="0.6">
      <c r="A41339">
        <v>41338</v>
      </c>
      <c r="B41339" t="s">
        <v>564</v>
      </c>
      <c r="C41339" t="s">
        <v>2535</v>
      </c>
      <c r="D41339" t="s">
        <v>2536</v>
      </c>
      <c r="E41339" t="s">
        <v>1266</v>
      </c>
      <c r="F41339">
        <v>1.1200000000000001E-12</v>
      </c>
      <c r="G41339">
        <v>0.26891999999999999</v>
      </c>
      <c r="H41339">
        <v>1.3085500000000001</v>
      </c>
      <c r="I41339" t="s">
        <v>954</v>
      </c>
      <c r="J41339" t="s">
        <v>1520</v>
      </c>
      <c r="K41339">
        <v>3242</v>
      </c>
      <c r="L41339">
        <v>217550</v>
      </c>
      <c r="M41339" t="s">
        <v>1268</v>
      </c>
    </row>
    <row r="41340" spans="1:13" x14ac:dyDescent="0.6">
      <c r="A41340">
        <v>41339</v>
      </c>
      <c r="B41340" t="s">
        <v>564</v>
      </c>
      <c r="C41340" t="s">
        <v>3783</v>
      </c>
      <c r="D41340" t="s">
        <v>3784</v>
      </c>
      <c r="E41340" t="s">
        <v>1538</v>
      </c>
      <c r="F41340">
        <v>1.90204E-3</v>
      </c>
      <c r="G41340">
        <v>-4.3646499999999998E-2</v>
      </c>
      <c r="H41340">
        <v>0.95729200000000003</v>
      </c>
      <c r="I41340" t="s">
        <v>954</v>
      </c>
      <c r="J41340" t="s">
        <v>1267</v>
      </c>
      <c r="K41340">
        <v>15210</v>
      </c>
      <c r="L41340">
        <v>361141</v>
      </c>
      <c r="M41340" t="s">
        <v>1268</v>
      </c>
    </row>
    <row r="41341" spans="1:13" x14ac:dyDescent="0.6">
      <c r="A41341">
        <v>41340</v>
      </c>
      <c r="B41341" t="s">
        <v>564</v>
      </c>
      <c r="C41341" t="s">
        <v>4136</v>
      </c>
      <c r="D41341" t="s">
        <v>4137</v>
      </c>
      <c r="E41341" t="s">
        <v>1632</v>
      </c>
      <c r="F41341">
        <v>1.3999999999999999E-4</v>
      </c>
      <c r="G41341">
        <v>0.20485999999999999</v>
      </c>
      <c r="H41341">
        <v>1.2273499999999999</v>
      </c>
      <c r="I41341" t="s">
        <v>954</v>
      </c>
      <c r="J41341" t="s">
        <v>1520</v>
      </c>
      <c r="K41341">
        <v>1279</v>
      </c>
      <c r="L41341">
        <v>242469</v>
      </c>
      <c r="M41341" t="s">
        <v>1268</v>
      </c>
    </row>
    <row r="41342" spans="1:13" x14ac:dyDescent="0.6">
      <c r="A41342">
        <v>41341</v>
      </c>
      <c r="B41342" t="s">
        <v>564</v>
      </c>
      <c r="C41342" t="s">
        <v>5297</v>
      </c>
      <c r="D41342" t="s">
        <v>5298</v>
      </c>
      <c r="E41342" t="s">
        <v>1720</v>
      </c>
      <c r="F41342">
        <v>1.06E-4</v>
      </c>
      <c r="G41342">
        <v>0.10197000000000001</v>
      </c>
      <c r="H41342">
        <v>1.1073500000000001</v>
      </c>
      <c r="I41342" t="s">
        <v>954</v>
      </c>
      <c r="J41342" t="s">
        <v>1520</v>
      </c>
      <c r="K41342">
        <v>5881</v>
      </c>
      <c r="L41342">
        <v>164333</v>
      </c>
      <c r="M41342" t="s">
        <v>1268</v>
      </c>
    </row>
    <row r="41343" spans="1:13" x14ac:dyDescent="0.6">
      <c r="A41343">
        <v>41342</v>
      </c>
      <c r="B41343" t="s">
        <v>564</v>
      </c>
      <c r="C41343" t="s">
        <v>2837</v>
      </c>
      <c r="D41343" t="s">
        <v>2838</v>
      </c>
      <c r="E41343" t="s">
        <v>1274</v>
      </c>
      <c r="F41343">
        <v>1.15E-4</v>
      </c>
      <c r="G41343">
        <v>0.18537000000000001</v>
      </c>
      <c r="H41343">
        <v>1.20366</v>
      </c>
      <c r="I41343" t="s">
        <v>954</v>
      </c>
      <c r="J41343" t="s">
        <v>1520</v>
      </c>
      <c r="K41343">
        <v>1556</v>
      </c>
      <c r="L41343">
        <v>253500</v>
      </c>
      <c r="M41343" t="s">
        <v>1268</v>
      </c>
    </row>
    <row r="41344" spans="1:13" x14ac:dyDescent="0.6">
      <c r="A41344">
        <v>41343</v>
      </c>
      <c r="B41344" t="s">
        <v>564</v>
      </c>
      <c r="C41344" t="s">
        <v>4241</v>
      </c>
      <c r="D41344" t="s">
        <v>4242</v>
      </c>
      <c r="E41344" t="s">
        <v>2105</v>
      </c>
      <c r="F41344">
        <v>2.1900000000000001E-3</v>
      </c>
      <c r="G41344">
        <v>9.0880000000000002E-2</v>
      </c>
      <c r="H41344">
        <v>1.09514</v>
      </c>
      <c r="I41344" t="s">
        <v>954</v>
      </c>
      <c r="J41344" t="s">
        <v>1520</v>
      </c>
      <c r="K41344">
        <v>4314</v>
      </c>
      <c r="L41344">
        <v>90036</v>
      </c>
      <c r="M41344" t="s">
        <v>1268</v>
      </c>
    </row>
    <row r="41345" spans="1:13" x14ac:dyDescent="0.6">
      <c r="A41345">
        <v>41344</v>
      </c>
      <c r="B41345" t="s">
        <v>564</v>
      </c>
      <c r="C41345" t="s">
        <v>3588</v>
      </c>
      <c r="D41345" t="s">
        <v>3589</v>
      </c>
      <c r="E41345" t="s">
        <v>1271</v>
      </c>
      <c r="F41345">
        <v>2.9E-5</v>
      </c>
      <c r="G41345">
        <v>1.0634899999999999E-2</v>
      </c>
      <c r="H41345">
        <v>0</v>
      </c>
      <c r="I41345" t="s">
        <v>2225</v>
      </c>
      <c r="J41345" t="s">
        <v>2226</v>
      </c>
      <c r="K41345">
        <v>0</v>
      </c>
      <c r="L41345">
        <v>408112</v>
      </c>
      <c r="M41345" t="s">
        <v>1268</v>
      </c>
    </row>
    <row r="41346" spans="1:13" x14ac:dyDescent="0.6">
      <c r="A41346">
        <v>41345</v>
      </c>
      <c r="B41346" t="s">
        <v>564</v>
      </c>
      <c r="C41346" t="s">
        <v>4077</v>
      </c>
      <c r="D41346" t="s">
        <v>4078</v>
      </c>
      <c r="E41346" t="s">
        <v>1440</v>
      </c>
      <c r="F41346">
        <v>1.08E-7</v>
      </c>
      <c r="G41346">
        <v>0.15223</v>
      </c>
      <c r="H41346">
        <v>1.1644300000000001</v>
      </c>
      <c r="I41346" t="s">
        <v>954</v>
      </c>
      <c r="J41346" t="s">
        <v>1520</v>
      </c>
      <c r="K41346">
        <v>4867</v>
      </c>
      <c r="L41346">
        <v>195703</v>
      </c>
      <c r="M41346" t="s">
        <v>1268</v>
      </c>
    </row>
    <row r="41347" spans="1:13" x14ac:dyDescent="0.6">
      <c r="A41347">
        <v>41346</v>
      </c>
      <c r="B41347" t="s">
        <v>564</v>
      </c>
      <c r="C41347" t="s">
        <v>4079</v>
      </c>
      <c r="D41347" t="s">
        <v>4080</v>
      </c>
      <c r="E41347" t="s">
        <v>1538</v>
      </c>
      <c r="F41347">
        <v>0</v>
      </c>
      <c r="G41347">
        <v>1.35466</v>
      </c>
      <c r="H41347">
        <v>3.8754400000000002</v>
      </c>
      <c r="I41347" t="s">
        <v>954</v>
      </c>
      <c r="J41347" t="s">
        <v>1520</v>
      </c>
      <c r="K41347">
        <v>2367</v>
      </c>
      <c r="L41347">
        <v>253210</v>
      </c>
      <c r="M41347" t="s">
        <v>1268</v>
      </c>
    </row>
    <row r="41348" spans="1:13" x14ac:dyDescent="0.6">
      <c r="A41348">
        <v>41347</v>
      </c>
      <c r="B41348" t="s">
        <v>564</v>
      </c>
      <c r="C41348" t="s">
        <v>2400</v>
      </c>
      <c r="D41348" t="s">
        <v>2401</v>
      </c>
      <c r="E41348" t="s">
        <v>1271</v>
      </c>
      <c r="F41348">
        <v>6.4000000000000005E-16</v>
      </c>
      <c r="G41348">
        <v>-2.1410599999999998E-2</v>
      </c>
      <c r="H41348">
        <v>0</v>
      </c>
      <c r="I41348" t="s">
        <v>2225</v>
      </c>
      <c r="J41348" t="s">
        <v>2226</v>
      </c>
      <c r="K41348">
        <v>0</v>
      </c>
      <c r="L41348">
        <v>408112</v>
      </c>
      <c r="M41348" t="s">
        <v>1268</v>
      </c>
    </row>
    <row r="41349" spans="1:13" x14ac:dyDescent="0.6">
      <c r="A41349">
        <v>41348</v>
      </c>
      <c r="B41349" t="s">
        <v>564</v>
      </c>
      <c r="C41349" t="s">
        <v>3791</v>
      </c>
      <c r="D41349" t="s">
        <v>3792</v>
      </c>
      <c r="E41349" t="s">
        <v>1266</v>
      </c>
      <c r="F41349">
        <v>1.5877200000000001E-38</v>
      </c>
      <c r="G41349">
        <v>0.16845299999999999</v>
      </c>
      <c r="H41349">
        <v>1.18347</v>
      </c>
      <c r="I41349" t="s">
        <v>954</v>
      </c>
      <c r="J41349" t="s">
        <v>1267</v>
      </c>
      <c r="K41349">
        <v>17574</v>
      </c>
      <c r="L41349">
        <v>361141</v>
      </c>
      <c r="M41349" t="s">
        <v>1268</v>
      </c>
    </row>
    <row r="41350" spans="1:13" x14ac:dyDescent="0.6">
      <c r="A41350">
        <v>41349</v>
      </c>
      <c r="B41350" t="s">
        <v>564</v>
      </c>
      <c r="C41350" t="s">
        <v>2813</v>
      </c>
      <c r="D41350" t="s">
        <v>2814</v>
      </c>
      <c r="E41350" t="s">
        <v>1271</v>
      </c>
      <c r="F41350">
        <v>3.0000000000000001E-5</v>
      </c>
      <c r="G41350">
        <v>1.0278799999999999E-2</v>
      </c>
      <c r="H41350">
        <v>0</v>
      </c>
      <c r="I41350" t="s">
        <v>2225</v>
      </c>
      <c r="J41350" t="s">
        <v>2226</v>
      </c>
      <c r="K41350">
        <v>0</v>
      </c>
      <c r="L41350">
        <v>408112</v>
      </c>
      <c r="M41350" t="s">
        <v>1268</v>
      </c>
    </row>
    <row r="41351" spans="1:13" x14ac:dyDescent="0.6">
      <c r="A41351">
        <v>41350</v>
      </c>
      <c r="B41351" t="s">
        <v>564</v>
      </c>
      <c r="C41351" t="s">
        <v>2302</v>
      </c>
      <c r="D41351" t="s">
        <v>2220</v>
      </c>
      <c r="E41351" t="s">
        <v>1271</v>
      </c>
      <c r="F41351">
        <v>0</v>
      </c>
      <c r="G41351">
        <v>-4.6105500000000001E-2</v>
      </c>
      <c r="H41351">
        <v>0</v>
      </c>
      <c r="I41351" t="s">
        <v>2225</v>
      </c>
      <c r="J41351" t="s">
        <v>2226</v>
      </c>
      <c r="K41351">
        <v>0</v>
      </c>
      <c r="L41351">
        <v>408112</v>
      </c>
      <c r="M41351" t="s">
        <v>1268</v>
      </c>
    </row>
    <row r="41352" spans="1:13" x14ac:dyDescent="0.6">
      <c r="A41352">
        <v>41351</v>
      </c>
      <c r="B41352" t="s">
        <v>564</v>
      </c>
      <c r="C41352" t="s">
        <v>1689</v>
      </c>
      <c r="D41352" t="s">
        <v>1690</v>
      </c>
      <c r="E41352" t="s">
        <v>1652</v>
      </c>
      <c r="F41352">
        <v>4.5300000000000003E-12</v>
      </c>
      <c r="G41352">
        <v>6.25E-2</v>
      </c>
      <c r="H41352">
        <v>1.0644899999999999</v>
      </c>
      <c r="I41352" t="s">
        <v>954</v>
      </c>
      <c r="J41352" t="s">
        <v>1520</v>
      </c>
      <c r="K41352">
        <v>97333</v>
      </c>
      <c r="L41352">
        <v>260405</v>
      </c>
      <c r="M41352" t="s">
        <v>1268</v>
      </c>
    </row>
    <row r="41353" spans="1:13" x14ac:dyDescent="0.6">
      <c r="A41353">
        <v>41352</v>
      </c>
      <c r="B41353" t="s">
        <v>564</v>
      </c>
      <c r="C41353" t="s">
        <v>4081</v>
      </c>
      <c r="D41353" t="s">
        <v>4082</v>
      </c>
      <c r="E41353" t="s">
        <v>2256</v>
      </c>
      <c r="F41353">
        <v>2.0600000000000002E-3</v>
      </c>
      <c r="G41353">
        <v>8.3449999999999996E-2</v>
      </c>
      <c r="H41353">
        <v>1.0870299999999999</v>
      </c>
      <c r="I41353" t="s">
        <v>954</v>
      </c>
      <c r="J41353" t="s">
        <v>1520</v>
      </c>
      <c r="K41353">
        <v>5215</v>
      </c>
      <c r="L41353">
        <v>250200</v>
      </c>
      <c r="M41353" t="s">
        <v>1268</v>
      </c>
    </row>
    <row r="41354" spans="1:13" x14ac:dyDescent="0.6">
      <c r="A41354">
        <v>41353</v>
      </c>
      <c r="B41354" t="s">
        <v>564</v>
      </c>
      <c r="C41354" t="s">
        <v>3600</v>
      </c>
      <c r="D41354" t="s">
        <v>3601</v>
      </c>
      <c r="E41354" t="s">
        <v>2482</v>
      </c>
      <c r="F41354">
        <v>1.07E-8</v>
      </c>
      <c r="G41354">
        <v>7.51E-2</v>
      </c>
      <c r="H41354">
        <v>1.07799</v>
      </c>
      <c r="I41354" t="s">
        <v>954</v>
      </c>
      <c r="J41354" t="s">
        <v>1520</v>
      </c>
      <c r="K41354">
        <v>23859</v>
      </c>
      <c r="L41354">
        <v>260405</v>
      </c>
      <c r="M41354" t="s">
        <v>1268</v>
      </c>
    </row>
    <row r="41355" spans="1:13" x14ac:dyDescent="0.6">
      <c r="A41355">
        <v>41354</v>
      </c>
      <c r="B41355" t="s">
        <v>564</v>
      </c>
      <c r="C41355" t="s">
        <v>2330</v>
      </c>
      <c r="D41355" t="s">
        <v>2298</v>
      </c>
      <c r="E41355" t="s">
        <v>1271</v>
      </c>
      <c r="F41355">
        <v>3.0000000000000001E-5</v>
      </c>
      <c r="G41355">
        <v>-1.05206E-2</v>
      </c>
      <c r="H41355">
        <v>0</v>
      </c>
      <c r="I41355" t="s">
        <v>2225</v>
      </c>
      <c r="J41355" t="s">
        <v>2226</v>
      </c>
      <c r="K41355">
        <v>0</v>
      </c>
      <c r="L41355">
        <v>408112</v>
      </c>
      <c r="M41355" t="s">
        <v>1268</v>
      </c>
    </row>
    <row r="41356" spans="1:13" x14ac:dyDescent="0.6">
      <c r="A41356">
        <v>41355</v>
      </c>
      <c r="B41356" t="s">
        <v>564</v>
      </c>
      <c r="C41356" t="s">
        <v>4923</v>
      </c>
      <c r="D41356" t="s">
        <v>4924</v>
      </c>
      <c r="E41356" t="s">
        <v>1720</v>
      </c>
      <c r="F41356">
        <v>4.99E-5</v>
      </c>
      <c r="G41356">
        <v>4.6359999999999998E-2</v>
      </c>
      <c r="H41356">
        <v>1.04745</v>
      </c>
      <c r="I41356" t="s">
        <v>954</v>
      </c>
      <c r="J41356" t="s">
        <v>1520</v>
      </c>
      <c r="K41356">
        <v>39947</v>
      </c>
      <c r="L41356">
        <v>260405</v>
      </c>
      <c r="M41356" t="s">
        <v>1268</v>
      </c>
    </row>
    <row r="41357" spans="1:13" x14ac:dyDescent="0.6">
      <c r="A41357">
        <v>41356</v>
      </c>
      <c r="B41357" t="s">
        <v>564</v>
      </c>
      <c r="C41357" t="s">
        <v>4491</v>
      </c>
      <c r="D41357" t="s">
        <v>4492</v>
      </c>
      <c r="E41357" t="s">
        <v>1632</v>
      </c>
      <c r="F41357">
        <v>4.1999999999999996E-6</v>
      </c>
      <c r="G41357">
        <v>7.2900000000000006E-2</v>
      </c>
      <c r="H41357">
        <v>1.07562</v>
      </c>
      <c r="I41357" t="s">
        <v>954</v>
      </c>
      <c r="J41357" t="s">
        <v>1520</v>
      </c>
      <c r="K41357">
        <v>18097</v>
      </c>
      <c r="L41357">
        <v>224461</v>
      </c>
      <c r="M41357" t="s">
        <v>1268</v>
      </c>
    </row>
    <row r="41358" spans="1:13" x14ac:dyDescent="0.6">
      <c r="A41358">
        <v>41357</v>
      </c>
      <c r="B41358" t="s">
        <v>564</v>
      </c>
      <c r="C41358" t="s">
        <v>2441</v>
      </c>
      <c r="D41358" t="s">
        <v>1296</v>
      </c>
      <c r="E41358" t="s">
        <v>1271</v>
      </c>
      <c r="F41358">
        <v>0</v>
      </c>
      <c r="G41358">
        <v>-4.3872800000000003E-2</v>
      </c>
      <c r="H41358">
        <v>0</v>
      </c>
      <c r="I41358" t="s">
        <v>2225</v>
      </c>
      <c r="J41358" t="s">
        <v>2226</v>
      </c>
      <c r="K41358">
        <v>0</v>
      </c>
      <c r="L41358">
        <v>408112</v>
      </c>
      <c r="M41358" t="s">
        <v>1268</v>
      </c>
    </row>
    <row r="41359" spans="1:13" x14ac:dyDescent="0.6">
      <c r="A41359">
        <v>41358</v>
      </c>
      <c r="B41359" t="s">
        <v>564</v>
      </c>
      <c r="C41359" t="s">
        <v>4083</v>
      </c>
      <c r="D41359" t="s">
        <v>3619</v>
      </c>
      <c r="E41359" t="s">
        <v>1271</v>
      </c>
      <c r="F41359">
        <v>2.7120000000000001E-21</v>
      </c>
      <c r="G41359">
        <v>-3.9120000000000002E-2</v>
      </c>
      <c r="H41359">
        <v>0</v>
      </c>
      <c r="I41359" t="s">
        <v>2922</v>
      </c>
      <c r="J41359" t="s">
        <v>2923</v>
      </c>
      <c r="K41359">
        <v>0</v>
      </c>
      <c r="L41359">
        <v>170721</v>
      </c>
      <c r="M41359" t="s">
        <v>1268</v>
      </c>
    </row>
    <row r="41360" spans="1:13" x14ac:dyDescent="0.6">
      <c r="A41360">
        <v>41359</v>
      </c>
      <c r="B41360" t="s">
        <v>564</v>
      </c>
      <c r="C41360" t="s">
        <v>4084</v>
      </c>
      <c r="D41360" t="s">
        <v>3704</v>
      </c>
      <c r="E41360" t="s">
        <v>1271</v>
      </c>
      <c r="F41360">
        <v>2.8340000000000001E-33</v>
      </c>
      <c r="G41360">
        <v>-4.9874799999999997E-2</v>
      </c>
      <c r="H41360">
        <v>0</v>
      </c>
      <c r="I41360" t="s">
        <v>2922</v>
      </c>
      <c r="J41360" t="s">
        <v>2923</v>
      </c>
      <c r="K41360">
        <v>0</v>
      </c>
      <c r="L41360">
        <v>170690</v>
      </c>
      <c r="M41360" t="s">
        <v>1268</v>
      </c>
    </row>
    <row r="41361" spans="1:13" x14ac:dyDescent="0.6">
      <c r="A41361">
        <v>41360</v>
      </c>
      <c r="B41361" t="s">
        <v>564</v>
      </c>
      <c r="C41361" t="s">
        <v>2673</v>
      </c>
      <c r="D41361" t="s">
        <v>2674</v>
      </c>
      <c r="E41361" t="s">
        <v>1274</v>
      </c>
      <c r="F41361">
        <v>2.5000000000000001E-3</v>
      </c>
      <c r="G41361">
        <v>-0.13866000000000001</v>
      </c>
      <c r="H41361">
        <v>0.87052399999999996</v>
      </c>
      <c r="I41361" t="s">
        <v>954</v>
      </c>
      <c r="J41361" t="s">
        <v>1520</v>
      </c>
      <c r="K41361">
        <v>1728</v>
      </c>
      <c r="L41361">
        <v>260405</v>
      </c>
      <c r="M41361" t="s">
        <v>1268</v>
      </c>
    </row>
    <row r="41362" spans="1:13" x14ac:dyDescent="0.6">
      <c r="A41362">
        <v>41361</v>
      </c>
      <c r="B41362" t="s">
        <v>564</v>
      </c>
      <c r="C41362" t="s">
        <v>3614</v>
      </c>
      <c r="D41362" t="s">
        <v>3615</v>
      </c>
      <c r="E41362" t="s">
        <v>1632</v>
      </c>
      <c r="F41362">
        <v>1.99E-7</v>
      </c>
      <c r="G41362">
        <v>0.10223</v>
      </c>
      <c r="H41362">
        <v>1.10764</v>
      </c>
      <c r="I41362" t="s">
        <v>954</v>
      </c>
      <c r="J41362" t="s">
        <v>1520</v>
      </c>
      <c r="K41362">
        <v>10860</v>
      </c>
      <c r="L41362">
        <v>253168</v>
      </c>
      <c r="M41362" t="s">
        <v>1268</v>
      </c>
    </row>
    <row r="41363" spans="1:13" x14ac:dyDescent="0.6">
      <c r="A41363">
        <v>41362</v>
      </c>
      <c r="B41363" t="s">
        <v>564</v>
      </c>
      <c r="C41363" t="s">
        <v>4085</v>
      </c>
      <c r="D41363" t="s">
        <v>4086</v>
      </c>
      <c r="E41363" t="s">
        <v>1271</v>
      </c>
      <c r="F41363">
        <v>4.5463600000000002E-4</v>
      </c>
      <c r="G41363">
        <v>-2.65507E-2</v>
      </c>
      <c r="H41363">
        <v>0.97379899999999997</v>
      </c>
      <c r="I41363" t="s">
        <v>954</v>
      </c>
      <c r="J41363" t="s">
        <v>1267</v>
      </c>
      <c r="K41363">
        <v>60513</v>
      </c>
      <c r="L41363">
        <v>350159</v>
      </c>
      <c r="M41363" t="s">
        <v>1268</v>
      </c>
    </row>
    <row r="41364" spans="1:13" x14ac:dyDescent="0.6">
      <c r="A41364">
        <v>41363</v>
      </c>
      <c r="B41364" t="s">
        <v>564</v>
      </c>
      <c r="C41364" t="s">
        <v>5299</v>
      </c>
      <c r="D41364" t="s">
        <v>5300</v>
      </c>
      <c r="E41364" t="s">
        <v>1340</v>
      </c>
      <c r="F41364">
        <v>4.7399999999999997E-4</v>
      </c>
      <c r="G41364">
        <v>5.2569999999999999E-2</v>
      </c>
      <c r="H41364">
        <v>1.0539799999999999</v>
      </c>
      <c r="I41364" t="s">
        <v>954</v>
      </c>
      <c r="J41364" t="s">
        <v>1520</v>
      </c>
      <c r="K41364">
        <v>22791</v>
      </c>
      <c r="L41364">
        <v>213627</v>
      </c>
      <c r="M41364" t="s">
        <v>1268</v>
      </c>
    </row>
    <row r="41365" spans="1:13" x14ac:dyDescent="0.6">
      <c r="A41365">
        <v>41364</v>
      </c>
      <c r="B41365" t="s">
        <v>564</v>
      </c>
      <c r="C41365" t="s">
        <v>4087</v>
      </c>
      <c r="D41365" t="s">
        <v>4088</v>
      </c>
      <c r="E41365" t="s">
        <v>1266</v>
      </c>
      <c r="F41365">
        <v>7.7572099999999999E-7</v>
      </c>
      <c r="G41365">
        <v>-4.3918600000000002E-2</v>
      </c>
      <c r="H41365">
        <v>0.95703199999999999</v>
      </c>
      <c r="I41365" t="s">
        <v>954</v>
      </c>
      <c r="J41365" t="s">
        <v>1267</v>
      </c>
      <c r="K41365">
        <v>41233</v>
      </c>
      <c r="L41365">
        <v>359535</v>
      </c>
      <c r="M41365" t="s">
        <v>1268</v>
      </c>
    </row>
    <row r="41366" spans="1:13" x14ac:dyDescent="0.6">
      <c r="A41366">
        <v>41365</v>
      </c>
      <c r="B41366" t="s">
        <v>564</v>
      </c>
      <c r="C41366" t="s">
        <v>3616</v>
      </c>
      <c r="D41366" t="s">
        <v>3617</v>
      </c>
      <c r="E41366" t="s">
        <v>1266</v>
      </c>
      <c r="F41366">
        <v>0</v>
      </c>
      <c r="G41366">
        <v>0.48454000000000003</v>
      </c>
      <c r="H41366">
        <v>1.6234299999999999</v>
      </c>
      <c r="I41366" t="s">
        <v>954</v>
      </c>
      <c r="J41366" t="s">
        <v>1520</v>
      </c>
      <c r="K41366">
        <v>9562</v>
      </c>
      <c r="L41366">
        <v>260405</v>
      </c>
      <c r="M41366" t="s">
        <v>1268</v>
      </c>
    </row>
    <row r="41367" spans="1:13" x14ac:dyDescent="0.6">
      <c r="A41367">
        <v>41366</v>
      </c>
      <c r="B41367" t="s">
        <v>564</v>
      </c>
      <c r="C41367" t="s">
        <v>3584</v>
      </c>
      <c r="D41367" t="s">
        <v>3585</v>
      </c>
      <c r="E41367" t="s">
        <v>1271</v>
      </c>
      <c r="F41367">
        <v>1.5882400000000001E-3</v>
      </c>
      <c r="G41367">
        <v>-4.8074800000000001E-2</v>
      </c>
      <c r="H41367">
        <v>0.95306299999999999</v>
      </c>
      <c r="I41367" t="s">
        <v>954</v>
      </c>
      <c r="J41367" t="s">
        <v>1267</v>
      </c>
      <c r="K41367">
        <v>12832</v>
      </c>
      <c r="L41367">
        <v>361141</v>
      </c>
      <c r="M41367" t="s">
        <v>1268</v>
      </c>
    </row>
    <row r="41368" spans="1:13" x14ac:dyDescent="0.6">
      <c r="A41368">
        <v>41367</v>
      </c>
      <c r="B41368" t="s">
        <v>564</v>
      </c>
      <c r="C41368" t="s">
        <v>5301</v>
      </c>
      <c r="D41368" t="s">
        <v>5302</v>
      </c>
      <c r="E41368" t="s">
        <v>1538</v>
      </c>
      <c r="F41368">
        <v>2.7399999999999998E-3</v>
      </c>
      <c r="G41368">
        <v>3.6060000000000002E-2</v>
      </c>
      <c r="H41368">
        <v>1.0367200000000001</v>
      </c>
      <c r="I41368" t="s">
        <v>954</v>
      </c>
      <c r="J41368" t="s">
        <v>1520</v>
      </c>
      <c r="K41368">
        <v>28141</v>
      </c>
      <c r="L41368">
        <v>260405</v>
      </c>
      <c r="M41368" t="s">
        <v>1268</v>
      </c>
    </row>
    <row r="41369" spans="1:13" x14ac:dyDescent="0.6">
      <c r="A41369">
        <v>41368</v>
      </c>
      <c r="B41369" t="s">
        <v>564</v>
      </c>
      <c r="C41369" t="s">
        <v>5214</v>
      </c>
      <c r="D41369" t="s">
        <v>5215</v>
      </c>
      <c r="E41369" t="s">
        <v>1274</v>
      </c>
      <c r="F41369">
        <v>1.46407E-3</v>
      </c>
      <c r="G41369">
        <v>-2.68253E-2</v>
      </c>
      <c r="H41369">
        <v>0.97353100000000004</v>
      </c>
      <c r="I41369" t="s">
        <v>954</v>
      </c>
      <c r="J41369" t="s">
        <v>1267</v>
      </c>
      <c r="K41369">
        <v>43957</v>
      </c>
      <c r="L41369">
        <v>361141</v>
      </c>
      <c r="M41369" t="s">
        <v>1268</v>
      </c>
    </row>
    <row r="41370" spans="1:13" x14ac:dyDescent="0.6">
      <c r="A41370">
        <v>41369</v>
      </c>
      <c r="B41370" t="s">
        <v>564</v>
      </c>
      <c r="C41370" t="s">
        <v>3627</v>
      </c>
      <c r="D41370" t="s">
        <v>3628</v>
      </c>
      <c r="E41370" t="s">
        <v>1340</v>
      </c>
      <c r="F41370">
        <v>1.15E-3</v>
      </c>
      <c r="G41370">
        <v>7.3929999999999996E-2</v>
      </c>
      <c r="H41370">
        <v>1.07673</v>
      </c>
      <c r="I41370" t="s">
        <v>954</v>
      </c>
      <c r="J41370" t="s">
        <v>1520</v>
      </c>
      <c r="K41370">
        <v>8391</v>
      </c>
      <c r="L41370">
        <v>253298</v>
      </c>
      <c r="M41370" t="s">
        <v>1268</v>
      </c>
    </row>
    <row r="41371" spans="1:13" x14ac:dyDescent="0.6">
      <c r="A41371">
        <v>41370</v>
      </c>
      <c r="B41371" t="s">
        <v>564</v>
      </c>
      <c r="C41371" t="s">
        <v>5303</v>
      </c>
      <c r="D41371" t="s">
        <v>5304</v>
      </c>
      <c r="E41371" t="s">
        <v>1573</v>
      </c>
      <c r="F41371">
        <v>7.3999999999999999E-4</v>
      </c>
      <c r="G41371">
        <v>0.1759</v>
      </c>
      <c r="H41371">
        <v>1.19232</v>
      </c>
      <c r="I41371" t="s">
        <v>954</v>
      </c>
      <c r="J41371" t="s">
        <v>1520</v>
      </c>
      <c r="K41371">
        <v>1307</v>
      </c>
      <c r="L41371">
        <v>209513</v>
      </c>
      <c r="M41371" t="s">
        <v>1268</v>
      </c>
    </row>
    <row r="41372" spans="1:13" x14ac:dyDescent="0.6">
      <c r="A41372">
        <v>41371</v>
      </c>
      <c r="B41372" t="s">
        <v>564</v>
      </c>
      <c r="C41372" t="s">
        <v>4880</v>
      </c>
      <c r="D41372" t="s">
        <v>4881</v>
      </c>
      <c r="E41372" t="s">
        <v>1266</v>
      </c>
      <c r="F41372">
        <v>3.5199999999999999E-4</v>
      </c>
      <c r="G41372">
        <v>3.474E-2</v>
      </c>
      <c r="H41372">
        <v>1.03535</v>
      </c>
      <c r="I41372" t="s">
        <v>954</v>
      </c>
      <c r="J41372" t="s">
        <v>1520</v>
      </c>
      <c r="K41372">
        <v>66004</v>
      </c>
      <c r="L41372">
        <v>203170</v>
      </c>
      <c r="M41372" t="s">
        <v>1268</v>
      </c>
    </row>
    <row r="41373" spans="1:13" x14ac:dyDescent="0.6">
      <c r="A41373">
        <v>41372</v>
      </c>
      <c r="B41373" t="s">
        <v>564</v>
      </c>
      <c r="C41373" t="s">
        <v>3598</v>
      </c>
      <c r="D41373" t="s">
        <v>3599</v>
      </c>
      <c r="E41373" t="s">
        <v>1266</v>
      </c>
      <c r="F41373">
        <v>1.5832E-5</v>
      </c>
      <c r="G41373">
        <v>-8.6166300000000001E-2</v>
      </c>
      <c r="H41373">
        <v>0.91744199999999998</v>
      </c>
      <c r="I41373" t="s">
        <v>954</v>
      </c>
      <c r="J41373" t="s">
        <v>1267</v>
      </c>
      <c r="K41373">
        <v>7808</v>
      </c>
      <c r="L41373">
        <v>91787</v>
      </c>
      <c r="M41373" t="s">
        <v>1268</v>
      </c>
    </row>
    <row r="41374" spans="1:13" x14ac:dyDescent="0.6">
      <c r="A41374">
        <v>41373</v>
      </c>
      <c r="B41374" t="s">
        <v>564</v>
      </c>
      <c r="C41374" t="s">
        <v>3629</v>
      </c>
      <c r="D41374" t="s">
        <v>3630</v>
      </c>
      <c r="E41374" t="s">
        <v>1274</v>
      </c>
      <c r="F41374">
        <v>3.9099999999999999E-10</v>
      </c>
      <c r="G41374">
        <v>-0.18573999999999999</v>
      </c>
      <c r="H41374">
        <v>0.83048999999999995</v>
      </c>
      <c r="I41374" t="s">
        <v>954</v>
      </c>
      <c r="J41374" t="s">
        <v>1520</v>
      </c>
      <c r="K41374">
        <v>4466</v>
      </c>
      <c r="L41374">
        <v>253198</v>
      </c>
      <c r="M41374" t="s">
        <v>1268</v>
      </c>
    </row>
    <row r="41375" spans="1:13" x14ac:dyDescent="0.6">
      <c r="A41375">
        <v>41374</v>
      </c>
      <c r="B41375" t="s">
        <v>564</v>
      </c>
      <c r="C41375" t="s">
        <v>3602</v>
      </c>
      <c r="D41375" t="s">
        <v>3603</v>
      </c>
      <c r="E41375" t="s">
        <v>1274</v>
      </c>
      <c r="F41375">
        <v>1.2E-15</v>
      </c>
      <c r="G41375">
        <v>0.59323999999999999</v>
      </c>
      <c r="H41375">
        <v>1.8098399999999999</v>
      </c>
      <c r="I41375" t="s">
        <v>954</v>
      </c>
      <c r="J41375" t="s">
        <v>1520</v>
      </c>
      <c r="K41375">
        <v>728</v>
      </c>
      <c r="L41375">
        <v>251571</v>
      </c>
      <c r="M41375" t="s">
        <v>1268</v>
      </c>
    </row>
    <row r="41376" spans="1:13" x14ac:dyDescent="0.6">
      <c r="A41376">
        <v>41375</v>
      </c>
      <c r="B41376" t="s">
        <v>564</v>
      </c>
      <c r="C41376" t="s">
        <v>2497</v>
      </c>
      <c r="D41376" t="s">
        <v>2498</v>
      </c>
      <c r="E41376" t="s">
        <v>1440</v>
      </c>
      <c r="F41376">
        <v>7.4899999999999996E-9</v>
      </c>
      <c r="G41376">
        <v>0.1608</v>
      </c>
      <c r="H41376">
        <v>1.17445</v>
      </c>
      <c r="I41376" t="s">
        <v>954</v>
      </c>
      <c r="J41376" t="s">
        <v>1520</v>
      </c>
      <c r="K41376">
        <v>5706</v>
      </c>
      <c r="L41376">
        <v>196542</v>
      </c>
      <c r="M41376" t="s">
        <v>1268</v>
      </c>
    </row>
    <row r="41377" spans="1:13" x14ac:dyDescent="0.6">
      <c r="A41377">
        <v>41376</v>
      </c>
      <c r="B41377" t="s">
        <v>564</v>
      </c>
      <c r="C41377" t="s">
        <v>1412</v>
      </c>
      <c r="D41377" t="s">
        <v>1413</v>
      </c>
      <c r="E41377" t="s">
        <v>1271</v>
      </c>
      <c r="F41377">
        <v>5.5801399999999996E-7</v>
      </c>
      <c r="G41377">
        <v>6.7037299999999998E-3</v>
      </c>
      <c r="H41377">
        <v>0</v>
      </c>
      <c r="I41377" t="s">
        <v>954</v>
      </c>
      <c r="J41377" t="s">
        <v>1267</v>
      </c>
      <c r="K41377">
        <v>0</v>
      </c>
      <c r="L41377">
        <v>354668</v>
      </c>
      <c r="M41377" t="s">
        <v>1268</v>
      </c>
    </row>
    <row r="41378" spans="1:13" x14ac:dyDescent="0.6">
      <c r="A41378">
        <v>41377</v>
      </c>
      <c r="B41378" t="s">
        <v>564</v>
      </c>
      <c r="C41378" t="s">
        <v>4260</v>
      </c>
      <c r="D41378" t="s">
        <v>4261</v>
      </c>
      <c r="E41378" t="s">
        <v>1340</v>
      </c>
      <c r="F41378">
        <v>1.4499999999999999E-3</v>
      </c>
      <c r="G41378">
        <v>4.1840000000000002E-2</v>
      </c>
      <c r="H41378">
        <v>1.0427299999999999</v>
      </c>
      <c r="I41378" t="s">
        <v>954</v>
      </c>
      <c r="J41378" t="s">
        <v>1520</v>
      </c>
      <c r="K41378">
        <v>30459</v>
      </c>
      <c r="L41378">
        <v>260405</v>
      </c>
      <c r="M41378" t="s">
        <v>1268</v>
      </c>
    </row>
    <row r="41379" spans="1:13" x14ac:dyDescent="0.6">
      <c r="A41379">
        <v>41378</v>
      </c>
      <c r="B41379" t="s">
        <v>564</v>
      </c>
      <c r="C41379" t="s">
        <v>3796</v>
      </c>
      <c r="D41379" t="s">
        <v>3797</v>
      </c>
      <c r="E41379" t="s">
        <v>1266</v>
      </c>
      <c r="F41379">
        <v>2.9391500000000001E-6</v>
      </c>
      <c r="G41379">
        <v>3.2856999999999997E-2</v>
      </c>
      <c r="H41379">
        <v>1.0334000000000001</v>
      </c>
      <c r="I41379" t="s">
        <v>954</v>
      </c>
      <c r="J41379" t="s">
        <v>1267</v>
      </c>
      <c r="K41379">
        <v>72965</v>
      </c>
      <c r="L41379">
        <v>354588</v>
      </c>
      <c r="M41379" t="s">
        <v>1268</v>
      </c>
    </row>
    <row r="41380" spans="1:13" x14ac:dyDescent="0.6">
      <c r="A41380">
        <v>41379</v>
      </c>
      <c r="B41380" t="s">
        <v>564</v>
      </c>
      <c r="C41380" t="s">
        <v>3001</v>
      </c>
      <c r="D41380" t="s">
        <v>3002</v>
      </c>
      <c r="E41380" t="s">
        <v>1573</v>
      </c>
      <c r="F41380">
        <v>5.6899999999999997E-6</v>
      </c>
      <c r="G41380">
        <v>-0.14419000000000001</v>
      </c>
      <c r="H41380">
        <v>0.86572300000000002</v>
      </c>
      <c r="I41380" t="s">
        <v>954</v>
      </c>
      <c r="J41380" t="s">
        <v>1520</v>
      </c>
      <c r="K41380">
        <v>3919</v>
      </c>
      <c r="L41380">
        <v>203127</v>
      </c>
      <c r="M41380" t="s">
        <v>1268</v>
      </c>
    </row>
    <row r="41381" spans="1:13" x14ac:dyDescent="0.6">
      <c r="A41381">
        <v>41380</v>
      </c>
      <c r="B41381" t="s">
        <v>564</v>
      </c>
      <c r="C41381" t="s">
        <v>3636</v>
      </c>
      <c r="D41381" t="s">
        <v>3637</v>
      </c>
      <c r="E41381" t="s">
        <v>1673</v>
      </c>
      <c r="F41381">
        <v>1.27E-11</v>
      </c>
      <c r="G41381">
        <v>-0.18106</v>
      </c>
      <c r="H41381">
        <v>0.83438500000000004</v>
      </c>
      <c r="I41381" t="s">
        <v>954</v>
      </c>
      <c r="J41381" t="s">
        <v>1520</v>
      </c>
      <c r="K41381">
        <v>5793</v>
      </c>
      <c r="L41381">
        <v>260341</v>
      </c>
      <c r="M41381" t="s">
        <v>1268</v>
      </c>
    </row>
    <row r="41382" spans="1:13" x14ac:dyDescent="0.6">
      <c r="A41382">
        <v>41381</v>
      </c>
      <c r="B41382" t="s">
        <v>564</v>
      </c>
      <c r="C41382" t="s">
        <v>2545</v>
      </c>
      <c r="D41382" t="s">
        <v>2546</v>
      </c>
      <c r="E41382" t="s">
        <v>1266</v>
      </c>
      <c r="F41382">
        <v>1.0261000000000001E-3</v>
      </c>
      <c r="G41382">
        <v>-1.9321499999999998E-2</v>
      </c>
      <c r="H41382">
        <v>0.98086399999999996</v>
      </c>
      <c r="I41382" t="s">
        <v>954</v>
      </c>
      <c r="J41382" t="s">
        <v>1267</v>
      </c>
      <c r="K41382">
        <v>123528</v>
      </c>
      <c r="L41382">
        <v>358693</v>
      </c>
      <c r="M41382" t="s">
        <v>1268</v>
      </c>
    </row>
    <row r="41383" spans="1:13" x14ac:dyDescent="0.6">
      <c r="A41383">
        <v>41382</v>
      </c>
      <c r="B41383" t="s">
        <v>564</v>
      </c>
      <c r="C41383" t="s">
        <v>5305</v>
      </c>
      <c r="D41383" t="s">
        <v>5306</v>
      </c>
      <c r="E41383" t="s">
        <v>1673</v>
      </c>
      <c r="F41383">
        <v>2.3200000000000001E-5</v>
      </c>
      <c r="G41383">
        <v>0.38990000000000002</v>
      </c>
      <c r="H41383">
        <v>1.4768300000000001</v>
      </c>
      <c r="I41383" t="s">
        <v>954</v>
      </c>
      <c r="J41383" t="s">
        <v>1520</v>
      </c>
      <c r="K41383">
        <v>423</v>
      </c>
      <c r="L41383">
        <v>198147</v>
      </c>
      <c r="M41383" t="s">
        <v>1268</v>
      </c>
    </row>
    <row r="41384" spans="1:13" x14ac:dyDescent="0.6">
      <c r="A41384">
        <v>41383</v>
      </c>
      <c r="B41384" t="s">
        <v>564</v>
      </c>
      <c r="C41384" t="s">
        <v>3504</v>
      </c>
      <c r="D41384" t="s">
        <v>933</v>
      </c>
      <c r="E41384" t="s">
        <v>1531</v>
      </c>
      <c r="F41384">
        <v>5.3100000000000001E-9</v>
      </c>
      <c r="G41384">
        <v>0.42859000000000003</v>
      </c>
      <c r="H41384">
        <v>1.5350900000000001</v>
      </c>
      <c r="I41384" t="s">
        <v>954</v>
      </c>
      <c r="J41384" t="s">
        <v>1520</v>
      </c>
      <c r="K41384">
        <v>687</v>
      </c>
      <c r="L41384">
        <v>254037</v>
      </c>
      <c r="M41384" t="s">
        <v>1268</v>
      </c>
    </row>
    <row r="41385" spans="1:13" x14ac:dyDescent="0.6">
      <c r="A41385">
        <v>41384</v>
      </c>
      <c r="B41385" t="s">
        <v>564</v>
      </c>
      <c r="C41385" t="s">
        <v>4268</v>
      </c>
      <c r="D41385" t="s">
        <v>2086</v>
      </c>
      <c r="E41385" t="s">
        <v>1632</v>
      </c>
      <c r="F41385">
        <v>1.5200000000000001E-7</v>
      </c>
      <c r="G41385">
        <v>0.15683</v>
      </c>
      <c r="H41385">
        <v>1.1698</v>
      </c>
      <c r="I41385" t="s">
        <v>954</v>
      </c>
      <c r="J41385" t="s">
        <v>1520</v>
      </c>
      <c r="K41385">
        <v>4525</v>
      </c>
      <c r="L41385">
        <v>245715</v>
      </c>
      <c r="M41385" t="s">
        <v>1268</v>
      </c>
    </row>
    <row r="41386" spans="1:13" x14ac:dyDescent="0.6">
      <c r="A41386">
        <v>41385</v>
      </c>
      <c r="B41386" t="s">
        <v>564</v>
      </c>
      <c r="C41386" t="s">
        <v>2557</v>
      </c>
      <c r="D41386" t="s">
        <v>2558</v>
      </c>
      <c r="E41386" t="s">
        <v>1266</v>
      </c>
      <c r="F41386">
        <v>1.5700000000000001E-13</v>
      </c>
      <c r="G41386">
        <v>0.28920000000000001</v>
      </c>
      <c r="H41386">
        <v>1.3353600000000001</v>
      </c>
      <c r="I41386" t="s">
        <v>954</v>
      </c>
      <c r="J41386" t="s">
        <v>1520</v>
      </c>
      <c r="K41386">
        <v>2992</v>
      </c>
      <c r="L41386">
        <v>215069</v>
      </c>
      <c r="M41386" t="s">
        <v>1268</v>
      </c>
    </row>
    <row r="41387" spans="1:13" x14ac:dyDescent="0.6">
      <c r="A41387">
        <v>41386</v>
      </c>
      <c r="B41387" t="s">
        <v>564</v>
      </c>
      <c r="C41387" t="s">
        <v>4887</v>
      </c>
      <c r="D41387" t="s">
        <v>4888</v>
      </c>
      <c r="E41387" t="s">
        <v>1673</v>
      </c>
      <c r="F41387">
        <v>2.4600000000000002E-9</v>
      </c>
      <c r="G41387">
        <v>0.16125999999999999</v>
      </c>
      <c r="H41387">
        <v>1.17499</v>
      </c>
      <c r="I41387" t="s">
        <v>954</v>
      </c>
      <c r="J41387" t="s">
        <v>1520</v>
      </c>
      <c r="K41387">
        <v>5168</v>
      </c>
      <c r="L41387">
        <v>208965</v>
      </c>
      <c r="M41387" t="s">
        <v>1268</v>
      </c>
    </row>
    <row r="41388" spans="1:13" x14ac:dyDescent="0.6">
      <c r="A41388">
        <v>41387</v>
      </c>
      <c r="B41388" t="s">
        <v>564</v>
      </c>
      <c r="C41388" t="s">
        <v>3642</v>
      </c>
      <c r="D41388" t="s">
        <v>3643</v>
      </c>
      <c r="E41388" t="s">
        <v>1673</v>
      </c>
      <c r="F41388">
        <v>7.0999999999999999E-9</v>
      </c>
      <c r="G41388">
        <v>-0.25506000000000001</v>
      </c>
      <c r="H41388">
        <v>0.77486999999999995</v>
      </c>
      <c r="I41388" t="s">
        <v>954</v>
      </c>
      <c r="J41388" t="s">
        <v>1520</v>
      </c>
      <c r="K41388">
        <v>1846</v>
      </c>
      <c r="L41388">
        <v>196135</v>
      </c>
      <c r="M41388" t="s">
        <v>1268</v>
      </c>
    </row>
    <row r="41389" spans="1:13" x14ac:dyDescent="0.6">
      <c r="A41389">
        <v>41388</v>
      </c>
      <c r="B41389" t="s">
        <v>564</v>
      </c>
      <c r="C41389" t="s">
        <v>1460</v>
      </c>
      <c r="D41389" t="s">
        <v>1461</v>
      </c>
      <c r="E41389" t="s">
        <v>1266</v>
      </c>
      <c r="F41389">
        <v>5.4988799999999999E-9</v>
      </c>
      <c r="G41389">
        <v>0.103667</v>
      </c>
      <c r="H41389">
        <v>0</v>
      </c>
      <c r="I41389" t="s">
        <v>954</v>
      </c>
      <c r="J41389" t="s">
        <v>1267</v>
      </c>
      <c r="K41389">
        <v>0</v>
      </c>
      <c r="L41389">
        <v>354808</v>
      </c>
      <c r="M41389" t="s">
        <v>1268</v>
      </c>
    </row>
    <row r="41390" spans="1:13" x14ac:dyDescent="0.6">
      <c r="A41390">
        <v>41389</v>
      </c>
      <c r="B41390" t="s">
        <v>564</v>
      </c>
      <c r="C41390" t="s">
        <v>3618</v>
      </c>
      <c r="D41390" t="s">
        <v>3619</v>
      </c>
      <c r="E41390" t="s">
        <v>1271</v>
      </c>
      <c r="F41390">
        <v>1.14469E-18</v>
      </c>
      <c r="G41390">
        <v>-5.5019099999999996E-3</v>
      </c>
      <c r="H41390">
        <v>0</v>
      </c>
      <c r="I41390" t="s">
        <v>954</v>
      </c>
      <c r="J41390" t="s">
        <v>1267</v>
      </c>
      <c r="K41390">
        <v>0</v>
      </c>
      <c r="L41390">
        <v>349856</v>
      </c>
      <c r="M41390" t="s">
        <v>1268</v>
      </c>
    </row>
    <row r="41391" spans="1:13" x14ac:dyDescent="0.6">
      <c r="A41391">
        <v>41390</v>
      </c>
      <c r="B41391" t="s">
        <v>564</v>
      </c>
      <c r="C41391" t="s">
        <v>2807</v>
      </c>
      <c r="D41391" t="s">
        <v>2808</v>
      </c>
      <c r="E41391" t="s">
        <v>1271</v>
      </c>
      <c r="F41391">
        <v>1.64522E-7</v>
      </c>
      <c r="G41391">
        <v>9.3512899999999996E-2</v>
      </c>
      <c r="H41391">
        <v>0</v>
      </c>
      <c r="I41391" t="s">
        <v>954</v>
      </c>
      <c r="J41391" t="s">
        <v>1267</v>
      </c>
      <c r="K41391">
        <v>0</v>
      </c>
      <c r="L41391">
        <v>360388</v>
      </c>
      <c r="M41391" t="s">
        <v>1268</v>
      </c>
    </row>
    <row r="41392" spans="1:13" x14ac:dyDescent="0.6">
      <c r="A41392">
        <v>41391</v>
      </c>
      <c r="B41392" t="s">
        <v>564</v>
      </c>
      <c r="C41392" t="s">
        <v>4283</v>
      </c>
      <c r="D41392" t="s">
        <v>4284</v>
      </c>
      <c r="E41392" t="s">
        <v>1632</v>
      </c>
      <c r="F41392">
        <v>1.2800000000000001E-3</v>
      </c>
      <c r="G41392">
        <v>0.13167000000000001</v>
      </c>
      <c r="H41392">
        <v>1.14073</v>
      </c>
      <c r="I41392" t="s">
        <v>954</v>
      </c>
      <c r="J41392" t="s">
        <v>1520</v>
      </c>
      <c r="K41392">
        <v>2263</v>
      </c>
      <c r="L41392">
        <v>244571</v>
      </c>
      <c r="M41392" t="s">
        <v>1268</v>
      </c>
    </row>
    <row r="41393" spans="1:13" x14ac:dyDescent="0.6">
      <c r="A41393">
        <v>41392</v>
      </c>
      <c r="B41393" t="s">
        <v>564</v>
      </c>
      <c r="C41393" t="s">
        <v>2398</v>
      </c>
      <c r="D41393" t="s">
        <v>2399</v>
      </c>
      <c r="E41393" t="s">
        <v>1652</v>
      </c>
      <c r="F41393">
        <v>3.0699999999999998E-4</v>
      </c>
      <c r="G41393">
        <v>0.29560999999999998</v>
      </c>
      <c r="H41393">
        <v>1.34395</v>
      </c>
      <c r="I41393" t="s">
        <v>954</v>
      </c>
      <c r="J41393" t="s">
        <v>1520</v>
      </c>
      <c r="K41393">
        <v>531</v>
      </c>
      <c r="L41393">
        <v>251518</v>
      </c>
      <c r="M41393" t="s">
        <v>1268</v>
      </c>
    </row>
    <row r="41394" spans="1:13" x14ac:dyDescent="0.6">
      <c r="A41394">
        <v>41393</v>
      </c>
      <c r="B41394" t="s">
        <v>564</v>
      </c>
      <c r="C41394" t="s">
        <v>3646</v>
      </c>
      <c r="D41394" t="s">
        <v>3647</v>
      </c>
      <c r="E41394" t="s">
        <v>1632</v>
      </c>
      <c r="F41394">
        <v>1.05E-4</v>
      </c>
      <c r="G41394">
        <v>0.15814</v>
      </c>
      <c r="H41394">
        <v>1.17133</v>
      </c>
      <c r="I41394" t="s">
        <v>954</v>
      </c>
      <c r="J41394" t="s">
        <v>1520</v>
      </c>
      <c r="K41394">
        <v>2273</v>
      </c>
      <c r="L41394">
        <v>243463</v>
      </c>
      <c r="M41394" t="s">
        <v>1268</v>
      </c>
    </row>
    <row r="41395" spans="1:13" x14ac:dyDescent="0.6">
      <c r="A41395">
        <v>41394</v>
      </c>
      <c r="B41395" t="s">
        <v>564</v>
      </c>
      <c r="C41395" t="s">
        <v>3633</v>
      </c>
      <c r="D41395" t="s">
        <v>2190</v>
      </c>
      <c r="E41395" t="s">
        <v>1584</v>
      </c>
      <c r="F41395">
        <v>0</v>
      </c>
      <c r="G41395">
        <v>1.8060700000000001</v>
      </c>
      <c r="H41395">
        <v>6.0864799999999999</v>
      </c>
      <c r="I41395" t="s">
        <v>954</v>
      </c>
      <c r="J41395" t="s">
        <v>1520</v>
      </c>
      <c r="K41395">
        <v>338</v>
      </c>
      <c r="L41395">
        <v>259836</v>
      </c>
      <c r="M41395" t="s">
        <v>1268</v>
      </c>
    </row>
    <row r="41396" spans="1:13" x14ac:dyDescent="0.6">
      <c r="A41396">
        <v>41395</v>
      </c>
      <c r="B41396" t="s">
        <v>564</v>
      </c>
      <c r="C41396" t="s">
        <v>1706</v>
      </c>
      <c r="D41396" t="s">
        <v>1707</v>
      </c>
      <c r="E41396" t="s">
        <v>1652</v>
      </c>
      <c r="F41396">
        <v>2.1899999999999999E-20</v>
      </c>
      <c r="G41396">
        <v>0.15239</v>
      </c>
      <c r="H41396">
        <v>1.1646099999999999</v>
      </c>
      <c r="I41396" t="s">
        <v>954</v>
      </c>
      <c r="J41396" t="s">
        <v>1520</v>
      </c>
      <c r="K41396">
        <v>32925</v>
      </c>
      <c r="L41396">
        <v>98381</v>
      </c>
      <c r="M41396" t="s">
        <v>1268</v>
      </c>
    </row>
    <row r="41397" spans="1:13" x14ac:dyDescent="0.6">
      <c r="A41397">
        <v>41396</v>
      </c>
      <c r="B41397" t="s">
        <v>564</v>
      </c>
      <c r="C41397" t="s">
        <v>4257</v>
      </c>
      <c r="D41397" t="s">
        <v>4258</v>
      </c>
      <c r="E41397" t="s">
        <v>1266</v>
      </c>
      <c r="F41397">
        <v>6.7791100000000001E-4</v>
      </c>
      <c r="G41397">
        <v>7.8490699999999997E-3</v>
      </c>
      <c r="H41397">
        <v>0</v>
      </c>
      <c r="I41397" t="s">
        <v>954</v>
      </c>
      <c r="J41397" t="s">
        <v>1267</v>
      </c>
      <c r="K41397">
        <v>0</v>
      </c>
      <c r="L41397">
        <v>327192</v>
      </c>
      <c r="M41397" t="s">
        <v>1268</v>
      </c>
    </row>
    <row r="41398" spans="1:13" x14ac:dyDescent="0.6">
      <c r="A41398">
        <v>41397</v>
      </c>
      <c r="B41398" t="s">
        <v>564</v>
      </c>
      <c r="C41398" t="s">
        <v>2056</v>
      </c>
      <c r="D41398" t="s">
        <v>2057</v>
      </c>
      <c r="E41398" t="s">
        <v>1271</v>
      </c>
      <c r="F41398">
        <v>3.7557500000000002E-19</v>
      </c>
      <c r="G41398">
        <v>-1.0078699999999999E-3</v>
      </c>
      <c r="H41398">
        <v>0</v>
      </c>
      <c r="I41398" t="s">
        <v>954</v>
      </c>
      <c r="J41398" t="s">
        <v>1267</v>
      </c>
      <c r="K41398">
        <v>0</v>
      </c>
      <c r="L41398">
        <v>344729</v>
      </c>
      <c r="M41398" t="s">
        <v>1268</v>
      </c>
    </row>
    <row r="41399" spans="1:13" x14ac:dyDescent="0.6">
      <c r="A41399">
        <v>41398</v>
      </c>
      <c r="B41399" t="s">
        <v>564</v>
      </c>
      <c r="C41399" t="s">
        <v>3281</v>
      </c>
      <c r="D41399" t="s">
        <v>3282</v>
      </c>
      <c r="E41399" t="s">
        <v>1494</v>
      </c>
      <c r="F41399">
        <v>1.6500000000000001E-6</v>
      </c>
      <c r="G41399">
        <v>4.1369999999999997E-2</v>
      </c>
      <c r="H41399">
        <v>1.0422400000000001</v>
      </c>
      <c r="I41399" t="s">
        <v>954</v>
      </c>
      <c r="J41399" t="s">
        <v>1520</v>
      </c>
      <c r="K41399">
        <v>70078</v>
      </c>
      <c r="L41399">
        <v>260405</v>
      </c>
      <c r="M41399" t="s">
        <v>1268</v>
      </c>
    </row>
    <row r="41400" spans="1:13" x14ac:dyDescent="0.6">
      <c r="A41400">
        <v>41399</v>
      </c>
      <c r="B41400" t="s">
        <v>564</v>
      </c>
      <c r="C41400" t="s">
        <v>3513</v>
      </c>
      <c r="D41400" t="s">
        <v>3514</v>
      </c>
      <c r="E41400" t="s">
        <v>1271</v>
      </c>
      <c r="F41400">
        <v>2.0000000000000002E-28</v>
      </c>
      <c r="G41400">
        <v>0.316548</v>
      </c>
      <c r="H41400">
        <v>1.3723799999999999</v>
      </c>
      <c r="I41400" t="s">
        <v>954</v>
      </c>
      <c r="J41400" t="s">
        <v>1267</v>
      </c>
      <c r="K41400">
        <v>3545</v>
      </c>
      <c r="L41400">
        <v>361141</v>
      </c>
      <c r="M41400" t="s">
        <v>1268</v>
      </c>
    </row>
    <row r="41401" spans="1:13" x14ac:dyDescent="0.6">
      <c r="A41401">
        <v>41400</v>
      </c>
      <c r="B41401" t="s">
        <v>564</v>
      </c>
      <c r="C41401" t="s">
        <v>4891</v>
      </c>
      <c r="D41401" t="s">
        <v>4892</v>
      </c>
      <c r="E41401" t="s">
        <v>1274</v>
      </c>
      <c r="F41401">
        <v>5.2400000000000005E-4</v>
      </c>
      <c r="G41401">
        <v>0.18640999999999999</v>
      </c>
      <c r="H41401">
        <v>1.20492</v>
      </c>
      <c r="I41401" t="s">
        <v>954</v>
      </c>
      <c r="J41401" t="s">
        <v>1520</v>
      </c>
      <c r="K41401">
        <v>1240</v>
      </c>
      <c r="L41401">
        <v>260038</v>
      </c>
      <c r="M41401" t="s">
        <v>1268</v>
      </c>
    </row>
    <row r="41402" spans="1:13" x14ac:dyDescent="0.6">
      <c r="A41402">
        <v>41401</v>
      </c>
      <c r="B41402" t="s">
        <v>564</v>
      </c>
      <c r="C41402" t="s">
        <v>5060</v>
      </c>
      <c r="D41402" t="s">
        <v>5061</v>
      </c>
      <c r="E41402" t="s">
        <v>1266</v>
      </c>
      <c r="F41402">
        <v>3.9300000000000003E-3</v>
      </c>
      <c r="G41402">
        <v>5.9830000000000001E-2</v>
      </c>
      <c r="H41402">
        <v>1.06166</v>
      </c>
      <c r="I41402" t="s">
        <v>954</v>
      </c>
      <c r="J41402" t="s">
        <v>1520</v>
      </c>
      <c r="K41402">
        <v>9741</v>
      </c>
      <c r="L41402">
        <v>234553</v>
      </c>
      <c r="M41402" t="s">
        <v>1268</v>
      </c>
    </row>
    <row r="41403" spans="1:13" x14ac:dyDescent="0.6">
      <c r="A41403">
        <v>41402</v>
      </c>
      <c r="B41403" t="s">
        <v>564</v>
      </c>
      <c r="C41403" t="s">
        <v>5307</v>
      </c>
      <c r="D41403" t="s">
        <v>5308</v>
      </c>
      <c r="E41403" t="s">
        <v>1581</v>
      </c>
      <c r="F41403">
        <v>3.96E-3</v>
      </c>
      <c r="G41403">
        <v>-0.14527999999999999</v>
      </c>
      <c r="H41403">
        <v>0.86477999999999999</v>
      </c>
      <c r="I41403" t="s">
        <v>954</v>
      </c>
      <c r="J41403" t="s">
        <v>1520</v>
      </c>
      <c r="K41403">
        <v>1485</v>
      </c>
      <c r="L41403">
        <v>257406</v>
      </c>
      <c r="M41403" t="s">
        <v>1268</v>
      </c>
    </row>
    <row r="41404" spans="1:13" x14ac:dyDescent="0.6">
      <c r="A41404">
        <v>41403</v>
      </c>
      <c r="B41404" t="s">
        <v>564</v>
      </c>
      <c r="C41404" t="s">
        <v>1859</v>
      </c>
      <c r="D41404" t="s">
        <v>1860</v>
      </c>
      <c r="E41404" t="s">
        <v>1271</v>
      </c>
      <c r="F41404">
        <v>6.3281599999999994E-5</v>
      </c>
      <c r="G41404">
        <v>-9.0307200000000008E-3</v>
      </c>
      <c r="H41404">
        <v>0</v>
      </c>
      <c r="I41404" t="s">
        <v>954</v>
      </c>
      <c r="J41404" t="s">
        <v>1267</v>
      </c>
      <c r="K41404">
        <v>0</v>
      </c>
      <c r="L41404">
        <v>329134</v>
      </c>
      <c r="M41404" t="s">
        <v>1268</v>
      </c>
    </row>
    <row r="41405" spans="1:13" x14ac:dyDescent="0.6">
      <c r="A41405">
        <v>41404</v>
      </c>
      <c r="B41405" t="s">
        <v>564</v>
      </c>
      <c r="C41405" t="s">
        <v>3827</v>
      </c>
      <c r="D41405" t="s">
        <v>3828</v>
      </c>
      <c r="E41405" t="s">
        <v>1720</v>
      </c>
      <c r="F41405">
        <v>1.5299999999999999E-3</v>
      </c>
      <c r="G41405">
        <v>6.9500000000000006E-2</v>
      </c>
      <c r="H41405">
        <v>1.0719700000000001</v>
      </c>
      <c r="I41405" t="s">
        <v>954</v>
      </c>
      <c r="J41405" t="s">
        <v>1520</v>
      </c>
      <c r="K41405">
        <v>8968</v>
      </c>
      <c r="L41405">
        <v>260405</v>
      </c>
      <c r="M41405" t="s">
        <v>1268</v>
      </c>
    </row>
    <row r="41406" spans="1:13" x14ac:dyDescent="0.6">
      <c r="A41406">
        <v>41405</v>
      </c>
      <c r="B41406" t="s">
        <v>564</v>
      </c>
      <c r="C41406" t="s">
        <v>3666</v>
      </c>
      <c r="D41406" t="s">
        <v>3587</v>
      </c>
      <c r="E41406" t="s">
        <v>1271</v>
      </c>
      <c r="F41406">
        <v>4.2479999999999999E-19</v>
      </c>
      <c r="G41406">
        <v>-3.7011599999999999E-2</v>
      </c>
      <c r="H41406">
        <v>0</v>
      </c>
      <c r="I41406" t="s">
        <v>2922</v>
      </c>
      <c r="J41406" t="s">
        <v>2923</v>
      </c>
      <c r="K41406">
        <v>0</v>
      </c>
      <c r="L41406">
        <v>170763</v>
      </c>
      <c r="M41406" t="s">
        <v>1268</v>
      </c>
    </row>
    <row r="41407" spans="1:13" x14ac:dyDescent="0.6">
      <c r="A41407">
        <v>41406</v>
      </c>
      <c r="B41407" t="s">
        <v>564</v>
      </c>
      <c r="C41407" t="s">
        <v>3669</v>
      </c>
      <c r="D41407" t="s">
        <v>2220</v>
      </c>
      <c r="E41407" t="s">
        <v>1271</v>
      </c>
      <c r="F41407">
        <v>3.564E-25</v>
      </c>
      <c r="G41407">
        <v>-4.2564299999999999E-2</v>
      </c>
      <c r="H41407">
        <v>0</v>
      </c>
      <c r="I41407" t="s">
        <v>2922</v>
      </c>
      <c r="J41407" t="s">
        <v>2923</v>
      </c>
      <c r="K41407">
        <v>0</v>
      </c>
      <c r="L41407">
        <v>172952</v>
      </c>
      <c r="M41407" t="s">
        <v>1268</v>
      </c>
    </row>
    <row r="41408" spans="1:13" x14ac:dyDescent="0.6">
      <c r="A41408">
        <v>41407</v>
      </c>
      <c r="B41408" t="s">
        <v>564</v>
      </c>
      <c r="C41408" t="s">
        <v>4602</v>
      </c>
      <c r="D41408" t="s">
        <v>4603</v>
      </c>
      <c r="E41408" t="s">
        <v>1632</v>
      </c>
      <c r="F41408">
        <v>6.1799999999999998E-5</v>
      </c>
      <c r="G41408">
        <v>5.8959999999999999E-2</v>
      </c>
      <c r="H41408">
        <v>1.06073</v>
      </c>
      <c r="I41408" t="s">
        <v>954</v>
      </c>
      <c r="J41408" t="s">
        <v>1520</v>
      </c>
      <c r="K41408">
        <v>19215</v>
      </c>
      <c r="L41408">
        <v>260405</v>
      </c>
      <c r="M41408" t="s">
        <v>1268</v>
      </c>
    </row>
    <row r="41409" spans="1:13" x14ac:dyDescent="0.6">
      <c r="A41409">
        <v>41408</v>
      </c>
      <c r="B41409" t="s">
        <v>564</v>
      </c>
      <c r="C41409" t="s">
        <v>3686</v>
      </c>
      <c r="D41409" t="s">
        <v>3687</v>
      </c>
      <c r="E41409" t="s">
        <v>1584</v>
      </c>
      <c r="F41409">
        <v>3.2299999999999999E-4</v>
      </c>
      <c r="G41409">
        <v>0.15168000000000001</v>
      </c>
      <c r="H41409">
        <v>1.1637900000000001</v>
      </c>
      <c r="I41409" t="s">
        <v>954</v>
      </c>
      <c r="J41409" t="s">
        <v>1520</v>
      </c>
      <c r="K41409">
        <v>2035</v>
      </c>
      <c r="L41409">
        <v>248644</v>
      </c>
      <c r="M41409" t="s">
        <v>1268</v>
      </c>
    </row>
    <row r="41410" spans="1:13" x14ac:dyDescent="0.6">
      <c r="A41410">
        <v>41409</v>
      </c>
      <c r="B41410" t="s">
        <v>564</v>
      </c>
      <c r="C41410" t="s">
        <v>1474</v>
      </c>
      <c r="D41410" t="s">
        <v>1475</v>
      </c>
      <c r="E41410" t="s">
        <v>1271</v>
      </c>
      <c r="F41410">
        <v>1.6446400000000001E-7</v>
      </c>
      <c r="G41410">
        <v>1.6868999999999999E-2</v>
      </c>
      <c r="H41410">
        <v>0</v>
      </c>
      <c r="I41410" t="s">
        <v>954</v>
      </c>
      <c r="J41410" t="s">
        <v>1267</v>
      </c>
      <c r="K41410">
        <v>0</v>
      </c>
      <c r="L41410">
        <v>354766</v>
      </c>
      <c r="M41410" t="s">
        <v>1268</v>
      </c>
    </row>
    <row r="41411" spans="1:13" x14ac:dyDescent="0.6">
      <c r="A41411">
        <v>41410</v>
      </c>
      <c r="B41411" t="s">
        <v>564</v>
      </c>
      <c r="C41411" t="s">
        <v>5132</v>
      </c>
      <c r="D41411" t="s">
        <v>2621</v>
      </c>
      <c r="E41411" t="s">
        <v>1271</v>
      </c>
      <c r="F41411">
        <v>9.0389999999999993E-6</v>
      </c>
      <c r="G41411">
        <v>1.8070200000000002E-2</v>
      </c>
      <c r="H41411">
        <v>0</v>
      </c>
      <c r="I41411" t="s">
        <v>2922</v>
      </c>
      <c r="J41411" t="s">
        <v>2923</v>
      </c>
      <c r="K41411">
        <v>0</v>
      </c>
      <c r="L41411">
        <v>172433</v>
      </c>
      <c r="M41411" t="s">
        <v>1268</v>
      </c>
    </row>
    <row r="41412" spans="1:13" x14ac:dyDescent="0.6">
      <c r="A41412">
        <v>41411</v>
      </c>
      <c r="B41412" t="s">
        <v>564</v>
      </c>
      <c r="C41412" t="s">
        <v>3868</v>
      </c>
      <c r="D41412" t="s">
        <v>2572</v>
      </c>
      <c r="E41412" t="s">
        <v>1440</v>
      </c>
      <c r="F41412">
        <v>9.5800000000000004E-9</v>
      </c>
      <c r="G41412">
        <v>0.22834299999999999</v>
      </c>
      <c r="H41412">
        <v>1.2565200000000001</v>
      </c>
      <c r="I41412" t="s">
        <v>3869</v>
      </c>
      <c r="J41412" t="s">
        <v>3870</v>
      </c>
      <c r="K41412">
        <v>18942</v>
      </c>
      <c r="L41412">
        <v>520580</v>
      </c>
      <c r="M41412" t="s">
        <v>1268</v>
      </c>
    </row>
    <row r="41413" spans="1:13" x14ac:dyDescent="0.6">
      <c r="A41413">
        <v>41412</v>
      </c>
      <c r="B41413" t="s">
        <v>564</v>
      </c>
      <c r="C41413" t="s">
        <v>3644</v>
      </c>
      <c r="D41413" t="s">
        <v>3645</v>
      </c>
      <c r="E41413" t="s">
        <v>1271</v>
      </c>
      <c r="F41413">
        <v>4.2972599999999997E-20</v>
      </c>
      <c r="G41413">
        <v>0.480383</v>
      </c>
      <c r="H41413">
        <v>1.61669</v>
      </c>
      <c r="I41413" t="s">
        <v>954</v>
      </c>
      <c r="J41413" t="s">
        <v>1267</v>
      </c>
      <c r="K41413">
        <v>1061</v>
      </c>
      <c r="L41413">
        <v>51427</v>
      </c>
      <c r="M41413" t="s">
        <v>1268</v>
      </c>
    </row>
    <row r="41414" spans="1:13" x14ac:dyDescent="0.6">
      <c r="A41414">
        <v>41413</v>
      </c>
      <c r="B41414" t="s">
        <v>564</v>
      </c>
      <c r="C41414" t="s">
        <v>2533</v>
      </c>
      <c r="D41414" t="s">
        <v>2534</v>
      </c>
      <c r="E41414" t="s">
        <v>1266</v>
      </c>
      <c r="F41414">
        <v>9.2999999999999995E-14</v>
      </c>
      <c r="G41414">
        <v>0.27315</v>
      </c>
      <c r="H41414">
        <v>1.3141</v>
      </c>
      <c r="I41414" t="s">
        <v>954</v>
      </c>
      <c r="J41414" t="s">
        <v>1520</v>
      </c>
      <c r="K41414">
        <v>3392</v>
      </c>
      <c r="L41414">
        <v>219160</v>
      </c>
      <c r="M41414" t="s">
        <v>1268</v>
      </c>
    </row>
    <row r="41415" spans="1:13" x14ac:dyDescent="0.6">
      <c r="A41415">
        <v>41414</v>
      </c>
      <c r="B41415" t="s">
        <v>564</v>
      </c>
      <c r="C41415" t="s">
        <v>4163</v>
      </c>
      <c r="D41415" t="s">
        <v>4164</v>
      </c>
      <c r="E41415" t="s">
        <v>1266</v>
      </c>
      <c r="F41415">
        <v>7.4184499999999998E-4</v>
      </c>
      <c r="G41415">
        <v>-3.9869700000000001E-2</v>
      </c>
      <c r="H41415">
        <v>0.96091499999999996</v>
      </c>
      <c r="I41415" t="s">
        <v>954</v>
      </c>
      <c r="J41415" t="s">
        <v>1267</v>
      </c>
      <c r="K41415">
        <v>32853</v>
      </c>
      <c r="L41415">
        <v>88516</v>
      </c>
      <c r="M41415" t="s">
        <v>1268</v>
      </c>
    </row>
    <row r="41416" spans="1:13" x14ac:dyDescent="0.6">
      <c r="A41416">
        <v>41415</v>
      </c>
      <c r="B41416" t="s">
        <v>564</v>
      </c>
      <c r="C41416" t="s">
        <v>4269</v>
      </c>
      <c r="D41416" t="s">
        <v>4270</v>
      </c>
      <c r="E41416" t="s">
        <v>1266</v>
      </c>
      <c r="F41416">
        <v>1.8958900000000001E-10</v>
      </c>
      <c r="G41416">
        <v>-0.96701999999999999</v>
      </c>
      <c r="H41416">
        <v>0</v>
      </c>
      <c r="I41416" t="s">
        <v>954</v>
      </c>
      <c r="J41416" t="s">
        <v>1267</v>
      </c>
      <c r="K41416">
        <v>0</v>
      </c>
      <c r="L41416">
        <v>36955</v>
      </c>
      <c r="M41416" t="s">
        <v>1268</v>
      </c>
    </row>
    <row r="41417" spans="1:13" x14ac:dyDescent="0.6">
      <c r="A41417">
        <v>41416</v>
      </c>
      <c r="B41417" t="s">
        <v>564</v>
      </c>
      <c r="C41417" t="s">
        <v>3547</v>
      </c>
      <c r="D41417" t="s">
        <v>3548</v>
      </c>
      <c r="E41417" t="s">
        <v>1266</v>
      </c>
      <c r="F41417">
        <v>1.65276E-38</v>
      </c>
      <c r="G41417">
        <v>-0.10711</v>
      </c>
      <c r="H41417">
        <v>0</v>
      </c>
      <c r="I41417" t="s">
        <v>954</v>
      </c>
      <c r="J41417" t="s">
        <v>1267</v>
      </c>
      <c r="K41417">
        <v>0</v>
      </c>
      <c r="L41417">
        <v>350475</v>
      </c>
      <c r="M41417" t="s">
        <v>1268</v>
      </c>
    </row>
    <row r="41418" spans="1:13" x14ac:dyDescent="0.6">
      <c r="A41418">
        <v>41417</v>
      </c>
      <c r="B41418" t="s">
        <v>564</v>
      </c>
      <c r="C41418" t="s">
        <v>1966</v>
      </c>
      <c r="D41418" t="s">
        <v>1946</v>
      </c>
      <c r="E41418" t="s">
        <v>1271</v>
      </c>
      <c r="F41418">
        <v>1.2E-5</v>
      </c>
      <c r="G41418">
        <v>-6.5613199999999998E-3</v>
      </c>
      <c r="H41418">
        <v>0</v>
      </c>
      <c r="I41418" t="s">
        <v>1306</v>
      </c>
      <c r="J41418" t="s">
        <v>1307</v>
      </c>
      <c r="K41418">
        <v>0</v>
      </c>
      <c r="L41418">
        <v>425097</v>
      </c>
      <c r="M41418" t="s">
        <v>1268</v>
      </c>
    </row>
    <row r="41419" spans="1:13" x14ac:dyDescent="0.6">
      <c r="A41419">
        <v>41418</v>
      </c>
      <c r="B41419" t="s">
        <v>564</v>
      </c>
      <c r="C41419" t="s">
        <v>3697</v>
      </c>
      <c r="D41419" t="s">
        <v>2224</v>
      </c>
      <c r="E41419" t="s">
        <v>1271</v>
      </c>
      <c r="F41419">
        <v>3.6199999999999998E-20</v>
      </c>
      <c r="G41419">
        <v>-3.7551800000000003E-2</v>
      </c>
      <c r="H41419">
        <v>0</v>
      </c>
      <c r="I41419" t="s">
        <v>2922</v>
      </c>
      <c r="J41419" t="s">
        <v>2923</v>
      </c>
      <c r="K41419">
        <v>0</v>
      </c>
      <c r="L41419">
        <v>173039</v>
      </c>
      <c r="M41419" t="s">
        <v>1268</v>
      </c>
    </row>
    <row r="41420" spans="1:13" x14ac:dyDescent="0.6">
      <c r="A41420">
        <v>41419</v>
      </c>
      <c r="B41420" t="s">
        <v>564</v>
      </c>
      <c r="C41420" t="s">
        <v>3114</v>
      </c>
      <c r="D41420" t="s">
        <v>3115</v>
      </c>
      <c r="E41420" t="s">
        <v>1271</v>
      </c>
      <c r="F41420">
        <v>1E-4</v>
      </c>
      <c r="G41420">
        <v>5.5757100000000002E-3</v>
      </c>
      <c r="H41420">
        <v>0</v>
      </c>
      <c r="I41420" t="s">
        <v>1306</v>
      </c>
      <c r="J41420" t="s">
        <v>1307</v>
      </c>
      <c r="K41420">
        <v>0</v>
      </c>
      <c r="L41420">
        <v>188908</v>
      </c>
      <c r="M41420" t="s">
        <v>1268</v>
      </c>
    </row>
    <row r="41421" spans="1:13" x14ac:dyDescent="0.6">
      <c r="A41421">
        <v>41420</v>
      </c>
      <c r="B41421" t="s">
        <v>564</v>
      </c>
      <c r="C41421" t="s">
        <v>3726</v>
      </c>
      <c r="D41421" t="s">
        <v>3727</v>
      </c>
      <c r="E41421" t="s">
        <v>1266</v>
      </c>
      <c r="F41421">
        <v>2.2600000000000001E-8</v>
      </c>
      <c r="G41421">
        <v>0.23996999999999999</v>
      </c>
      <c r="H41421">
        <v>1.27121</v>
      </c>
      <c r="I41421" t="s">
        <v>954</v>
      </c>
      <c r="J41421" t="s">
        <v>1520</v>
      </c>
      <c r="K41421">
        <v>2027</v>
      </c>
      <c r="L41421">
        <v>233475</v>
      </c>
      <c r="M41421" t="s">
        <v>1268</v>
      </c>
    </row>
    <row r="41422" spans="1:13" x14ac:dyDescent="0.6">
      <c r="A41422">
        <v>41421</v>
      </c>
      <c r="B41422" t="s">
        <v>564</v>
      </c>
      <c r="C41422" t="s">
        <v>1404</v>
      </c>
      <c r="D41422" t="s">
        <v>1405</v>
      </c>
      <c r="E41422" t="s">
        <v>1271</v>
      </c>
      <c r="F41422">
        <v>8.0679700000000002E-9</v>
      </c>
      <c r="G41422">
        <v>7.5506599999999993E-2</v>
      </c>
      <c r="H41422">
        <v>0</v>
      </c>
      <c r="I41422" t="s">
        <v>954</v>
      </c>
      <c r="J41422" t="s">
        <v>1267</v>
      </c>
      <c r="K41422">
        <v>0</v>
      </c>
      <c r="L41422">
        <v>354834</v>
      </c>
      <c r="M41422" t="s">
        <v>1268</v>
      </c>
    </row>
    <row r="41423" spans="1:13" x14ac:dyDescent="0.6">
      <c r="A41423">
        <v>41422</v>
      </c>
      <c r="B41423" t="s">
        <v>564</v>
      </c>
      <c r="C41423" t="s">
        <v>3654</v>
      </c>
      <c r="D41423" t="s">
        <v>3655</v>
      </c>
      <c r="E41423" t="s">
        <v>1271</v>
      </c>
      <c r="F41423">
        <v>4.8000000000000001E-4</v>
      </c>
      <c r="G41423">
        <v>-1.40409E-2</v>
      </c>
      <c r="H41423">
        <v>0</v>
      </c>
      <c r="I41423" t="s">
        <v>1306</v>
      </c>
      <c r="J41423" t="s">
        <v>1307</v>
      </c>
      <c r="K41423">
        <v>0</v>
      </c>
      <c r="L41423">
        <v>178782</v>
      </c>
      <c r="M41423" t="s">
        <v>1268</v>
      </c>
    </row>
    <row r="41424" spans="1:13" x14ac:dyDescent="0.6">
      <c r="A41424">
        <v>41423</v>
      </c>
      <c r="B41424" t="s">
        <v>564</v>
      </c>
      <c r="C41424" t="s">
        <v>3656</v>
      </c>
      <c r="D41424" t="s">
        <v>3657</v>
      </c>
      <c r="E41424" t="s">
        <v>1673</v>
      </c>
      <c r="F41424">
        <v>1.8129999999999999E-4</v>
      </c>
      <c r="G41424">
        <v>-0.19771900000000001</v>
      </c>
      <c r="H41424">
        <v>0.8206</v>
      </c>
      <c r="I41424" t="s">
        <v>954</v>
      </c>
      <c r="J41424" t="s">
        <v>1267</v>
      </c>
      <c r="K41424">
        <v>1038</v>
      </c>
      <c r="L41424">
        <v>361141</v>
      </c>
      <c r="M41424" t="s">
        <v>1268</v>
      </c>
    </row>
    <row r="41425" spans="1:13" x14ac:dyDescent="0.6">
      <c r="A41425">
        <v>41424</v>
      </c>
      <c r="B41425" t="s">
        <v>564</v>
      </c>
      <c r="C41425" t="s">
        <v>5309</v>
      </c>
      <c r="D41425" t="s">
        <v>5310</v>
      </c>
      <c r="E41425" t="s">
        <v>1531</v>
      </c>
      <c r="F41425">
        <v>4.0400000000000002E-7</v>
      </c>
      <c r="G41425">
        <v>0.41344999999999998</v>
      </c>
      <c r="H41425">
        <v>1.51203</v>
      </c>
      <c r="I41425" t="s">
        <v>954</v>
      </c>
      <c r="J41425" t="s">
        <v>1520</v>
      </c>
      <c r="K41425">
        <v>555</v>
      </c>
      <c r="L41425">
        <v>257284</v>
      </c>
      <c r="M41425" t="s">
        <v>1268</v>
      </c>
    </row>
    <row r="41426" spans="1:13" x14ac:dyDescent="0.6">
      <c r="A41426">
        <v>41425</v>
      </c>
      <c r="B41426" t="s">
        <v>564</v>
      </c>
      <c r="C41426" t="s">
        <v>3664</v>
      </c>
      <c r="D41426" t="s">
        <v>3665</v>
      </c>
      <c r="E41426" t="s">
        <v>1271</v>
      </c>
      <c r="F41426">
        <v>0</v>
      </c>
      <c r="G41426">
        <v>-6.8839700000000004E-2</v>
      </c>
      <c r="H41426">
        <v>0</v>
      </c>
      <c r="I41426" t="s">
        <v>954</v>
      </c>
      <c r="J41426" t="s">
        <v>1267</v>
      </c>
      <c r="K41426">
        <v>0</v>
      </c>
      <c r="L41426">
        <v>349856</v>
      </c>
      <c r="M41426" t="s">
        <v>1268</v>
      </c>
    </row>
    <row r="41427" spans="1:13" x14ac:dyDescent="0.6">
      <c r="A41427">
        <v>41426</v>
      </c>
      <c r="B41427" t="s">
        <v>564</v>
      </c>
      <c r="C41427" t="s">
        <v>3667</v>
      </c>
      <c r="D41427" t="s">
        <v>3668</v>
      </c>
      <c r="E41427" t="s">
        <v>1581</v>
      </c>
      <c r="F41427">
        <v>4.44E-4</v>
      </c>
      <c r="G41427">
        <v>-0.33483000000000002</v>
      </c>
      <c r="H41427">
        <v>0.71545999999999998</v>
      </c>
      <c r="I41427" t="s">
        <v>954</v>
      </c>
      <c r="J41427" t="s">
        <v>1520</v>
      </c>
      <c r="K41427">
        <v>467</v>
      </c>
      <c r="L41427">
        <v>204796</v>
      </c>
      <c r="M41427" t="s">
        <v>1268</v>
      </c>
    </row>
    <row r="41428" spans="1:13" x14ac:dyDescent="0.6">
      <c r="A41428">
        <v>41427</v>
      </c>
      <c r="B41428" t="s">
        <v>564</v>
      </c>
      <c r="C41428" t="s">
        <v>5235</v>
      </c>
      <c r="D41428" t="s">
        <v>5236</v>
      </c>
      <c r="E41428" t="s">
        <v>1363</v>
      </c>
      <c r="F41428">
        <v>1.4735E-3</v>
      </c>
      <c r="G41428">
        <v>6.5541000000000002E-2</v>
      </c>
      <c r="H41428">
        <v>1.0677399999999999</v>
      </c>
      <c r="I41428" t="s">
        <v>954</v>
      </c>
      <c r="J41428" t="s">
        <v>1267</v>
      </c>
      <c r="K41428">
        <v>6924</v>
      </c>
      <c r="L41428">
        <v>331625</v>
      </c>
      <c r="M41428" t="s">
        <v>1268</v>
      </c>
    </row>
    <row r="41429" spans="1:13" x14ac:dyDescent="0.6">
      <c r="A41429">
        <v>41428</v>
      </c>
      <c r="B41429" t="s">
        <v>564</v>
      </c>
      <c r="C41429" t="s">
        <v>3671</v>
      </c>
      <c r="D41429" t="s">
        <v>3672</v>
      </c>
      <c r="E41429" t="s">
        <v>1266</v>
      </c>
      <c r="F41429">
        <v>2.69167E-6</v>
      </c>
      <c r="G41429">
        <v>-0.24357100000000001</v>
      </c>
      <c r="H41429">
        <v>0.78382399999999997</v>
      </c>
      <c r="I41429" t="s">
        <v>954</v>
      </c>
      <c r="J41429" t="s">
        <v>1267</v>
      </c>
      <c r="K41429">
        <v>1075</v>
      </c>
      <c r="L41429">
        <v>361141</v>
      </c>
      <c r="M41429" t="s">
        <v>1268</v>
      </c>
    </row>
    <row r="41430" spans="1:13" x14ac:dyDescent="0.6">
      <c r="A41430">
        <v>41429</v>
      </c>
      <c r="B41430" t="s">
        <v>564</v>
      </c>
      <c r="C41430" t="s">
        <v>5311</v>
      </c>
      <c r="D41430" t="s">
        <v>5312</v>
      </c>
      <c r="E41430" t="s">
        <v>1494</v>
      </c>
      <c r="F41430">
        <v>3.7100000000000001E-6</v>
      </c>
      <c r="G41430">
        <v>0.23846000000000001</v>
      </c>
      <c r="H41430">
        <v>1.26929</v>
      </c>
      <c r="I41430" t="s">
        <v>954</v>
      </c>
      <c r="J41430" t="s">
        <v>1520</v>
      </c>
      <c r="K41430">
        <v>1397</v>
      </c>
      <c r="L41430">
        <v>260039</v>
      </c>
      <c r="M41430" t="s">
        <v>1268</v>
      </c>
    </row>
    <row r="41431" spans="1:13" x14ac:dyDescent="0.6">
      <c r="A41431">
        <v>41430</v>
      </c>
      <c r="B41431" t="s">
        <v>564</v>
      </c>
      <c r="C41431" t="s">
        <v>4654</v>
      </c>
      <c r="D41431" t="s">
        <v>4655</v>
      </c>
      <c r="E41431" t="s">
        <v>1584</v>
      </c>
      <c r="F41431">
        <v>1.9551599999999999E-4</v>
      </c>
      <c r="G41431">
        <v>-0.26192100000000001</v>
      </c>
      <c r="H41431">
        <v>0.76957200000000003</v>
      </c>
      <c r="I41431" t="s">
        <v>954</v>
      </c>
      <c r="J41431" t="s">
        <v>1267</v>
      </c>
      <c r="K41431">
        <v>585</v>
      </c>
      <c r="L41431">
        <v>361141</v>
      </c>
      <c r="M41431" t="s">
        <v>1268</v>
      </c>
    </row>
    <row r="41432" spans="1:13" x14ac:dyDescent="0.6">
      <c r="A41432">
        <v>41431</v>
      </c>
      <c r="B41432" t="s">
        <v>564</v>
      </c>
      <c r="C41432" t="s">
        <v>3682</v>
      </c>
      <c r="D41432" t="s">
        <v>3683</v>
      </c>
      <c r="E41432" t="s">
        <v>1584</v>
      </c>
      <c r="F41432">
        <v>3.89E-6</v>
      </c>
      <c r="G41432">
        <v>0.97228000000000003</v>
      </c>
      <c r="H41432">
        <v>2.6439699999999999</v>
      </c>
      <c r="I41432" t="s">
        <v>954</v>
      </c>
      <c r="J41432" t="s">
        <v>1520</v>
      </c>
      <c r="K41432">
        <v>90</v>
      </c>
      <c r="L41432">
        <v>253440</v>
      </c>
      <c r="M41432" t="s">
        <v>1268</v>
      </c>
    </row>
    <row r="41433" spans="1:13" x14ac:dyDescent="0.6">
      <c r="A41433">
        <v>41432</v>
      </c>
      <c r="B41433" t="s">
        <v>564</v>
      </c>
      <c r="C41433" t="s">
        <v>5313</v>
      </c>
      <c r="D41433" t="s">
        <v>5314</v>
      </c>
      <c r="E41433" t="s">
        <v>1266</v>
      </c>
      <c r="F41433">
        <v>1.83E-3</v>
      </c>
      <c r="G41433">
        <v>0.17509</v>
      </c>
      <c r="H41433">
        <v>1.1913499999999999</v>
      </c>
      <c r="I41433" t="s">
        <v>954</v>
      </c>
      <c r="J41433" t="s">
        <v>1520</v>
      </c>
      <c r="K41433">
        <v>1108</v>
      </c>
      <c r="L41433">
        <v>230347</v>
      </c>
      <c r="M41433" t="s">
        <v>1268</v>
      </c>
    </row>
    <row r="41434" spans="1:13" x14ac:dyDescent="0.6">
      <c r="A41434">
        <v>41433</v>
      </c>
      <c r="B41434" t="s">
        <v>564</v>
      </c>
      <c r="C41434" t="s">
        <v>3688</v>
      </c>
      <c r="D41434" t="s">
        <v>3538</v>
      </c>
      <c r="E41434" t="s">
        <v>1673</v>
      </c>
      <c r="F41434">
        <v>7.4000000000000001E-8</v>
      </c>
      <c r="G41434">
        <v>-1.3732499999999999E-3</v>
      </c>
      <c r="H41434">
        <v>0.99862799999999996</v>
      </c>
      <c r="I41434" t="s">
        <v>1655</v>
      </c>
      <c r="J41434" t="s">
        <v>1656</v>
      </c>
      <c r="K41434">
        <v>5427</v>
      </c>
      <c r="L41434">
        <v>484598</v>
      </c>
      <c r="M41434" t="s">
        <v>1268</v>
      </c>
    </row>
    <row r="41435" spans="1:13" x14ac:dyDescent="0.6">
      <c r="A41435">
        <v>41434</v>
      </c>
      <c r="B41435" t="s">
        <v>564</v>
      </c>
      <c r="C41435" t="s">
        <v>2801</v>
      </c>
      <c r="D41435" t="s">
        <v>2802</v>
      </c>
      <c r="E41435" t="s">
        <v>1573</v>
      </c>
      <c r="F41435">
        <v>3.8999999999999998E-3</v>
      </c>
      <c r="G41435">
        <v>-0.16943</v>
      </c>
      <c r="H41435">
        <v>0.84414599999999995</v>
      </c>
      <c r="I41435" t="s">
        <v>954</v>
      </c>
      <c r="J41435" t="s">
        <v>1520</v>
      </c>
      <c r="K41435">
        <v>1036</v>
      </c>
      <c r="L41435">
        <v>255026</v>
      </c>
      <c r="M41435" t="s">
        <v>1268</v>
      </c>
    </row>
    <row r="41436" spans="1:13" x14ac:dyDescent="0.6">
      <c r="A41436">
        <v>41435</v>
      </c>
      <c r="B41436" t="s">
        <v>564</v>
      </c>
      <c r="C41436" t="s">
        <v>3689</v>
      </c>
      <c r="D41436" t="s">
        <v>3690</v>
      </c>
      <c r="E41436" t="s">
        <v>1673</v>
      </c>
      <c r="F41436">
        <v>8.6000000000000003E-5</v>
      </c>
      <c r="G41436">
        <v>1.3868000000000001E-3</v>
      </c>
      <c r="H41436">
        <v>1.00139</v>
      </c>
      <c r="I41436" t="s">
        <v>1655</v>
      </c>
      <c r="J41436" t="s">
        <v>1656</v>
      </c>
      <c r="K41436">
        <v>10730</v>
      </c>
      <c r="L41436">
        <v>484598</v>
      </c>
      <c r="M41436" t="s">
        <v>1268</v>
      </c>
    </row>
    <row r="41437" spans="1:13" x14ac:dyDescent="0.6">
      <c r="A41437">
        <v>41436</v>
      </c>
      <c r="B41437" t="s">
        <v>564</v>
      </c>
      <c r="C41437" t="s">
        <v>3453</v>
      </c>
      <c r="D41437" t="s">
        <v>3454</v>
      </c>
      <c r="E41437" t="s">
        <v>1266</v>
      </c>
      <c r="F41437">
        <v>8.9518100000000003E-7</v>
      </c>
      <c r="G41437">
        <v>3.5492500000000003E-2</v>
      </c>
      <c r="H41437">
        <v>1.03613</v>
      </c>
      <c r="I41437" t="s">
        <v>954</v>
      </c>
      <c r="J41437" t="s">
        <v>1267</v>
      </c>
      <c r="K41437">
        <v>60977</v>
      </c>
      <c r="L41437">
        <v>359841</v>
      </c>
      <c r="M41437" t="s">
        <v>1268</v>
      </c>
    </row>
    <row r="41438" spans="1:13" x14ac:dyDescent="0.6">
      <c r="A41438">
        <v>41437</v>
      </c>
      <c r="B41438" t="s">
        <v>564</v>
      </c>
      <c r="C41438" t="s">
        <v>2448</v>
      </c>
      <c r="D41438" t="s">
        <v>2449</v>
      </c>
      <c r="E41438" t="s">
        <v>1274</v>
      </c>
      <c r="F41438">
        <v>8.0199999999999998E-4</v>
      </c>
      <c r="G41438">
        <v>0.24439</v>
      </c>
      <c r="H41438">
        <v>1.27684</v>
      </c>
      <c r="I41438" t="s">
        <v>954</v>
      </c>
      <c r="J41438" t="s">
        <v>1520</v>
      </c>
      <c r="K41438">
        <v>656</v>
      </c>
      <c r="L41438">
        <v>174070</v>
      </c>
      <c r="M41438" t="s">
        <v>1268</v>
      </c>
    </row>
    <row r="41439" spans="1:13" x14ac:dyDescent="0.6">
      <c r="A41439">
        <v>41438</v>
      </c>
      <c r="B41439" t="s">
        <v>564</v>
      </c>
      <c r="C41439" t="s">
        <v>3837</v>
      </c>
      <c r="D41439" t="s">
        <v>3838</v>
      </c>
      <c r="E41439" t="s">
        <v>1581</v>
      </c>
      <c r="F41439">
        <v>1.75E-4</v>
      </c>
      <c r="G41439">
        <v>-9.1759999999999994E-2</v>
      </c>
      <c r="H41439">
        <v>0.91232400000000002</v>
      </c>
      <c r="I41439" t="s">
        <v>954</v>
      </c>
      <c r="J41439" t="s">
        <v>1520</v>
      </c>
      <c r="K41439">
        <v>6808</v>
      </c>
      <c r="L41439">
        <v>167839</v>
      </c>
      <c r="M41439" t="s">
        <v>1268</v>
      </c>
    </row>
    <row r="41440" spans="1:13" x14ac:dyDescent="0.6">
      <c r="A41440">
        <v>41439</v>
      </c>
      <c r="B41440" t="s">
        <v>564</v>
      </c>
      <c r="C41440" t="s">
        <v>5183</v>
      </c>
      <c r="D41440" t="s">
        <v>5184</v>
      </c>
      <c r="E41440" t="s">
        <v>2256</v>
      </c>
      <c r="F41440">
        <v>1.2E-4</v>
      </c>
      <c r="G41440">
        <v>-1.13181E-3</v>
      </c>
      <c r="H41440">
        <v>0.99886900000000001</v>
      </c>
      <c r="I41440" t="s">
        <v>1655</v>
      </c>
      <c r="J41440" t="s">
        <v>1656</v>
      </c>
      <c r="K41440">
        <v>7134</v>
      </c>
      <c r="L41440">
        <v>484598</v>
      </c>
      <c r="M41440" t="s">
        <v>1268</v>
      </c>
    </row>
    <row r="41441" spans="1:13" x14ac:dyDescent="0.6">
      <c r="A41441">
        <v>41440</v>
      </c>
      <c r="B41441" t="s">
        <v>564</v>
      </c>
      <c r="C41441" t="s">
        <v>4352</v>
      </c>
      <c r="D41441" t="s">
        <v>4353</v>
      </c>
      <c r="E41441" t="s">
        <v>1266</v>
      </c>
      <c r="F41441">
        <v>1.3865399999999999E-3</v>
      </c>
      <c r="G41441">
        <v>0.115064</v>
      </c>
      <c r="H41441">
        <v>1.12195</v>
      </c>
      <c r="I41441" t="s">
        <v>954</v>
      </c>
      <c r="J41441" t="s">
        <v>1267</v>
      </c>
      <c r="K41441">
        <v>2249</v>
      </c>
      <c r="L41441">
        <v>117890</v>
      </c>
      <c r="M41441" t="s">
        <v>1268</v>
      </c>
    </row>
    <row r="41442" spans="1:13" x14ac:dyDescent="0.6">
      <c r="A41442">
        <v>41441</v>
      </c>
      <c r="B41442" t="s">
        <v>564</v>
      </c>
      <c r="C41442" t="s">
        <v>3763</v>
      </c>
      <c r="D41442" t="s">
        <v>3764</v>
      </c>
      <c r="E41442" t="s">
        <v>1271</v>
      </c>
      <c r="F41442">
        <v>4.39101E-14</v>
      </c>
      <c r="G41442">
        <v>0.145005</v>
      </c>
      <c r="H41442">
        <v>0</v>
      </c>
      <c r="I41442" t="s">
        <v>3443</v>
      </c>
      <c r="J41442" t="s">
        <v>3444</v>
      </c>
      <c r="K41442">
        <v>0</v>
      </c>
      <c r="L41442">
        <v>7595</v>
      </c>
      <c r="M41442" t="s">
        <v>1268</v>
      </c>
    </row>
    <row r="41443" spans="1:13" x14ac:dyDescent="0.6">
      <c r="A41443">
        <v>41442</v>
      </c>
      <c r="B41443" t="s">
        <v>564</v>
      </c>
      <c r="C41443" t="s">
        <v>1424</v>
      </c>
      <c r="D41443" t="s">
        <v>1425</v>
      </c>
      <c r="E41443" t="s">
        <v>1274</v>
      </c>
      <c r="F41443">
        <v>2.3E-3</v>
      </c>
      <c r="G41443">
        <v>3.5196099999999998E-3</v>
      </c>
      <c r="H41443">
        <v>1.00353</v>
      </c>
      <c r="I41443" t="s">
        <v>1328</v>
      </c>
      <c r="J41443" t="s">
        <v>1329</v>
      </c>
      <c r="K41443">
        <v>146074</v>
      </c>
      <c r="L41443">
        <v>294787</v>
      </c>
      <c r="M41443" t="s">
        <v>1268</v>
      </c>
    </row>
    <row r="41444" spans="1:13" x14ac:dyDescent="0.6">
      <c r="A41444">
        <v>41443</v>
      </c>
      <c r="B41444" t="s">
        <v>564</v>
      </c>
      <c r="C41444" t="s">
        <v>3766</v>
      </c>
      <c r="D41444" t="s">
        <v>3767</v>
      </c>
      <c r="E41444" t="s">
        <v>1271</v>
      </c>
      <c r="F41444">
        <v>1.48212E-8</v>
      </c>
      <c r="G41444">
        <v>-0.108539</v>
      </c>
      <c r="H41444">
        <v>0</v>
      </c>
      <c r="I41444" t="s">
        <v>3443</v>
      </c>
      <c r="J41444" t="s">
        <v>3444</v>
      </c>
      <c r="K41444">
        <v>0</v>
      </c>
      <c r="L41444">
        <v>7763</v>
      </c>
      <c r="M41444" t="s">
        <v>1268</v>
      </c>
    </row>
    <row r="41445" spans="1:13" x14ac:dyDescent="0.6">
      <c r="A41445">
        <v>41444</v>
      </c>
      <c r="B41445" t="s">
        <v>564</v>
      </c>
      <c r="C41445" t="s">
        <v>3566</v>
      </c>
      <c r="D41445" t="s">
        <v>3567</v>
      </c>
      <c r="E41445" t="s">
        <v>1266</v>
      </c>
      <c r="F41445">
        <v>1.0000000000000001E-28</v>
      </c>
      <c r="G41445">
        <v>0.434809</v>
      </c>
      <c r="H41445">
        <v>1.54467</v>
      </c>
      <c r="I41445" t="s">
        <v>954</v>
      </c>
      <c r="J41445" t="s">
        <v>1267</v>
      </c>
      <c r="K41445">
        <v>1999</v>
      </c>
      <c r="L41445">
        <v>16415</v>
      </c>
      <c r="M41445" t="s">
        <v>1268</v>
      </c>
    </row>
    <row r="41446" spans="1:13" x14ac:dyDescent="0.6">
      <c r="A41446">
        <v>41445</v>
      </c>
      <c r="B41446" t="s">
        <v>564</v>
      </c>
      <c r="C41446" t="s">
        <v>3773</v>
      </c>
      <c r="D41446" t="s">
        <v>3774</v>
      </c>
      <c r="E41446" t="s">
        <v>1271</v>
      </c>
      <c r="F41446">
        <v>1.5375899999999999E-3</v>
      </c>
      <c r="G41446">
        <v>0.104308</v>
      </c>
      <c r="H41446">
        <v>0</v>
      </c>
      <c r="I41446" t="s">
        <v>3443</v>
      </c>
      <c r="J41446" t="s">
        <v>3444</v>
      </c>
      <c r="K41446">
        <v>0</v>
      </c>
      <c r="L41446">
        <v>2640</v>
      </c>
      <c r="M41446" t="s">
        <v>1268</v>
      </c>
    </row>
    <row r="41447" spans="1:13" x14ac:dyDescent="0.6">
      <c r="A41447">
        <v>41446</v>
      </c>
      <c r="B41447" t="s">
        <v>564</v>
      </c>
      <c r="C41447" t="s">
        <v>3457</v>
      </c>
      <c r="D41447" t="s">
        <v>3458</v>
      </c>
      <c r="E41447" t="s">
        <v>1531</v>
      </c>
      <c r="F41447">
        <v>1.88E-10</v>
      </c>
      <c r="G41447">
        <v>0.47754000000000002</v>
      </c>
      <c r="H41447">
        <v>1.6121000000000001</v>
      </c>
      <c r="I41447" t="s">
        <v>954</v>
      </c>
      <c r="J41447" t="s">
        <v>1520</v>
      </c>
      <c r="K41447">
        <v>687</v>
      </c>
      <c r="L41447">
        <v>208435</v>
      </c>
      <c r="M41447" t="s">
        <v>1268</v>
      </c>
    </row>
    <row r="41448" spans="1:13" x14ac:dyDescent="0.6">
      <c r="A41448">
        <v>41447</v>
      </c>
      <c r="B41448" t="s">
        <v>564</v>
      </c>
      <c r="C41448" t="s">
        <v>5216</v>
      </c>
      <c r="D41448" t="s">
        <v>5217</v>
      </c>
      <c r="E41448" t="s">
        <v>1271</v>
      </c>
      <c r="F41448">
        <v>2.3641199999999999E-3</v>
      </c>
      <c r="G41448">
        <v>8.2063899999999992E-3</v>
      </c>
      <c r="H41448">
        <v>0</v>
      </c>
      <c r="I41448" t="s">
        <v>954</v>
      </c>
      <c r="J41448" t="s">
        <v>1267</v>
      </c>
      <c r="K41448">
        <v>0</v>
      </c>
      <c r="L41448">
        <v>240547</v>
      </c>
      <c r="M41448" t="s">
        <v>1268</v>
      </c>
    </row>
    <row r="41449" spans="1:13" x14ac:dyDescent="0.6">
      <c r="A41449">
        <v>41448</v>
      </c>
      <c r="B41449" t="s">
        <v>564</v>
      </c>
      <c r="C41449" t="s">
        <v>3461</v>
      </c>
      <c r="D41449" t="s">
        <v>3462</v>
      </c>
      <c r="E41449" t="s">
        <v>1266</v>
      </c>
      <c r="F41449">
        <v>1.1554800000000001E-14</v>
      </c>
      <c r="G41449">
        <v>-1.2452899999999999E-2</v>
      </c>
      <c r="H41449">
        <v>0</v>
      </c>
      <c r="I41449" t="s">
        <v>954</v>
      </c>
      <c r="J41449" t="s">
        <v>1267</v>
      </c>
      <c r="K41449">
        <v>0</v>
      </c>
      <c r="L41449">
        <v>357256</v>
      </c>
      <c r="M41449" t="s">
        <v>1268</v>
      </c>
    </row>
    <row r="41450" spans="1:13" x14ac:dyDescent="0.6">
      <c r="A41450">
        <v>41449</v>
      </c>
      <c r="B41450" t="s">
        <v>564</v>
      </c>
      <c r="C41450" t="s">
        <v>5239</v>
      </c>
      <c r="D41450" t="s">
        <v>5240</v>
      </c>
      <c r="E41450" t="s">
        <v>1266</v>
      </c>
      <c r="F41450">
        <v>2.40802E-4</v>
      </c>
      <c r="G41450">
        <v>7.81221E-3</v>
      </c>
      <c r="H41450">
        <v>0</v>
      </c>
      <c r="I41450" t="s">
        <v>954</v>
      </c>
      <c r="J41450" t="s">
        <v>1267</v>
      </c>
      <c r="K41450">
        <v>0</v>
      </c>
      <c r="L41450">
        <v>360231</v>
      </c>
      <c r="M41450" t="s">
        <v>1268</v>
      </c>
    </row>
    <row r="41451" spans="1:13" x14ac:dyDescent="0.6">
      <c r="A41451">
        <v>41450</v>
      </c>
      <c r="B41451" t="s">
        <v>564</v>
      </c>
      <c r="C41451" t="s">
        <v>4389</v>
      </c>
      <c r="D41451" t="s">
        <v>4390</v>
      </c>
      <c r="E41451" t="s">
        <v>1271</v>
      </c>
      <c r="F41451">
        <v>1.1330699999999999E-3</v>
      </c>
      <c r="G41451">
        <v>0.140205</v>
      </c>
      <c r="H41451">
        <v>0</v>
      </c>
      <c r="I41451" t="s">
        <v>1349</v>
      </c>
      <c r="J41451" t="s">
        <v>1350</v>
      </c>
      <c r="K41451">
        <v>0</v>
      </c>
      <c r="L41451">
        <v>1323</v>
      </c>
      <c r="M41451" t="s">
        <v>1268</v>
      </c>
    </row>
    <row r="41452" spans="1:13" x14ac:dyDescent="0.6">
      <c r="A41452">
        <v>41451</v>
      </c>
      <c r="B41452" t="s">
        <v>564</v>
      </c>
      <c r="C41452" t="s">
        <v>3465</v>
      </c>
      <c r="D41452" t="s">
        <v>3466</v>
      </c>
      <c r="E41452" t="s">
        <v>1271</v>
      </c>
      <c r="F41452">
        <v>2.1590000000000003E-25</v>
      </c>
      <c r="G41452">
        <v>-5.4956900000000003E-2</v>
      </c>
      <c r="H41452">
        <v>0</v>
      </c>
      <c r="I41452" t="s">
        <v>954</v>
      </c>
      <c r="J41452" t="s">
        <v>1267</v>
      </c>
      <c r="K41452">
        <v>0</v>
      </c>
      <c r="L41452">
        <v>349861</v>
      </c>
      <c r="M41452" t="s">
        <v>1268</v>
      </c>
    </row>
    <row r="41453" spans="1:13" x14ac:dyDescent="0.6">
      <c r="A41453">
        <v>41452</v>
      </c>
      <c r="B41453" t="s">
        <v>564</v>
      </c>
      <c r="C41453" t="s">
        <v>5315</v>
      </c>
      <c r="D41453" t="s">
        <v>5316</v>
      </c>
      <c r="E41453" t="s">
        <v>1573</v>
      </c>
      <c r="F41453">
        <v>4.0099999999999999E-5</v>
      </c>
      <c r="G41453">
        <v>0.13231999999999999</v>
      </c>
      <c r="H41453">
        <v>1.14147</v>
      </c>
      <c r="I41453" t="s">
        <v>954</v>
      </c>
      <c r="J41453" t="s">
        <v>1520</v>
      </c>
      <c r="K41453">
        <v>3679</v>
      </c>
      <c r="L41453">
        <v>260405</v>
      </c>
      <c r="M41453" t="s">
        <v>1268</v>
      </c>
    </row>
    <row r="41454" spans="1:13" x14ac:dyDescent="0.6">
      <c r="A41454">
        <v>41453</v>
      </c>
      <c r="B41454" t="s">
        <v>564</v>
      </c>
      <c r="C41454" t="s">
        <v>4612</v>
      </c>
      <c r="D41454" t="s">
        <v>4613</v>
      </c>
      <c r="E41454" t="s">
        <v>1538</v>
      </c>
      <c r="F41454">
        <v>2.0999999999999999E-3</v>
      </c>
      <c r="G41454">
        <v>0.11806999999999999</v>
      </c>
      <c r="H41454">
        <v>1.1253200000000001</v>
      </c>
      <c r="I41454" t="s">
        <v>954</v>
      </c>
      <c r="J41454" t="s">
        <v>1520</v>
      </c>
      <c r="K41454">
        <v>2532</v>
      </c>
      <c r="L41454">
        <v>252237</v>
      </c>
      <c r="M41454" t="s">
        <v>1268</v>
      </c>
    </row>
    <row r="41455" spans="1:13" x14ac:dyDescent="0.6">
      <c r="A41455">
        <v>41454</v>
      </c>
      <c r="B41455" t="s">
        <v>564</v>
      </c>
      <c r="C41455" t="s">
        <v>1410</v>
      </c>
      <c r="D41455" t="s">
        <v>1411</v>
      </c>
      <c r="E41455" t="s">
        <v>1266</v>
      </c>
      <c r="F41455">
        <v>6.1026600000000004E-4</v>
      </c>
      <c r="G41455">
        <v>-0.64863999999999999</v>
      </c>
      <c r="H41455">
        <v>0</v>
      </c>
      <c r="I41455" t="s">
        <v>954</v>
      </c>
      <c r="J41455" t="s">
        <v>1267</v>
      </c>
      <c r="K41455">
        <v>0</v>
      </c>
      <c r="L41455">
        <v>354795</v>
      </c>
      <c r="M41455" t="s">
        <v>1268</v>
      </c>
    </row>
    <row r="41456" spans="1:13" x14ac:dyDescent="0.6">
      <c r="A41456">
        <v>41455</v>
      </c>
      <c r="B41456" t="s">
        <v>564</v>
      </c>
      <c r="C41456" t="s">
        <v>3785</v>
      </c>
      <c r="D41456" t="s">
        <v>3786</v>
      </c>
      <c r="E41456" t="s">
        <v>1271</v>
      </c>
      <c r="F41456">
        <v>4.0200000000000001E-3</v>
      </c>
      <c r="G41456">
        <v>4.7699999999999999E-2</v>
      </c>
      <c r="H41456">
        <v>0</v>
      </c>
      <c r="I41456" t="s">
        <v>1771</v>
      </c>
      <c r="J41456" t="s">
        <v>1772</v>
      </c>
      <c r="K41456">
        <v>0</v>
      </c>
      <c r="L41456">
        <v>10708</v>
      </c>
      <c r="M41456" t="s">
        <v>1268</v>
      </c>
    </row>
    <row r="41457" spans="1:13" x14ac:dyDescent="0.6">
      <c r="A41457">
        <v>41456</v>
      </c>
      <c r="B41457" t="s">
        <v>564</v>
      </c>
      <c r="C41457" t="s">
        <v>3473</v>
      </c>
      <c r="D41457" t="s">
        <v>3474</v>
      </c>
      <c r="E41457" t="s">
        <v>1673</v>
      </c>
      <c r="F41457">
        <v>5.6100000000000003E-9</v>
      </c>
      <c r="G41457">
        <v>0.57794999999999996</v>
      </c>
      <c r="H41457">
        <v>1.7823800000000001</v>
      </c>
      <c r="I41457" t="s">
        <v>954</v>
      </c>
      <c r="J41457" t="s">
        <v>1520</v>
      </c>
      <c r="K41457">
        <v>391</v>
      </c>
      <c r="L41457">
        <v>247000</v>
      </c>
      <c r="M41457" t="s">
        <v>1268</v>
      </c>
    </row>
    <row r="41458" spans="1:13" x14ac:dyDescent="0.6">
      <c r="A41458">
        <v>41457</v>
      </c>
      <c r="B41458" t="s">
        <v>564</v>
      </c>
      <c r="C41458" t="s">
        <v>4338</v>
      </c>
      <c r="D41458" t="s">
        <v>4339</v>
      </c>
      <c r="E41458" t="s">
        <v>1632</v>
      </c>
      <c r="F41458">
        <v>4.6999999999999999E-6</v>
      </c>
      <c r="G41458">
        <v>0.17943999999999999</v>
      </c>
      <c r="H41458">
        <v>1.19655</v>
      </c>
      <c r="I41458" t="s">
        <v>954</v>
      </c>
      <c r="J41458" t="s">
        <v>1520</v>
      </c>
      <c r="K41458">
        <v>2510</v>
      </c>
      <c r="L41458">
        <v>244818</v>
      </c>
      <c r="M41458" t="s">
        <v>1268</v>
      </c>
    </row>
    <row r="41459" spans="1:13" x14ac:dyDescent="0.6">
      <c r="A41459">
        <v>41458</v>
      </c>
      <c r="B41459" t="s">
        <v>564</v>
      </c>
      <c r="C41459" t="s">
        <v>1370</v>
      </c>
      <c r="D41459" t="s">
        <v>1371</v>
      </c>
      <c r="E41459" t="s">
        <v>1271</v>
      </c>
      <c r="F41459">
        <v>9.1406999999999998E-7</v>
      </c>
      <c r="G41459">
        <v>-8.3299299999999993E-3</v>
      </c>
      <c r="H41459">
        <v>0</v>
      </c>
      <c r="I41459" t="s">
        <v>954</v>
      </c>
      <c r="J41459" t="s">
        <v>1267</v>
      </c>
      <c r="K41459">
        <v>0</v>
      </c>
      <c r="L41459">
        <v>329404</v>
      </c>
      <c r="M41459" t="s">
        <v>1268</v>
      </c>
    </row>
    <row r="41460" spans="1:13" x14ac:dyDescent="0.6">
      <c r="A41460">
        <v>41459</v>
      </c>
      <c r="B41460" t="s">
        <v>564</v>
      </c>
      <c r="C41460" t="s">
        <v>1353</v>
      </c>
      <c r="D41460" t="s">
        <v>1354</v>
      </c>
      <c r="E41460" t="s">
        <v>1271</v>
      </c>
      <c r="F41460">
        <v>3.4590000000000001E-8</v>
      </c>
      <c r="G41460">
        <v>-0.28810000000000002</v>
      </c>
      <c r="H41460">
        <v>0</v>
      </c>
      <c r="I41460" t="s">
        <v>1355</v>
      </c>
      <c r="J41460" t="s">
        <v>1356</v>
      </c>
      <c r="K41460">
        <v>0</v>
      </c>
      <c r="L41460">
        <v>1146</v>
      </c>
      <c r="M41460" t="s">
        <v>1268</v>
      </c>
    </row>
    <row r="41461" spans="1:13" x14ac:dyDescent="0.6">
      <c r="A41461">
        <v>41460</v>
      </c>
      <c r="B41461" t="s">
        <v>564</v>
      </c>
      <c r="C41461" t="s">
        <v>3481</v>
      </c>
      <c r="D41461" t="s">
        <v>3482</v>
      </c>
      <c r="E41461" t="s">
        <v>1266</v>
      </c>
      <c r="F41461">
        <v>4.3442399999999997E-12</v>
      </c>
      <c r="G41461">
        <v>0.249476</v>
      </c>
      <c r="H41461">
        <v>1.28335</v>
      </c>
      <c r="I41461" t="s">
        <v>954</v>
      </c>
      <c r="J41461" t="s">
        <v>1267</v>
      </c>
      <c r="K41461">
        <v>2248</v>
      </c>
      <c r="L41461">
        <v>165340</v>
      </c>
      <c r="M41461" t="s">
        <v>1268</v>
      </c>
    </row>
    <row r="41462" spans="1:13" x14ac:dyDescent="0.6">
      <c r="A41462">
        <v>41461</v>
      </c>
      <c r="B41462" t="s">
        <v>564</v>
      </c>
      <c r="C41462" t="s">
        <v>3852</v>
      </c>
      <c r="D41462" t="s">
        <v>3853</v>
      </c>
      <c r="E41462" t="s">
        <v>1720</v>
      </c>
      <c r="F41462">
        <v>1.9400000000000001E-3</v>
      </c>
      <c r="G41462">
        <v>9.1429999999999997E-2</v>
      </c>
      <c r="H41462">
        <v>1.0957399999999999</v>
      </c>
      <c r="I41462" t="s">
        <v>954</v>
      </c>
      <c r="J41462" t="s">
        <v>1520</v>
      </c>
      <c r="K41462">
        <v>4485</v>
      </c>
      <c r="L41462">
        <v>255745</v>
      </c>
      <c r="M41462" t="s">
        <v>1268</v>
      </c>
    </row>
    <row r="41463" spans="1:13" x14ac:dyDescent="0.6">
      <c r="A41463">
        <v>41462</v>
      </c>
      <c r="B41463" t="s">
        <v>564</v>
      </c>
      <c r="C41463" t="s">
        <v>1297</v>
      </c>
      <c r="D41463" t="s">
        <v>1298</v>
      </c>
      <c r="E41463" t="s">
        <v>1271</v>
      </c>
      <c r="F41463">
        <v>9.8347E-8</v>
      </c>
      <c r="G41463">
        <v>1.7133599999999999E-2</v>
      </c>
      <c r="H41463">
        <v>0</v>
      </c>
      <c r="I41463" t="s">
        <v>954</v>
      </c>
      <c r="J41463" t="s">
        <v>1267</v>
      </c>
      <c r="K41463">
        <v>0</v>
      </c>
      <c r="L41463">
        <v>354798</v>
      </c>
      <c r="M41463" t="s">
        <v>1268</v>
      </c>
    </row>
    <row r="41464" spans="1:13" x14ac:dyDescent="0.6">
      <c r="A41464">
        <v>41463</v>
      </c>
      <c r="B41464" t="s">
        <v>564</v>
      </c>
      <c r="C41464" t="s">
        <v>5072</v>
      </c>
      <c r="D41464" t="s">
        <v>5073</v>
      </c>
      <c r="E41464" t="s">
        <v>1573</v>
      </c>
      <c r="F41464">
        <v>4.1599999999999997E-4</v>
      </c>
      <c r="G41464">
        <v>0.17194999999999999</v>
      </c>
      <c r="H41464">
        <v>1.1876199999999999</v>
      </c>
      <c r="I41464" t="s">
        <v>954</v>
      </c>
      <c r="J41464" t="s">
        <v>1520</v>
      </c>
      <c r="K41464">
        <v>1503</v>
      </c>
      <c r="L41464">
        <v>260405</v>
      </c>
      <c r="M41464" t="s">
        <v>1268</v>
      </c>
    </row>
    <row r="41465" spans="1:13" x14ac:dyDescent="0.6">
      <c r="A41465">
        <v>41464</v>
      </c>
      <c r="B41465" t="s">
        <v>564</v>
      </c>
      <c r="C41465" t="s">
        <v>3509</v>
      </c>
      <c r="D41465" t="s">
        <v>3510</v>
      </c>
      <c r="E41465" t="s">
        <v>1271</v>
      </c>
      <c r="F41465">
        <v>4.1996999999999998E-5</v>
      </c>
      <c r="G41465">
        <v>3.1263899999999997E-2</v>
      </c>
      <c r="H41465">
        <v>0</v>
      </c>
      <c r="I41465" t="s">
        <v>954</v>
      </c>
      <c r="J41465" t="s">
        <v>1267</v>
      </c>
      <c r="K41465">
        <v>0</v>
      </c>
      <c r="L41465">
        <v>349861</v>
      </c>
      <c r="M41465" t="s">
        <v>1268</v>
      </c>
    </row>
    <row r="41466" spans="1:13" x14ac:dyDescent="0.6">
      <c r="A41466">
        <v>41465</v>
      </c>
      <c r="B41466" t="s">
        <v>564</v>
      </c>
      <c r="C41466" t="s">
        <v>3568</v>
      </c>
      <c r="D41466" t="s">
        <v>3569</v>
      </c>
      <c r="E41466" t="s">
        <v>1581</v>
      </c>
      <c r="F41466">
        <v>2.9E-4</v>
      </c>
      <c r="G41466">
        <v>0.30105999999999999</v>
      </c>
      <c r="H41466">
        <v>1.3512900000000001</v>
      </c>
      <c r="I41466" t="s">
        <v>954</v>
      </c>
      <c r="J41466" t="s">
        <v>1520</v>
      </c>
      <c r="K41466">
        <v>527</v>
      </c>
      <c r="L41466">
        <v>231834</v>
      </c>
      <c r="M41466" t="s">
        <v>1268</v>
      </c>
    </row>
    <row r="41467" spans="1:13" x14ac:dyDescent="0.6">
      <c r="A41467">
        <v>41466</v>
      </c>
      <c r="B41467" t="s">
        <v>564</v>
      </c>
      <c r="C41467" t="s">
        <v>3122</v>
      </c>
      <c r="D41467" t="s">
        <v>3123</v>
      </c>
      <c r="E41467" t="s">
        <v>1271</v>
      </c>
      <c r="F41467">
        <v>1.153E-6</v>
      </c>
      <c r="G41467">
        <v>-0.2802</v>
      </c>
      <c r="H41467">
        <v>0</v>
      </c>
      <c r="I41467" t="s">
        <v>1355</v>
      </c>
      <c r="J41467" t="s">
        <v>1356</v>
      </c>
      <c r="K41467">
        <v>0</v>
      </c>
      <c r="L41467">
        <v>1007</v>
      </c>
      <c r="M41467" t="s">
        <v>1268</v>
      </c>
    </row>
    <row r="41468" spans="1:13" x14ac:dyDescent="0.6">
      <c r="A41468">
        <v>41467</v>
      </c>
      <c r="B41468" t="s">
        <v>564</v>
      </c>
      <c r="C41468" t="s">
        <v>1330</v>
      </c>
      <c r="D41468" t="s">
        <v>1331</v>
      </c>
      <c r="E41468" t="s">
        <v>1271</v>
      </c>
      <c r="F41468">
        <v>1.55801E-6</v>
      </c>
      <c r="G41468">
        <v>6.0512700000000001E-3</v>
      </c>
      <c r="H41468">
        <v>0</v>
      </c>
      <c r="I41468" t="s">
        <v>954</v>
      </c>
      <c r="J41468" t="s">
        <v>1267</v>
      </c>
      <c r="K41468">
        <v>0</v>
      </c>
      <c r="L41468">
        <v>354653</v>
      </c>
      <c r="M41468" t="s">
        <v>1268</v>
      </c>
    </row>
    <row r="41469" spans="1:13" x14ac:dyDescent="0.6">
      <c r="A41469">
        <v>41468</v>
      </c>
      <c r="B41469" t="s">
        <v>564</v>
      </c>
      <c r="C41469" t="s">
        <v>5218</v>
      </c>
      <c r="D41469" t="s">
        <v>5219</v>
      </c>
      <c r="E41469" t="s">
        <v>1271</v>
      </c>
      <c r="F41469">
        <v>2.70462E-3</v>
      </c>
      <c r="G41469">
        <v>-2.72067E-2</v>
      </c>
      <c r="H41469">
        <v>0</v>
      </c>
      <c r="I41469" t="s">
        <v>954</v>
      </c>
      <c r="J41469" t="s">
        <v>1267</v>
      </c>
      <c r="K41469">
        <v>0</v>
      </c>
      <c r="L41469">
        <v>75410</v>
      </c>
      <c r="M41469" t="s">
        <v>1268</v>
      </c>
    </row>
    <row r="41470" spans="1:13" x14ac:dyDescent="0.6">
      <c r="A41470">
        <v>41469</v>
      </c>
      <c r="B41470" t="s">
        <v>564</v>
      </c>
      <c r="C41470" t="s">
        <v>5317</v>
      </c>
      <c r="D41470" t="s">
        <v>5318</v>
      </c>
      <c r="E41470" t="s">
        <v>1573</v>
      </c>
      <c r="F41470">
        <v>1.5200000000000001E-3</v>
      </c>
      <c r="G41470">
        <v>0.24129</v>
      </c>
      <c r="H41470">
        <v>1.2728900000000001</v>
      </c>
      <c r="I41470" t="s">
        <v>954</v>
      </c>
      <c r="J41470" t="s">
        <v>1520</v>
      </c>
      <c r="K41470">
        <v>619</v>
      </c>
      <c r="L41470">
        <v>260405</v>
      </c>
      <c r="M41470" t="s">
        <v>1268</v>
      </c>
    </row>
    <row r="41471" spans="1:13" x14ac:dyDescent="0.6">
      <c r="A41471">
        <v>41470</v>
      </c>
      <c r="B41471" t="s">
        <v>564</v>
      </c>
      <c r="C41471" t="s">
        <v>3529</v>
      </c>
      <c r="D41471" t="s">
        <v>3530</v>
      </c>
      <c r="E41471" t="s">
        <v>1271</v>
      </c>
      <c r="F41471">
        <v>3.6996399999999997E-5</v>
      </c>
      <c r="G41471">
        <v>-2.0669799999999999E-2</v>
      </c>
      <c r="H41471">
        <v>0</v>
      </c>
      <c r="I41471" t="s">
        <v>954</v>
      </c>
      <c r="J41471" t="s">
        <v>1267</v>
      </c>
      <c r="K41471">
        <v>0</v>
      </c>
      <c r="L41471">
        <v>360686</v>
      </c>
      <c r="M41471" t="s">
        <v>1268</v>
      </c>
    </row>
    <row r="41472" spans="1:13" x14ac:dyDescent="0.6">
      <c r="A41472">
        <v>41471</v>
      </c>
      <c r="B41472" t="s">
        <v>564</v>
      </c>
      <c r="C41472" t="s">
        <v>5241</v>
      </c>
      <c r="D41472" t="s">
        <v>3655</v>
      </c>
      <c r="E41472" t="s">
        <v>1271</v>
      </c>
      <c r="F41472">
        <v>1.8E-3</v>
      </c>
      <c r="G41472">
        <v>-8.8346899999999992E-3</v>
      </c>
      <c r="H41472">
        <v>0</v>
      </c>
      <c r="I41472" t="s">
        <v>1306</v>
      </c>
      <c r="J41472" t="s">
        <v>1307</v>
      </c>
      <c r="K41472">
        <v>0</v>
      </c>
      <c r="L41472">
        <v>382988</v>
      </c>
      <c r="M41472" t="s">
        <v>1268</v>
      </c>
    </row>
    <row r="41473" spans="1:13" x14ac:dyDescent="0.6">
      <c r="A41473">
        <v>41472</v>
      </c>
      <c r="B41473" t="s">
        <v>564</v>
      </c>
      <c r="C41473" t="s">
        <v>4702</v>
      </c>
      <c r="D41473" t="s">
        <v>4703</v>
      </c>
      <c r="E41473" t="s">
        <v>1363</v>
      </c>
      <c r="F41473">
        <v>1.07107E-4</v>
      </c>
      <c r="G41473">
        <v>-2.6053300000000001E-2</v>
      </c>
      <c r="H41473">
        <v>0</v>
      </c>
      <c r="I41473" t="s">
        <v>954</v>
      </c>
      <c r="J41473" t="s">
        <v>1267</v>
      </c>
      <c r="K41473">
        <v>0</v>
      </c>
      <c r="L41473">
        <v>343943</v>
      </c>
      <c r="M41473" t="s">
        <v>1268</v>
      </c>
    </row>
    <row r="41474" spans="1:13" x14ac:dyDescent="0.6">
      <c r="A41474">
        <v>41473</v>
      </c>
      <c r="B41474" t="s">
        <v>564</v>
      </c>
      <c r="C41474" t="s">
        <v>2692</v>
      </c>
      <c r="D41474" t="s">
        <v>2637</v>
      </c>
      <c r="E41474" t="s">
        <v>1271</v>
      </c>
      <c r="F41474">
        <v>3.5E-4</v>
      </c>
      <c r="G41474">
        <v>8.8350200000000007E-3</v>
      </c>
      <c r="H41474">
        <v>0</v>
      </c>
      <c r="I41474" t="s">
        <v>2225</v>
      </c>
      <c r="J41474" t="s">
        <v>2226</v>
      </c>
      <c r="K41474">
        <v>0</v>
      </c>
      <c r="L41474">
        <v>408112</v>
      </c>
      <c r="M41474" t="s">
        <v>1268</v>
      </c>
    </row>
    <row r="41475" spans="1:13" x14ac:dyDescent="0.6">
      <c r="A41475">
        <v>41474</v>
      </c>
      <c r="B41475" t="s">
        <v>564</v>
      </c>
      <c r="C41475" t="s">
        <v>5319</v>
      </c>
      <c r="D41475" t="s">
        <v>5320</v>
      </c>
      <c r="E41475" t="s">
        <v>1494</v>
      </c>
      <c r="F41475">
        <v>8.6600000000000002E-4</v>
      </c>
      <c r="G41475">
        <v>0.35078999999999999</v>
      </c>
      <c r="H41475">
        <v>1.4201900000000001</v>
      </c>
      <c r="I41475" t="s">
        <v>954</v>
      </c>
      <c r="J41475" t="s">
        <v>1520</v>
      </c>
      <c r="K41475">
        <v>317</v>
      </c>
      <c r="L41475">
        <v>259014</v>
      </c>
      <c r="M41475" t="s">
        <v>1268</v>
      </c>
    </row>
    <row r="41476" spans="1:13" x14ac:dyDescent="0.6">
      <c r="A41476">
        <v>41475</v>
      </c>
      <c r="B41476" t="s">
        <v>564</v>
      </c>
      <c r="C41476" t="s">
        <v>4221</v>
      </c>
      <c r="D41476" t="s">
        <v>4222</v>
      </c>
      <c r="E41476" t="s">
        <v>1673</v>
      </c>
      <c r="F41476">
        <v>1.6699999999999999E-4</v>
      </c>
      <c r="G41476">
        <v>0.40473999999999999</v>
      </c>
      <c r="H41476">
        <v>1.49891</v>
      </c>
      <c r="I41476" t="s">
        <v>954</v>
      </c>
      <c r="J41476" t="s">
        <v>1520</v>
      </c>
      <c r="K41476">
        <v>307</v>
      </c>
      <c r="L41476">
        <v>253657</v>
      </c>
      <c r="M41476" t="s">
        <v>1268</v>
      </c>
    </row>
    <row r="41477" spans="1:13" x14ac:dyDescent="0.6">
      <c r="A41477">
        <v>41476</v>
      </c>
      <c r="B41477" t="s">
        <v>564</v>
      </c>
      <c r="C41477" t="s">
        <v>3207</v>
      </c>
      <c r="D41477" t="s">
        <v>3208</v>
      </c>
      <c r="E41477" t="s">
        <v>1584</v>
      </c>
      <c r="F41477">
        <v>5.5700000000000002E-8</v>
      </c>
      <c r="G41477">
        <v>0.65854999999999997</v>
      </c>
      <c r="H41477">
        <v>1.9319900000000001</v>
      </c>
      <c r="I41477" t="s">
        <v>954</v>
      </c>
      <c r="J41477" t="s">
        <v>1520</v>
      </c>
      <c r="K41477">
        <v>262</v>
      </c>
      <c r="L41477">
        <v>253612</v>
      </c>
      <c r="M41477" t="s">
        <v>1268</v>
      </c>
    </row>
    <row r="41478" spans="1:13" x14ac:dyDescent="0.6">
      <c r="A41478">
        <v>41477</v>
      </c>
      <c r="B41478" t="s">
        <v>564</v>
      </c>
      <c r="C41478" t="s">
        <v>3856</v>
      </c>
      <c r="D41478" t="s">
        <v>3857</v>
      </c>
      <c r="E41478" t="s">
        <v>1271</v>
      </c>
      <c r="F41478">
        <v>3.1419999999999997E-38</v>
      </c>
      <c r="G41478">
        <v>-5.3651999999999998E-2</v>
      </c>
      <c r="H41478">
        <v>0</v>
      </c>
      <c r="I41478" t="s">
        <v>2922</v>
      </c>
      <c r="J41478" t="s">
        <v>2923</v>
      </c>
      <c r="K41478">
        <v>0</v>
      </c>
      <c r="L41478">
        <v>169822</v>
      </c>
      <c r="M41478" t="s">
        <v>1268</v>
      </c>
    </row>
    <row r="41479" spans="1:13" x14ac:dyDescent="0.6">
      <c r="A41479">
        <v>41478</v>
      </c>
      <c r="B41479" t="s">
        <v>564</v>
      </c>
      <c r="C41479" t="s">
        <v>3574</v>
      </c>
      <c r="D41479" t="s">
        <v>3575</v>
      </c>
      <c r="E41479" t="s">
        <v>1271</v>
      </c>
      <c r="F41479">
        <v>1.0931E-4</v>
      </c>
      <c r="G41479">
        <v>-9.3492699999999998E-3</v>
      </c>
      <c r="H41479">
        <v>0</v>
      </c>
      <c r="I41479" t="s">
        <v>954</v>
      </c>
      <c r="J41479" t="s">
        <v>1267</v>
      </c>
      <c r="K41479">
        <v>0</v>
      </c>
      <c r="L41479">
        <v>349856</v>
      </c>
      <c r="M41479" t="s">
        <v>1268</v>
      </c>
    </row>
    <row r="41480" spans="1:13" x14ac:dyDescent="0.6">
      <c r="A41480">
        <v>41479</v>
      </c>
      <c r="B41480" t="s">
        <v>564</v>
      </c>
      <c r="C41480" t="s">
        <v>4616</v>
      </c>
      <c r="D41480" t="s">
        <v>3615</v>
      </c>
      <c r="E41480" t="s">
        <v>1632</v>
      </c>
      <c r="F41480">
        <v>9.1500000000000001E-5</v>
      </c>
      <c r="G41480">
        <v>0.18235000000000001</v>
      </c>
      <c r="H41480">
        <v>1.2000299999999999</v>
      </c>
      <c r="I41480" t="s">
        <v>954</v>
      </c>
      <c r="J41480" t="s">
        <v>1520</v>
      </c>
      <c r="K41480">
        <v>1737</v>
      </c>
      <c r="L41480">
        <v>242927</v>
      </c>
      <c r="M41480" t="s">
        <v>1268</v>
      </c>
    </row>
    <row r="41481" spans="1:13" x14ac:dyDescent="0.6">
      <c r="A41481">
        <v>41480</v>
      </c>
      <c r="B41481" t="s">
        <v>564</v>
      </c>
      <c r="C41481" t="s">
        <v>5220</v>
      </c>
      <c r="D41481" t="s">
        <v>5221</v>
      </c>
      <c r="E41481" t="s">
        <v>1271</v>
      </c>
      <c r="F41481">
        <v>4.2315199999999999E-3</v>
      </c>
      <c r="G41481">
        <v>-2.5953799999999999E-2</v>
      </c>
      <c r="H41481">
        <v>0</v>
      </c>
      <c r="I41481" t="s">
        <v>954</v>
      </c>
      <c r="J41481" t="s">
        <v>1267</v>
      </c>
      <c r="K41481">
        <v>0</v>
      </c>
      <c r="L41481">
        <v>75398</v>
      </c>
      <c r="M41481" t="s">
        <v>1268</v>
      </c>
    </row>
    <row r="41482" spans="1:13" x14ac:dyDescent="0.6">
      <c r="A41482">
        <v>41481</v>
      </c>
      <c r="B41482" t="s">
        <v>565</v>
      </c>
      <c r="C41482" t="s">
        <v>3305</v>
      </c>
      <c r="D41482" t="s">
        <v>3306</v>
      </c>
      <c r="E41482" t="s">
        <v>1584</v>
      </c>
      <c r="F41482">
        <v>8.7499999999999999E-5</v>
      </c>
      <c r="G41482">
        <v>-8.0079999999999998E-2</v>
      </c>
      <c r="H41482">
        <v>0.92304200000000003</v>
      </c>
      <c r="I41482" t="s">
        <v>954</v>
      </c>
      <c r="J41482" t="s">
        <v>1520</v>
      </c>
      <c r="K41482">
        <v>5621</v>
      </c>
      <c r="L41482">
        <v>257944</v>
      </c>
      <c r="M41482" t="s">
        <v>1268</v>
      </c>
    </row>
    <row r="41483" spans="1:13" x14ac:dyDescent="0.6">
      <c r="A41483">
        <v>41482</v>
      </c>
      <c r="B41483" t="s">
        <v>564</v>
      </c>
      <c r="C41483" t="s">
        <v>3209</v>
      </c>
      <c r="D41483" t="s">
        <v>3210</v>
      </c>
      <c r="E41483" t="s">
        <v>1584</v>
      </c>
      <c r="F41483">
        <v>8.8899999999999995E-8</v>
      </c>
      <c r="G41483">
        <v>0.6391</v>
      </c>
      <c r="H41483">
        <v>1.8947700000000001</v>
      </c>
      <c r="I41483" t="s">
        <v>954</v>
      </c>
      <c r="J41483" t="s">
        <v>1520</v>
      </c>
      <c r="K41483">
        <v>271</v>
      </c>
      <c r="L41483">
        <v>259769</v>
      </c>
      <c r="M41483" t="s">
        <v>1268</v>
      </c>
    </row>
    <row r="41484" spans="1:13" x14ac:dyDescent="0.6">
      <c r="A41484">
        <v>41483</v>
      </c>
      <c r="B41484" t="s">
        <v>564</v>
      </c>
      <c r="C41484" t="s">
        <v>3896</v>
      </c>
      <c r="D41484" t="s">
        <v>3897</v>
      </c>
      <c r="E41484" t="s">
        <v>1652</v>
      </c>
      <c r="F41484">
        <v>2.4299999999999999E-10</v>
      </c>
      <c r="G41484">
        <v>0.28705000000000003</v>
      </c>
      <c r="H41484">
        <v>1.33249</v>
      </c>
      <c r="I41484" t="s">
        <v>954</v>
      </c>
      <c r="J41484" t="s">
        <v>1520</v>
      </c>
      <c r="K41484">
        <v>1841</v>
      </c>
      <c r="L41484">
        <v>233289</v>
      </c>
      <c r="M41484" t="s">
        <v>1268</v>
      </c>
    </row>
    <row r="41485" spans="1:13" x14ac:dyDescent="0.6">
      <c r="A41485">
        <v>41484</v>
      </c>
      <c r="B41485" t="s">
        <v>564</v>
      </c>
      <c r="C41485" t="s">
        <v>5321</v>
      </c>
      <c r="D41485" t="s">
        <v>4294</v>
      </c>
      <c r="E41485" t="s">
        <v>2482</v>
      </c>
      <c r="F41485">
        <v>2.8700000000000002E-3</v>
      </c>
      <c r="G41485">
        <v>0.33230999999999999</v>
      </c>
      <c r="H41485">
        <v>1.39418</v>
      </c>
      <c r="I41485" t="s">
        <v>954</v>
      </c>
      <c r="J41485" t="s">
        <v>1520</v>
      </c>
      <c r="K41485">
        <v>283</v>
      </c>
      <c r="L41485">
        <v>258589</v>
      </c>
      <c r="M41485" t="s">
        <v>1268</v>
      </c>
    </row>
    <row r="41486" spans="1:13" x14ac:dyDescent="0.6">
      <c r="A41486">
        <v>41485</v>
      </c>
      <c r="B41486" t="s">
        <v>565</v>
      </c>
      <c r="C41486" t="s">
        <v>4452</v>
      </c>
      <c r="D41486" t="s">
        <v>3685</v>
      </c>
      <c r="E41486" t="s">
        <v>1720</v>
      </c>
      <c r="F41486">
        <v>3.46E-3</v>
      </c>
      <c r="G41486">
        <v>5.3710000000000001E-2</v>
      </c>
      <c r="H41486">
        <v>1.05518</v>
      </c>
      <c r="I41486" t="s">
        <v>954</v>
      </c>
      <c r="J41486" t="s">
        <v>1520</v>
      </c>
      <c r="K41486">
        <v>6774</v>
      </c>
      <c r="L41486">
        <v>259334</v>
      </c>
      <c r="M41486" t="s">
        <v>1268</v>
      </c>
    </row>
    <row r="41487" spans="1:13" x14ac:dyDescent="0.6">
      <c r="A41487">
        <v>41486</v>
      </c>
      <c r="B41487" t="s">
        <v>564</v>
      </c>
      <c r="C41487" t="s">
        <v>3212</v>
      </c>
      <c r="D41487" t="s">
        <v>3213</v>
      </c>
      <c r="E41487" t="s">
        <v>1266</v>
      </c>
      <c r="F41487">
        <v>7.8451199999999999E-5</v>
      </c>
      <c r="G41487">
        <v>-0.25209399999999998</v>
      </c>
      <c r="H41487">
        <v>0.77717199999999997</v>
      </c>
      <c r="I41487" t="s">
        <v>954</v>
      </c>
      <c r="J41487" t="s">
        <v>1267</v>
      </c>
      <c r="K41487">
        <v>710</v>
      </c>
      <c r="L41487">
        <v>361141</v>
      </c>
      <c r="M41487" t="s">
        <v>1268</v>
      </c>
    </row>
    <row r="41488" spans="1:13" x14ac:dyDescent="0.6">
      <c r="A41488">
        <v>41487</v>
      </c>
      <c r="B41488" t="s">
        <v>564</v>
      </c>
      <c r="C41488" t="s">
        <v>3898</v>
      </c>
      <c r="D41488" t="s">
        <v>2768</v>
      </c>
      <c r="E41488" t="s">
        <v>1271</v>
      </c>
      <c r="F41488">
        <v>3.286E-5</v>
      </c>
      <c r="G41488">
        <v>-1.66392E-2</v>
      </c>
      <c r="H41488">
        <v>0</v>
      </c>
      <c r="I41488" t="s">
        <v>2922</v>
      </c>
      <c r="J41488" t="s">
        <v>2923</v>
      </c>
      <c r="K41488">
        <v>0</v>
      </c>
      <c r="L41488">
        <v>172851</v>
      </c>
      <c r="M41488" t="s">
        <v>1268</v>
      </c>
    </row>
    <row r="41489" spans="1:13" x14ac:dyDescent="0.6">
      <c r="A41489">
        <v>41488</v>
      </c>
      <c r="B41489" t="s">
        <v>564</v>
      </c>
      <c r="C41489" t="s">
        <v>3220</v>
      </c>
      <c r="D41489" t="s">
        <v>3221</v>
      </c>
      <c r="E41489" t="s">
        <v>1652</v>
      </c>
      <c r="F41489">
        <v>0</v>
      </c>
      <c r="G41489">
        <v>4.61196E-3</v>
      </c>
      <c r="H41489">
        <v>1.0046200000000001</v>
      </c>
      <c r="I41489" t="s">
        <v>1655</v>
      </c>
      <c r="J41489" t="s">
        <v>1656</v>
      </c>
      <c r="K41489">
        <v>3731</v>
      </c>
      <c r="L41489">
        <v>484598</v>
      </c>
      <c r="M41489" t="s">
        <v>1268</v>
      </c>
    </row>
    <row r="41490" spans="1:13" x14ac:dyDescent="0.6">
      <c r="A41490">
        <v>41489</v>
      </c>
      <c r="B41490" t="s">
        <v>565</v>
      </c>
      <c r="C41490" t="s">
        <v>3313</v>
      </c>
      <c r="D41490" t="s">
        <v>3314</v>
      </c>
      <c r="E41490" t="s">
        <v>1538</v>
      </c>
      <c r="F41490">
        <v>1.5799999999999999E-4</v>
      </c>
      <c r="G41490">
        <v>8.0140000000000003E-2</v>
      </c>
      <c r="H41490">
        <v>1.08344</v>
      </c>
      <c r="I41490" t="s">
        <v>954</v>
      </c>
      <c r="J41490" t="s">
        <v>1520</v>
      </c>
      <c r="K41490">
        <v>4737</v>
      </c>
      <c r="L41490">
        <v>254442</v>
      </c>
      <c r="M41490" t="s">
        <v>1268</v>
      </c>
    </row>
    <row r="41491" spans="1:13" x14ac:dyDescent="0.6">
      <c r="A41491">
        <v>41490</v>
      </c>
      <c r="B41491" t="s">
        <v>564</v>
      </c>
      <c r="C41491" t="s">
        <v>3224</v>
      </c>
      <c r="D41491" t="s">
        <v>3225</v>
      </c>
      <c r="E41491" t="s">
        <v>1673</v>
      </c>
      <c r="F41491">
        <v>3.4000000000000001E-6</v>
      </c>
      <c r="G41491">
        <v>9.2127599999999995E-4</v>
      </c>
      <c r="H41491">
        <v>1.00092</v>
      </c>
      <c r="I41491" t="s">
        <v>1655</v>
      </c>
      <c r="J41491" t="s">
        <v>1656</v>
      </c>
      <c r="K41491">
        <v>3206</v>
      </c>
      <c r="L41491">
        <v>484598</v>
      </c>
      <c r="M41491" t="s">
        <v>1268</v>
      </c>
    </row>
    <row r="41492" spans="1:13" x14ac:dyDescent="0.6">
      <c r="A41492">
        <v>41491</v>
      </c>
      <c r="B41492" t="s">
        <v>564</v>
      </c>
      <c r="C41492" t="s">
        <v>3900</v>
      </c>
      <c r="D41492" t="s">
        <v>3901</v>
      </c>
      <c r="E41492" t="s">
        <v>1673</v>
      </c>
      <c r="F41492">
        <v>6.7299999999999995E-10</v>
      </c>
      <c r="G41492">
        <v>-0.30653000000000002</v>
      </c>
      <c r="H41492">
        <v>0.73599599999999998</v>
      </c>
      <c r="I41492" t="s">
        <v>954</v>
      </c>
      <c r="J41492" t="s">
        <v>1520</v>
      </c>
      <c r="K41492">
        <v>1580</v>
      </c>
      <c r="L41492">
        <v>256330</v>
      </c>
      <c r="M41492" t="s">
        <v>1268</v>
      </c>
    </row>
    <row r="41493" spans="1:13" x14ac:dyDescent="0.6">
      <c r="A41493">
        <v>41492</v>
      </c>
      <c r="B41493" t="s">
        <v>565</v>
      </c>
      <c r="C41493" t="s">
        <v>3315</v>
      </c>
      <c r="D41493" t="s">
        <v>3248</v>
      </c>
      <c r="E41493" t="s">
        <v>1266</v>
      </c>
      <c r="F41493">
        <v>6.9899999999999989E-24</v>
      </c>
      <c r="G41493">
        <v>0.29916999999999999</v>
      </c>
      <c r="H41493">
        <v>1.34874</v>
      </c>
      <c r="I41493" t="s">
        <v>954</v>
      </c>
      <c r="J41493" t="s">
        <v>1520</v>
      </c>
      <c r="K41493">
        <v>2496</v>
      </c>
      <c r="L41493">
        <v>259145</v>
      </c>
      <c r="M41493" t="s">
        <v>1268</v>
      </c>
    </row>
    <row r="41494" spans="1:13" x14ac:dyDescent="0.6">
      <c r="A41494">
        <v>41493</v>
      </c>
      <c r="B41494" t="s">
        <v>564</v>
      </c>
      <c r="C41494" t="s">
        <v>3226</v>
      </c>
      <c r="D41494" t="s">
        <v>3227</v>
      </c>
      <c r="E41494" t="s">
        <v>1538</v>
      </c>
      <c r="F41494">
        <v>6.1999999999999999E-6</v>
      </c>
      <c r="G41494">
        <v>-2.7035800000000001E-3</v>
      </c>
      <c r="H41494">
        <v>0.99729999999999996</v>
      </c>
      <c r="I41494" t="s">
        <v>1655</v>
      </c>
      <c r="J41494" t="s">
        <v>1656</v>
      </c>
      <c r="K41494">
        <v>31526</v>
      </c>
      <c r="L41494">
        <v>484598</v>
      </c>
      <c r="M41494" t="s">
        <v>1268</v>
      </c>
    </row>
    <row r="41495" spans="1:13" x14ac:dyDescent="0.6">
      <c r="A41495">
        <v>41494</v>
      </c>
      <c r="B41495" t="s">
        <v>565</v>
      </c>
      <c r="C41495" t="s">
        <v>3318</v>
      </c>
      <c r="D41495" t="s">
        <v>2279</v>
      </c>
      <c r="E41495" t="s">
        <v>1271</v>
      </c>
      <c r="F41495">
        <v>0</v>
      </c>
      <c r="G41495">
        <v>-5.65458E-2</v>
      </c>
      <c r="H41495">
        <v>0</v>
      </c>
      <c r="I41495" t="s">
        <v>2922</v>
      </c>
      <c r="J41495" t="s">
        <v>2923</v>
      </c>
      <c r="K41495">
        <v>0</v>
      </c>
      <c r="L41495">
        <v>172435</v>
      </c>
      <c r="M41495" t="s">
        <v>1268</v>
      </c>
    </row>
    <row r="41496" spans="1:13" x14ac:dyDescent="0.6">
      <c r="A41496">
        <v>41495</v>
      </c>
      <c r="B41496" t="s">
        <v>564</v>
      </c>
      <c r="C41496" t="s">
        <v>3904</v>
      </c>
      <c r="D41496" t="s">
        <v>3905</v>
      </c>
      <c r="E41496" t="s">
        <v>1271</v>
      </c>
      <c r="F41496">
        <v>1.2680000000000001E-25</v>
      </c>
      <c r="G41496">
        <v>0.150977</v>
      </c>
      <c r="H41496">
        <v>1.1629700000000001</v>
      </c>
      <c r="I41496" t="s">
        <v>954</v>
      </c>
      <c r="J41496" t="s">
        <v>1267</v>
      </c>
      <c r="K41496">
        <v>14441</v>
      </c>
      <c r="L41496">
        <v>348424</v>
      </c>
      <c r="M41496" t="s">
        <v>1268</v>
      </c>
    </row>
    <row r="41497" spans="1:13" x14ac:dyDescent="0.6">
      <c r="A41497">
        <v>41496</v>
      </c>
      <c r="B41497" t="s">
        <v>564</v>
      </c>
      <c r="C41497" t="s">
        <v>5242</v>
      </c>
      <c r="D41497" t="s">
        <v>5243</v>
      </c>
      <c r="E41497" t="s">
        <v>1274</v>
      </c>
      <c r="F41497">
        <v>2.8E-3</v>
      </c>
      <c r="G41497">
        <v>-2.23931E-3</v>
      </c>
      <c r="H41497">
        <v>0.99776299999999996</v>
      </c>
      <c r="I41497" t="s">
        <v>1655</v>
      </c>
      <c r="J41497" t="s">
        <v>1656</v>
      </c>
      <c r="K41497">
        <v>59853</v>
      </c>
      <c r="L41497">
        <v>484598</v>
      </c>
      <c r="M41497" t="s">
        <v>1268</v>
      </c>
    </row>
    <row r="41498" spans="1:13" x14ac:dyDescent="0.6">
      <c r="A41498">
        <v>41497</v>
      </c>
      <c r="B41498" t="s">
        <v>565</v>
      </c>
      <c r="C41498" t="s">
        <v>3321</v>
      </c>
      <c r="D41498" t="s">
        <v>3322</v>
      </c>
      <c r="E41498" t="s">
        <v>1271</v>
      </c>
      <c r="F41498">
        <v>7.1420000000000003E-13</v>
      </c>
      <c r="G41498">
        <v>-2.57235E-2</v>
      </c>
      <c r="H41498">
        <v>0</v>
      </c>
      <c r="I41498" t="s">
        <v>2922</v>
      </c>
      <c r="J41498" t="s">
        <v>2923</v>
      </c>
      <c r="K41498">
        <v>0</v>
      </c>
      <c r="L41498">
        <v>172275</v>
      </c>
      <c r="M41498" t="s">
        <v>1268</v>
      </c>
    </row>
    <row r="41499" spans="1:13" x14ac:dyDescent="0.6">
      <c r="A41499">
        <v>41498</v>
      </c>
      <c r="B41499" t="s">
        <v>564</v>
      </c>
      <c r="C41499" t="s">
        <v>3228</v>
      </c>
      <c r="D41499" t="s">
        <v>3229</v>
      </c>
      <c r="E41499" t="s">
        <v>1538</v>
      </c>
      <c r="F41499">
        <v>6.0999999999999997E-4</v>
      </c>
      <c r="G41499">
        <v>-1.6704999999999999E-3</v>
      </c>
      <c r="H41499">
        <v>0.99833099999999997</v>
      </c>
      <c r="I41499" t="s">
        <v>1655</v>
      </c>
      <c r="J41499" t="s">
        <v>1656</v>
      </c>
      <c r="K41499">
        <v>20381</v>
      </c>
      <c r="L41499">
        <v>484598</v>
      </c>
      <c r="M41499" t="s">
        <v>1268</v>
      </c>
    </row>
    <row r="41500" spans="1:13" x14ac:dyDescent="0.6">
      <c r="A41500">
        <v>41499</v>
      </c>
      <c r="B41500" t="s">
        <v>565</v>
      </c>
      <c r="C41500" t="s">
        <v>4467</v>
      </c>
      <c r="D41500" t="s">
        <v>4468</v>
      </c>
      <c r="E41500" t="s">
        <v>1538</v>
      </c>
      <c r="F41500">
        <v>1.5100000000000001E-4</v>
      </c>
      <c r="G41500">
        <v>0.16147</v>
      </c>
      <c r="H41500">
        <v>1.1752400000000001</v>
      </c>
      <c r="I41500" t="s">
        <v>954</v>
      </c>
      <c r="J41500" t="s">
        <v>1520</v>
      </c>
      <c r="K41500">
        <v>1177</v>
      </c>
      <c r="L41500">
        <v>260405</v>
      </c>
      <c r="M41500" t="s">
        <v>1268</v>
      </c>
    </row>
    <row r="41501" spans="1:13" x14ac:dyDescent="0.6">
      <c r="A41501">
        <v>41500</v>
      </c>
      <c r="B41501" t="s">
        <v>564</v>
      </c>
      <c r="C41501" t="s">
        <v>3230</v>
      </c>
      <c r="D41501" t="s">
        <v>3231</v>
      </c>
      <c r="E41501" t="s">
        <v>1987</v>
      </c>
      <c r="F41501">
        <v>1.6000000000000001E-3</v>
      </c>
      <c r="G41501">
        <v>-2.0065899999999999E-3</v>
      </c>
      <c r="H41501">
        <v>0.99799499999999997</v>
      </c>
      <c r="I41501" t="s">
        <v>1655</v>
      </c>
      <c r="J41501" t="s">
        <v>1656</v>
      </c>
      <c r="K41501">
        <v>36199</v>
      </c>
      <c r="L41501">
        <v>484598</v>
      </c>
      <c r="M41501" t="s">
        <v>1268</v>
      </c>
    </row>
    <row r="41502" spans="1:13" x14ac:dyDescent="0.6">
      <c r="A41502">
        <v>41501</v>
      </c>
      <c r="B41502" t="s">
        <v>564</v>
      </c>
      <c r="C41502" t="s">
        <v>2215</v>
      </c>
      <c r="D41502" t="s">
        <v>2216</v>
      </c>
      <c r="E41502" t="s">
        <v>1266</v>
      </c>
      <c r="F41502">
        <v>7.57613E-7</v>
      </c>
      <c r="G41502">
        <v>9.5430900000000006E-3</v>
      </c>
      <c r="H41502">
        <v>0</v>
      </c>
      <c r="I41502" t="s">
        <v>954</v>
      </c>
      <c r="J41502" t="s">
        <v>1267</v>
      </c>
      <c r="K41502">
        <v>0</v>
      </c>
      <c r="L41502">
        <v>354996</v>
      </c>
      <c r="M41502" t="s">
        <v>1268</v>
      </c>
    </row>
    <row r="41503" spans="1:13" x14ac:dyDescent="0.6">
      <c r="A41503">
        <v>41502</v>
      </c>
      <c r="B41503" t="s">
        <v>565</v>
      </c>
      <c r="C41503" t="s">
        <v>3324</v>
      </c>
      <c r="D41503" t="s">
        <v>3325</v>
      </c>
      <c r="E41503" t="s">
        <v>1584</v>
      </c>
      <c r="F41503">
        <v>5.1900000000000003E-6</v>
      </c>
      <c r="G41503">
        <v>0.19084999999999999</v>
      </c>
      <c r="H41503">
        <v>1.21028</v>
      </c>
      <c r="I41503" t="s">
        <v>954</v>
      </c>
      <c r="J41503" t="s">
        <v>1520</v>
      </c>
      <c r="K41503">
        <v>1217</v>
      </c>
      <c r="L41503">
        <v>247826</v>
      </c>
      <c r="M41503" t="s">
        <v>1268</v>
      </c>
    </row>
    <row r="41504" spans="1:13" x14ac:dyDescent="0.6">
      <c r="A41504">
        <v>41503</v>
      </c>
      <c r="B41504" t="s">
        <v>564</v>
      </c>
      <c r="C41504" t="s">
        <v>4177</v>
      </c>
      <c r="D41504" t="s">
        <v>4178</v>
      </c>
      <c r="E41504" t="s">
        <v>1274</v>
      </c>
      <c r="F41504">
        <v>3.6117100000000002E-3</v>
      </c>
      <c r="G41504">
        <v>0.111085</v>
      </c>
      <c r="H41504">
        <v>1.1174900000000001</v>
      </c>
      <c r="I41504" t="s">
        <v>954</v>
      </c>
      <c r="J41504" t="s">
        <v>1267</v>
      </c>
      <c r="K41504">
        <v>1988</v>
      </c>
      <c r="L41504">
        <v>361141</v>
      </c>
      <c r="M41504" t="s">
        <v>1268</v>
      </c>
    </row>
    <row r="41505" spans="1:13" x14ac:dyDescent="0.6">
      <c r="A41505">
        <v>41504</v>
      </c>
      <c r="B41505" t="s">
        <v>565</v>
      </c>
      <c r="C41505" t="s">
        <v>4469</v>
      </c>
      <c r="D41505" t="s">
        <v>4470</v>
      </c>
      <c r="E41505" t="s">
        <v>1538</v>
      </c>
      <c r="F41505">
        <v>4.0000000000000002E-4</v>
      </c>
      <c r="G41505">
        <v>0.16200000000000001</v>
      </c>
      <c r="H41505">
        <v>1.1758599999999999</v>
      </c>
      <c r="I41505" t="s">
        <v>954</v>
      </c>
      <c r="J41505" t="s">
        <v>1520</v>
      </c>
      <c r="K41505">
        <v>1020</v>
      </c>
      <c r="L41505">
        <v>260248</v>
      </c>
      <c r="M41505" t="s">
        <v>1268</v>
      </c>
    </row>
    <row r="41506" spans="1:13" x14ac:dyDescent="0.6">
      <c r="A41506">
        <v>41505</v>
      </c>
      <c r="B41506" t="s">
        <v>565</v>
      </c>
      <c r="C41506" t="s">
        <v>3326</v>
      </c>
      <c r="D41506" t="s">
        <v>3327</v>
      </c>
      <c r="E41506" t="s">
        <v>1652</v>
      </c>
      <c r="F41506">
        <v>1.9899999999999998E-12</v>
      </c>
      <c r="G41506">
        <v>0.30015999999999998</v>
      </c>
      <c r="H41506">
        <v>1.3500700000000001</v>
      </c>
      <c r="I41506" t="s">
        <v>954</v>
      </c>
      <c r="J41506" t="s">
        <v>1520</v>
      </c>
      <c r="K41506">
        <v>1161</v>
      </c>
      <c r="L41506">
        <v>204701</v>
      </c>
      <c r="M41506" t="s">
        <v>1268</v>
      </c>
    </row>
    <row r="41507" spans="1:13" x14ac:dyDescent="0.6">
      <c r="A41507">
        <v>41506</v>
      </c>
      <c r="B41507" t="s">
        <v>564</v>
      </c>
      <c r="C41507" t="s">
        <v>3944</v>
      </c>
      <c r="D41507" t="s">
        <v>3945</v>
      </c>
      <c r="E41507" t="s">
        <v>1538</v>
      </c>
      <c r="F41507">
        <v>2.7499999999999999E-6</v>
      </c>
      <c r="G41507">
        <v>0.28764000000000001</v>
      </c>
      <c r="H41507">
        <v>1.33328</v>
      </c>
      <c r="I41507" t="s">
        <v>954</v>
      </c>
      <c r="J41507" t="s">
        <v>1520</v>
      </c>
      <c r="K41507">
        <v>952</v>
      </c>
      <c r="L41507">
        <v>232596</v>
      </c>
      <c r="M41507" t="s">
        <v>1268</v>
      </c>
    </row>
    <row r="41508" spans="1:13" x14ac:dyDescent="0.6">
      <c r="A41508">
        <v>41507</v>
      </c>
      <c r="B41508" t="s">
        <v>564</v>
      </c>
      <c r="C41508" t="s">
        <v>2658</v>
      </c>
      <c r="D41508" t="s">
        <v>2643</v>
      </c>
      <c r="E41508" t="s">
        <v>1266</v>
      </c>
      <c r="F41508">
        <v>0</v>
      </c>
      <c r="G41508">
        <v>0.33758300000000002</v>
      </c>
      <c r="H41508">
        <v>0</v>
      </c>
      <c r="I41508" t="s">
        <v>954</v>
      </c>
      <c r="J41508" t="s">
        <v>1267</v>
      </c>
      <c r="K41508">
        <v>0</v>
      </c>
      <c r="L41508">
        <v>344728</v>
      </c>
      <c r="M41508" t="s">
        <v>1268</v>
      </c>
    </row>
    <row r="41509" spans="1:13" x14ac:dyDescent="0.6">
      <c r="A41509">
        <v>41508</v>
      </c>
      <c r="B41509" t="s">
        <v>565</v>
      </c>
      <c r="C41509" t="s">
        <v>4471</v>
      </c>
      <c r="D41509" t="s">
        <v>4472</v>
      </c>
      <c r="E41509" t="s">
        <v>1266</v>
      </c>
      <c r="F41509">
        <v>2.5400000000000002E-3</v>
      </c>
      <c r="G41509">
        <v>-0.11612</v>
      </c>
      <c r="H41509">
        <v>0.89036800000000005</v>
      </c>
      <c r="I41509" t="s">
        <v>954</v>
      </c>
      <c r="J41509" t="s">
        <v>1520</v>
      </c>
      <c r="K41509">
        <v>1464</v>
      </c>
      <c r="L41509">
        <v>159916</v>
      </c>
      <c r="M41509" t="s">
        <v>1268</v>
      </c>
    </row>
    <row r="41510" spans="1:13" x14ac:dyDescent="0.6">
      <c r="A41510">
        <v>41509</v>
      </c>
      <c r="B41510" t="s">
        <v>564</v>
      </c>
      <c r="C41510" t="s">
        <v>3236</v>
      </c>
      <c r="D41510" t="s">
        <v>3237</v>
      </c>
      <c r="E41510" t="s">
        <v>1538</v>
      </c>
      <c r="F41510">
        <v>9.5E-4</v>
      </c>
      <c r="G41510">
        <v>-9.0499500000000002E-4</v>
      </c>
      <c r="H41510">
        <v>0.99909499999999996</v>
      </c>
      <c r="I41510" t="s">
        <v>1655</v>
      </c>
      <c r="J41510" t="s">
        <v>1656</v>
      </c>
      <c r="K41510">
        <v>6260</v>
      </c>
      <c r="L41510">
        <v>484598</v>
      </c>
      <c r="M41510" t="s">
        <v>1268</v>
      </c>
    </row>
    <row r="41511" spans="1:13" x14ac:dyDescent="0.6">
      <c r="A41511">
        <v>41510</v>
      </c>
      <c r="B41511" t="s">
        <v>564</v>
      </c>
      <c r="C41511" t="s">
        <v>4623</v>
      </c>
      <c r="D41511" t="s">
        <v>4624</v>
      </c>
      <c r="E41511" t="s">
        <v>1538</v>
      </c>
      <c r="F41511">
        <v>2.9299999999999999E-3</v>
      </c>
      <c r="G41511">
        <v>0.16395999999999999</v>
      </c>
      <c r="H41511">
        <v>1.1781699999999999</v>
      </c>
      <c r="I41511" t="s">
        <v>954</v>
      </c>
      <c r="J41511" t="s">
        <v>1520</v>
      </c>
      <c r="K41511">
        <v>1198</v>
      </c>
      <c r="L41511">
        <v>250903</v>
      </c>
      <c r="M41511" t="s">
        <v>1268</v>
      </c>
    </row>
    <row r="41512" spans="1:13" x14ac:dyDescent="0.6">
      <c r="A41512">
        <v>41511</v>
      </c>
      <c r="B41512" t="s">
        <v>565</v>
      </c>
      <c r="C41512" t="s">
        <v>4475</v>
      </c>
      <c r="D41512" t="s">
        <v>4476</v>
      </c>
      <c r="E41512" t="s">
        <v>1673</v>
      </c>
      <c r="F41512">
        <v>3.3000000000000001E-12</v>
      </c>
      <c r="G41512">
        <v>0.35122999999999999</v>
      </c>
      <c r="H41512">
        <v>1.4208099999999999</v>
      </c>
      <c r="I41512" t="s">
        <v>954</v>
      </c>
      <c r="J41512" t="s">
        <v>1520</v>
      </c>
      <c r="K41512">
        <v>846</v>
      </c>
      <c r="L41512">
        <v>174260</v>
      </c>
      <c r="M41512" t="s">
        <v>1268</v>
      </c>
    </row>
    <row r="41513" spans="1:13" x14ac:dyDescent="0.6">
      <c r="A41513">
        <v>41512</v>
      </c>
      <c r="B41513" t="s">
        <v>565</v>
      </c>
      <c r="C41513" t="s">
        <v>4477</v>
      </c>
      <c r="D41513" t="s">
        <v>4478</v>
      </c>
      <c r="E41513" t="s">
        <v>1266</v>
      </c>
      <c r="F41513">
        <v>4.1799999999999997E-3</v>
      </c>
      <c r="G41513">
        <v>0.14441000000000001</v>
      </c>
      <c r="H41513">
        <v>1.1553599999999999</v>
      </c>
      <c r="I41513" t="s">
        <v>954</v>
      </c>
      <c r="J41513" t="s">
        <v>1520</v>
      </c>
      <c r="K41513">
        <v>819</v>
      </c>
      <c r="L41513">
        <v>259714</v>
      </c>
      <c r="M41513" t="s">
        <v>1268</v>
      </c>
    </row>
    <row r="41514" spans="1:13" x14ac:dyDescent="0.6">
      <c r="A41514">
        <v>41513</v>
      </c>
      <c r="B41514" t="s">
        <v>564</v>
      </c>
      <c r="C41514" t="s">
        <v>1512</v>
      </c>
      <c r="D41514" t="s">
        <v>1513</v>
      </c>
      <c r="E41514" t="s">
        <v>1271</v>
      </c>
      <c r="F41514">
        <v>9.4240000000000002E-12</v>
      </c>
      <c r="G41514">
        <v>-0.23499999999999999</v>
      </c>
      <c r="H41514">
        <v>0</v>
      </c>
      <c r="I41514" t="s">
        <v>1355</v>
      </c>
      <c r="J41514" t="s">
        <v>1356</v>
      </c>
      <c r="K41514">
        <v>0</v>
      </c>
      <c r="L41514">
        <v>2745</v>
      </c>
      <c r="M41514" t="s">
        <v>1268</v>
      </c>
    </row>
    <row r="41515" spans="1:13" x14ac:dyDescent="0.6">
      <c r="A41515">
        <v>41514</v>
      </c>
      <c r="B41515" t="s">
        <v>564</v>
      </c>
      <c r="C41515" t="s">
        <v>4403</v>
      </c>
      <c r="D41515" t="s">
        <v>4404</v>
      </c>
      <c r="E41515" t="s">
        <v>1266</v>
      </c>
      <c r="F41515">
        <v>1.41954E-3</v>
      </c>
      <c r="G41515">
        <v>5.3430100000000001E-2</v>
      </c>
      <c r="H41515">
        <v>1.05488</v>
      </c>
      <c r="I41515" t="s">
        <v>954</v>
      </c>
      <c r="J41515" t="s">
        <v>1267</v>
      </c>
      <c r="K41515">
        <v>11717</v>
      </c>
      <c r="L41515">
        <v>91787</v>
      </c>
      <c r="M41515" t="s">
        <v>1268</v>
      </c>
    </row>
    <row r="41516" spans="1:13" x14ac:dyDescent="0.6">
      <c r="A41516">
        <v>41515</v>
      </c>
      <c r="B41516" t="s">
        <v>565</v>
      </c>
      <c r="C41516" t="s">
        <v>3330</v>
      </c>
      <c r="D41516" t="s">
        <v>3331</v>
      </c>
      <c r="E41516" t="s">
        <v>1584</v>
      </c>
      <c r="F41516">
        <v>5.1932299999999995E-21</v>
      </c>
      <c r="G41516">
        <v>-0.2167</v>
      </c>
      <c r="H41516">
        <v>0.805172</v>
      </c>
      <c r="I41516" t="s">
        <v>954</v>
      </c>
      <c r="J41516" t="s">
        <v>1267</v>
      </c>
      <c r="K41516">
        <v>4192</v>
      </c>
      <c r="L41516">
        <v>361141</v>
      </c>
      <c r="M41516" t="s">
        <v>1268</v>
      </c>
    </row>
    <row r="41517" spans="1:13" x14ac:dyDescent="0.6">
      <c r="A41517">
        <v>41516</v>
      </c>
      <c r="B41517" t="s">
        <v>565</v>
      </c>
      <c r="C41517" t="s">
        <v>3334</v>
      </c>
      <c r="D41517" t="s">
        <v>3335</v>
      </c>
      <c r="E41517" t="s">
        <v>1271</v>
      </c>
      <c r="F41517">
        <v>4.6359000000000004E-24</v>
      </c>
      <c r="G41517">
        <v>0.12515000000000001</v>
      </c>
      <c r="H41517">
        <v>1.1333200000000001</v>
      </c>
      <c r="I41517" t="s">
        <v>954</v>
      </c>
      <c r="J41517" t="s">
        <v>1267</v>
      </c>
      <c r="K41517">
        <v>14689</v>
      </c>
      <c r="L41517">
        <v>361141</v>
      </c>
      <c r="M41517" t="s">
        <v>1268</v>
      </c>
    </row>
    <row r="41518" spans="1:13" x14ac:dyDescent="0.6">
      <c r="A41518">
        <v>41517</v>
      </c>
      <c r="B41518" t="s">
        <v>564</v>
      </c>
      <c r="C41518" t="s">
        <v>5322</v>
      </c>
      <c r="D41518" t="s">
        <v>5323</v>
      </c>
      <c r="E41518" t="s">
        <v>1274</v>
      </c>
      <c r="F41518">
        <v>4.9632900000000004E-3</v>
      </c>
      <c r="G41518">
        <v>-6.4675099999999999E-2</v>
      </c>
      <c r="H41518">
        <v>0.93737199999999998</v>
      </c>
      <c r="I41518" t="s">
        <v>954</v>
      </c>
      <c r="J41518" t="s">
        <v>1267</v>
      </c>
      <c r="K41518">
        <v>5530</v>
      </c>
      <c r="L41518">
        <v>360391</v>
      </c>
      <c r="M41518" t="s">
        <v>1268</v>
      </c>
    </row>
    <row r="41519" spans="1:13" x14ac:dyDescent="0.6">
      <c r="A41519">
        <v>41518</v>
      </c>
      <c r="B41519" t="s">
        <v>565</v>
      </c>
      <c r="C41519" t="s">
        <v>2667</v>
      </c>
      <c r="D41519" t="s">
        <v>2668</v>
      </c>
      <c r="E41519" t="s">
        <v>1274</v>
      </c>
      <c r="F41519">
        <v>2.2200000000000002E-3</v>
      </c>
      <c r="G41519">
        <v>0.18633</v>
      </c>
      <c r="H41519">
        <v>1.20482</v>
      </c>
      <c r="I41519" t="s">
        <v>954</v>
      </c>
      <c r="J41519" t="s">
        <v>1520</v>
      </c>
      <c r="K41519">
        <v>555</v>
      </c>
      <c r="L41519">
        <v>254545</v>
      </c>
      <c r="M41519" t="s">
        <v>1268</v>
      </c>
    </row>
    <row r="41520" spans="1:13" x14ac:dyDescent="0.6">
      <c r="A41520">
        <v>41519</v>
      </c>
      <c r="B41520" t="s">
        <v>565</v>
      </c>
      <c r="C41520" t="s">
        <v>2219</v>
      </c>
      <c r="D41520" t="s">
        <v>2220</v>
      </c>
      <c r="E41520" t="s">
        <v>1271</v>
      </c>
      <c r="F41520">
        <v>1.7796499999999999E-42</v>
      </c>
      <c r="G41520">
        <v>-2.7413E-2</v>
      </c>
      <c r="H41520">
        <v>0</v>
      </c>
      <c r="I41520" t="s">
        <v>2221</v>
      </c>
      <c r="J41520" t="s">
        <v>2222</v>
      </c>
      <c r="K41520">
        <v>0</v>
      </c>
      <c r="L41520">
        <v>545203</v>
      </c>
      <c r="M41520" t="s">
        <v>1268</v>
      </c>
    </row>
    <row r="41521" spans="1:13" x14ac:dyDescent="0.6">
      <c r="A41521">
        <v>41520</v>
      </c>
      <c r="B41521" t="s">
        <v>565</v>
      </c>
      <c r="C41521" t="s">
        <v>4151</v>
      </c>
      <c r="D41521" t="s">
        <v>4152</v>
      </c>
      <c r="E41521" t="s">
        <v>1538</v>
      </c>
      <c r="F41521">
        <v>1.8499999999999999E-5</v>
      </c>
      <c r="G41521">
        <v>0.17912</v>
      </c>
      <c r="H41521">
        <v>1.1961599999999999</v>
      </c>
      <c r="I41521" t="s">
        <v>954</v>
      </c>
      <c r="J41521" t="s">
        <v>1520</v>
      </c>
      <c r="K41521">
        <v>1226</v>
      </c>
      <c r="L41521">
        <v>250931</v>
      </c>
      <c r="M41521" t="s">
        <v>1268</v>
      </c>
    </row>
    <row r="41522" spans="1:13" x14ac:dyDescent="0.6">
      <c r="A41522">
        <v>41521</v>
      </c>
      <c r="B41522" t="s">
        <v>565</v>
      </c>
      <c r="C41522" t="s">
        <v>2656</v>
      </c>
      <c r="D41522" t="s">
        <v>2657</v>
      </c>
      <c r="E41522" t="s">
        <v>1271</v>
      </c>
      <c r="F41522">
        <v>1.1E-32</v>
      </c>
      <c r="G41522">
        <v>2.5625200000000001E-2</v>
      </c>
      <c r="H41522">
        <v>0</v>
      </c>
      <c r="I41522" t="s">
        <v>2225</v>
      </c>
      <c r="J41522" t="s">
        <v>2226</v>
      </c>
      <c r="K41522">
        <v>0</v>
      </c>
      <c r="L41522">
        <v>408112</v>
      </c>
      <c r="M41522" t="s">
        <v>1268</v>
      </c>
    </row>
    <row r="41523" spans="1:13" x14ac:dyDescent="0.6">
      <c r="A41523">
        <v>41522</v>
      </c>
      <c r="B41523" t="s">
        <v>564</v>
      </c>
      <c r="C41523" t="s">
        <v>3954</v>
      </c>
      <c r="D41523" t="s">
        <v>3955</v>
      </c>
      <c r="E41523" t="s">
        <v>1271</v>
      </c>
      <c r="F41523">
        <v>3.8071699999999998E-4</v>
      </c>
      <c r="G41523">
        <v>-2.3848399999999999E-2</v>
      </c>
      <c r="H41523">
        <v>0.97643400000000002</v>
      </c>
      <c r="I41523" t="s">
        <v>954</v>
      </c>
      <c r="J41523" t="s">
        <v>1267</v>
      </c>
      <c r="K41523">
        <v>83120</v>
      </c>
      <c r="L41523">
        <v>351829</v>
      </c>
      <c r="M41523" t="s">
        <v>1268</v>
      </c>
    </row>
    <row r="41524" spans="1:13" x14ac:dyDescent="0.6">
      <c r="A41524">
        <v>41523</v>
      </c>
      <c r="B41524" t="s">
        <v>564</v>
      </c>
      <c r="C41524" t="s">
        <v>5324</v>
      </c>
      <c r="D41524" t="s">
        <v>5325</v>
      </c>
      <c r="E41524" t="s">
        <v>1266</v>
      </c>
      <c r="F41524">
        <v>1.2199999999999999E-3</v>
      </c>
      <c r="G41524">
        <v>0.26963999999999999</v>
      </c>
      <c r="H41524">
        <v>1.30949</v>
      </c>
      <c r="I41524" t="s">
        <v>954</v>
      </c>
      <c r="J41524" t="s">
        <v>1520</v>
      </c>
      <c r="K41524">
        <v>518</v>
      </c>
      <c r="L41524">
        <v>222493</v>
      </c>
      <c r="M41524" t="s">
        <v>1268</v>
      </c>
    </row>
    <row r="41525" spans="1:13" x14ac:dyDescent="0.6">
      <c r="A41525">
        <v>41524</v>
      </c>
      <c r="B41525" t="s">
        <v>565</v>
      </c>
      <c r="C41525" t="s">
        <v>4356</v>
      </c>
      <c r="D41525" t="s">
        <v>4357</v>
      </c>
      <c r="E41525" t="s">
        <v>1271</v>
      </c>
      <c r="F41525">
        <v>1.6999999999999999E-3</v>
      </c>
      <c r="G41525">
        <v>-7.1786599999999999E-3</v>
      </c>
      <c r="H41525">
        <v>0</v>
      </c>
      <c r="I41525" t="s">
        <v>2225</v>
      </c>
      <c r="J41525" t="s">
        <v>2226</v>
      </c>
      <c r="K41525">
        <v>0</v>
      </c>
      <c r="L41525">
        <v>408112</v>
      </c>
      <c r="M41525" t="s">
        <v>1268</v>
      </c>
    </row>
    <row r="41526" spans="1:13" x14ac:dyDescent="0.6">
      <c r="A41526">
        <v>41525</v>
      </c>
      <c r="B41526" t="s">
        <v>564</v>
      </c>
      <c r="C41526" t="s">
        <v>4245</v>
      </c>
      <c r="D41526" t="s">
        <v>4246</v>
      </c>
      <c r="E41526" t="s">
        <v>1266</v>
      </c>
      <c r="F41526">
        <v>5.99836E-20</v>
      </c>
      <c r="G41526">
        <v>8.0880599999999997E-2</v>
      </c>
      <c r="H41526">
        <v>1.0842400000000001</v>
      </c>
      <c r="I41526" t="s">
        <v>954</v>
      </c>
      <c r="J41526" t="s">
        <v>1267</v>
      </c>
      <c r="K41526">
        <v>41633</v>
      </c>
      <c r="L41526">
        <v>360527</v>
      </c>
      <c r="M41526" t="s">
        <v>1268</v>
      </c>
    </row>
    <row r="41527" spans="1:13" x14ac:dyDescent="0.6">
      <c r="A41527">
        <v>41526</v>
      </c>
      <c r="B41527" t="s">
        <v>565</v>
      </c>
      <c r="C41527" t="s">
        <v>1285</v>
      </c>
      <c r="D41527" t="s">
        <v>1286</v>
      </c>
      <c r="E41527" t="s">
        <v>1271</v>
      </c>
      <c r="F41527">
        <v>4.5280199999999998E-3</v>
      </c>
      <c r="G41527">
        <v>5.25078E-2</v>
      </c>
      <c r="H41527">
        <v>0</v>
      </c>
      <c r="I41527" t="s">
        <v>954</v>
      </c>
      <c r="J41527" t="s">
        <v>1267</v>
      </c>
      <c r="K41527">
        <v>0</v>
      </c>
      <c r="L41527">
        <v>354760</v>
      </c>
      <c r="M41527" t="s">
        <v>1268</v>
      </c>
    </row>
    <row r="41528" spans="1:13" x14ac:dyDescent="0.6">
      <c r="A41528">
        <v>41527</v>
      </c>
      <c r="B41528" t="s">
        <v>565</v>
      </c>
      <c r="C41528" t="s">
        <v>3342</v>
      </c>
      <c r="D41528" t="s">
        <v>3343</v>
      </c>
      <c r="E41528" t="s">
        <v>1531</v>
      </c>
      <c r="F41528">
        <v>2.6999999999999999E-5</v>
      </c>
      <c r="G41528">
        <v>0.23735000000000001</v>
      </c>
      <c r="H41528">
        <v>1.2678799999999999</v>
      </c>
      <c r="I41528" t="s">
        <v>954</v>
      </c>
      <c r="J41528" t="s">
        <v>1520</v>
      </c>
      <c r="K41528">
        <v>660</v>
      </c>
      <c r="L41528">
        <v>260405</v>
      </c>
      <c r="M41528" t="s">
        <v>1268</v>
      </c>
    </row>
    <row r="41529" spans="1:13" x14ac:dyDescent="0.6">
      <c r="A41529">
        <v>41528</v>
      </c>
      <c r="B41529" t="s">
        <v>564</v>
      </c>
      <c r="C41529" t="s">
        <v>5169</v>
      </c>
      <c r="D41529" t="s">
        <v>5170</v>
      </c>
      <c r="E41529" t="s">
        <v>1266</v>
      </c>
      <c r="F41529">
        <v>1.17817E-4</v>
      </c>
      <c r="G41529">
        <v>-3.9123600000000001E-2</v>
      </c>
      <c r="H41529">
        <v>0.96163200000000004</v>
      </c>
      <c r="I41529" t="s">
        <v>954</v>
      </c>
      <c r="J41529" t="s">
        <v>1267</v>
      </c>
      <c r="K41529">
        <v>30306</v>
      </c>
      <c r="L41529">
        <v>360391</v>
      </c>
      <c r="M41529" t="s">
        <v>1268</v>
      </c>
    </row>
    <row r="41530" spans="1:13" x14ac:dyDescent="0.6">
      <c r="A41530">
        <v>41529</v>
      </c>
      <c r="B41530" t="s">
        <v>565</v>
      </c>
      <c r="C41530" t="s">
        <v>1490</v>
      </c>
      <c r="D41530" t="s">
        <v>1491</v>
      </c>
      <c r="E41530" t="s">
        <v>1271</v>
      </c>
      <c r="F41530">
        <v>2.5996400000000001E-5</v>
      </c>
      <c r="G41530">
        <v>6.41466E-3</v>
      </c>
      <c r="H41530">
        <v>0</v>
      </c>
      <c r="I41530" t="s">
        <v>954</v>
      </c>
      <c r="J41530" t="s">
        <v>1267</v>
      </c>
      <c r="K41530">
        <v>0</v>
      </c>
      <c r="L41530">
        <v>354736</v>
      </c>
      <c r="M41530" t="s">
        <v>1268</v>
      </c>
    </row>
    <row r="41531" spans="1:13" x14ac:dyDescent="0.6">
      <c r="A41531">
        <v>41530</v>
      </c>
      <c r="B41531" t="s">
        <v>565</v>
      </c>
      <c r="C41531" t="s">
        <v>3515</v>
      </c>
      <c r="D41531" t="s">
        <v>3516</v>
      </c>
      <c r="E41531" t="s">
        <v>1274</v>
      </c>
      <c r="F41531">
        <v>1.34E-3</v>
      </c>
      <c r="G41531">
        <v>-5.4199999999999998E-2</v>
      </c>
      <c r="H41531">
        <v>0.94724299999999995</v>
      </c>
      <c r="I41531" t="s">
        <v>954</v>
      </c>
      <c r="J41531" t="s">
        <v>1520</v>
      </c>
      <c r="K41531">
        <v>10111</v>
      </c>
      <c r="L41531">
        <v>183525</v>
      </c>
      <c r="M41531" t="s">
        <v>1268</v>
      </c>
    </row>
    <row r="41532" spans="1:13" x14ac:dyDescent="0.6">
      <c r="A41532">
        <v>41531</v>
      </c>
      <c r="B41532" t="s">
        <v>565</v>
      </c>
      <c r="C41532" t="s">
        <v>2163</v>
      </c>
      <c r="D41532" t="s">
        <v>2164</v>
      </c>
      <c r="E41532" t="s">
        <v>1266</v>
      </c>
      <c r="F41532">
        <v>7.4935799999999998E-7</v>
      </c>
      <c r="G41532">
        <v>-4.2287100000000001E-3</v>
      </c>
      <c r="H41532">
        <v>0</v>
      </c>
      <c r="I41532" t="s">
        <v>954</v>
      </c>
      <c r="J41532" t="s">
        <v>1267</v>
      </c>
      <c r="K41532">
        <v>0</v>
      </c>
      <c r="L41532">
        <v>344729</v>
      </c>
      <c r="M41532" t="s">
        <v>1268</v>
      </c>
    </row>
    <row r="41533" spans="1:13" x14ac:dyDescent="0.6">
      <c r="A41533">
        <v>41532</v>
      </c>
      <c r="B41533" t="s">
        <v>565</v>
      </c>
      <c r="C41533" t="s">
        <v>1301</v>
      </c>
      <c r="D41533" t="s">
        <v>1302</v>
      </c>
      <c r="E41533" t="s">
        <v>1271</v>
      </c>
      <c r="F41533">
        <v>1.4415200000000001E-7</v>
      </c>
      <c r="G41533">
        <v>0.18287900000000001</v>
      </c>
      <c r="H41533">
        <v>0</v>
      </c>
      <c r="I41533" t="s">
        <v>954</v>
      </c>
      <c r="J41533" t="s">
        <v>1267</v>
      </c>
      <c r="K41533">
        <v>0</v>
      </c>
      <c r="L41533">
        <v>360116</v>
      </c>
      <c r="M41533" t="s">
        <v>1268</v>
      </c>
    </row>
    <row r="41534" spans="1:13" x14ac:dyDescent="0.6">
      <c r="A41534">
        <v>41533</v>
      </c>
      <c r="B41534" t="s">
        <v>565</v>
      </c>
      <c r="C41534" t="s">
        <v>3352</v>
      </c>
      <c r="D41534" t="s">
        <v>3353</v>
      </c>
      <c r="E41534" t="s">
        <v>1271</v>
      </c>
      <c r="F41534">
        <v>1.4147300000000001E-8</v>
      </c>
      <c r="G41534">
        <v>-1.5952500000000001E-2</v>
      </c>
      <c r="H41534">
        <v>0</v>
      </c>
      <c r="I41534" t="s">
        <v>954</v>
      </c>
      <c r="J41534" t="s">
        <v>1267</v>
      </c>
      <c r="K41534">
        <v>0</v>
      </c>
      <c r="L41534">
        <v>349856</v>
      </c>
      <c r="M41534" t="s">
        <v>1268</v>
      </c>
    </row>
    <row r="41535" spans="1:13" x14ac:dyDescent="0.6">
      <c r="A41535">
        <v>41534</v>
      </c>
      <c r="B41535" t="s">
        <v>565</v>
      </c>
      <c r="C41535" t="s">
        <v>1428</v>
      </c>
      <c r="D41535" t="s">
        <v>1429</v>
      </c>
      <c r="E41535" t="s">
        <v>1271</v>
      </c>
      <c r="F41535">
        <v>1.39909E-9</v>
      </c>
      <c r="G41535">
        <v>4.6491400000000002E-2</v>
      </c>
      <c r="H41535">
        <v>0</v>
      </c>
      <c r="I41535" t="s">
        <v>954</v>
      </c>
      <c r="J41535" t="s">
        <v>1267</v>
      </c>
      <c r="K41535">
        <v>0</v>
      </c>
      <c r="L41535">
        <v>354494</v>
      </c>
      <c r="M41535" t="s">
        <v>1268</v>
      </c>
    </row>
    <row r="41536" spans="1:13" x14ac:dyDescent="0.6">
      <c r="A41536">
        <v>41535</v>
      </c>
      <c r="B41536" t="s">
        <v>565</v>
      </c>
      <c r="C41536" t="s">
        <v>1470</v>
      </c>
      <c r="D41536" t="s">
        <v>1471</v>
      </c>
      <c r="E41536" t="s">
        <v>1271</v>
      </c>
      <c r="F41536">
        <v>1.1544799999999999E-8</v>
      </c>
      <c r="G41536">
        <v>1.70744E-2</v>
      </c>
      <c r="H41536">
        <v>0</v>
      </c>
      <c r="I41536" t="s">
        <v>954</v>
      </c>
      <c r="J41536" t="s">
        <v>1267</v>
      </c>
      <c r="K41536">
        <v>0</v>
      </c>
      <c r="L41536">
        <v>354798</v>
      </c>
      <c r="M41536" t="s">
        <v>1268</v>
      </c>
    </row>
    <row r="41537" spans="1:13" x14ac:dyDescent="0.6">
      <c r="A41537">
        <v>41536</v>
      </c>
      <c r="B41537" t="s">
        <v>565</v>
      </c>
      <c r="C41537" t="s">
        <v>3201</v>
      </c>
      <c r="D41537" t="s">
        <v>3202</v>
      </c>
      <c r="E41537" t="s">
        <v>1271</v>
      </c>
      <c r="F41537">
        <v>4.5773100000000002E-3</v>
      </c>
      <c r="G41537">
        <v>-9.89692E-3</v>
      </c>
      <c r="H41537">
        <v>0</v>
      </c>
      <c r="I41537" t="s">
        <v>954</v>
      </c>
      <c r="J41537" t="s">
        <v>1267</v>
      </c>
      <c r="K41537">
        <v>0</v>
      </c>
      <c r="L41537">
        <v>117828</v>
      </c>
      <c r="M41537" t="s">
        <v>1268</v>
      </c>
    </row>
    <row r="41538" spans="1:13" x14ac:dyDescent="0.6">
      <c r="A41538">
        <v>41537</v>
      </c>
      <c r="B41538" t="s">
        <v>565</v>
      </c>
      <c r="C41538" t="s">
        <v>3366</v>
      </c>
      <c r="D41538" t="s">
        <v>3367</v>
      </c>
      <c r="E41538" t="s">
        <v>1266</v>
      </c>
      <c r="F41538">
        <v>7.5626700000000006E-5</v>
      </c>
      <c r="G41538">
        <v>-1.0426</v>
      </c>
      <c r="H41538">
        <v>0</v>
      </c>
      <c r="I41538" t="s">
        <v>954</v>
      </c>
      <c r="J41538" t="s">
        <v>1267</v>
      </c>
      <c r="K41538">
        <v>0</v>
      </c>
      <c r="L41538">
        <v>354739</v>
      </c>
      <c r="M41538" t="s">
        <v>1268</v>
      </c>
    </row>
    <row r="41539" spans="1:13" x14ac:dyDescent="0.6">
      <c r="A41539">
        <v>41538</v>
      </c>
      <c r="B41539" t="s">
        <v>565</v>
      </c>
      <c r="C41539" t="s">
        <v>1599</v>
      </c>
      <c r="D41539" t="s">
        <v>1600</v>
      </c>
      <c r="E41539" t="s">
        <v>1266</v>
      </c>
      <c r="F41539">
        <v>6.5177099999999994E-8</v>
      </c>
      <c r="G41539">
        <v>-0.43287100000000001</v>
      </c>
      <c r="H41539">
        <v>0</v>
      </c>
      <c r="I41539" t="s">
        <v>954</v>
      </c>
      <c r="J41539" t="s">
        <v>1267</v>
      </c>
      <c r="K41539">
        <v>0</v>
      </c>
      <c r="L41539">
        <v>354817</v>
      </c>
      <c r="M41539" t="s">
        <v>1268</v>
      </c>
    </row>
    <row r="41540" spans="1:13" x14ac:dyDescent="0.6">
      <c r="A41540">
        <v>41539</v>
      </c>
      <c r="B41540" t="s">
        <v>564</v>
      </c>
      <c r="C41540" t="s">
        <v>3963</v>
      </c>
      <c r="D41540" t="s">
        <v>3964</v>
      </c>
      <c r="E41540" t="s">
        <v>1584</v>
      </c>
      <c r="F41540">
        <v>0</v>
      </c>
      <c r="G41540">
        <v>1.4834499999999999</v>
      </c>
      <c r="H41540">
        <v>4.4081299999999999</v>
      </c>
      <c r="I41540" t="s">
        <v>954</v>
      </c>
      <c r="J41540" t="s">
        <v>1520</v>
      </c>
      <c r="K41540">
        <v>470</v>
      </c>
      <c r="L41540">
        <v>259968</v>
      </c>
      <c r="M41540" t="s">
        <v>1268</v>
      </c>
    </row>
    <row r="41541" spans="1:13" x14ac:dyDescent="0.6">
      <c r="A41541">
        <v>41540</v>
      </c>
      <c r="B41541" t="s">
        <v>565</v>
      </c>
      <c r="C41541" t="s">
        <v>1283</v>
      </c>
      <c r="D41541" t="s">
        <v>1284</v>
      </c>
      <c r="E41541" t="s">
        <v>1271</v>
      </c>
      <c r="F41541">
        <v>4.4103199999999997E-3</v>
      </c>
      <c r="G41541">
        <v>5.3130999999999998E-2</v>
      </c>
      <c r="H41541">
        <v>0</v>
      </c>
      <c r="I41541" t="s">
        <v>954</v>
      </c>
      <c r="J41541" t="s">
        <v>1267</v>
      </c>
      <c r="K41541">
        <v>0</v>
      </c>
      <c r="L41541">
        <v>354707</v>
      </c>
      <c r="M41541" t="s">
        <v>1268</v>
      </c>
    </row>
    <row r="41542" spans="1:13" x14ac:dyDescent="0.6">
      <c r="A41542">
        <v>41541</v>
      </c>
      <c r="B41542" t="s">
        <v>565</v>
      </c>
      <c r="C41542" t="s">
        <v>3389</v>
      </c>
      <c r="D41542" t="s">
        <v>3390</v>
      </c>
      <c r="E41542" t="s">
        <v>1271</v>
      </c>
      <c r="F41542">
        <v>1.00832E-4</v>
      </c>
      <c r="G41542">
        <v>0.18149299999999999</v>
      </c>
      <c r="H41542">
        <v>1.1990099999999999</v>
      </c>
      <c r="I41542" t="s">
        <v>954</v>
      </c>
      <c r="J41542" t="s">
        <v>1267</v>
      </c>
      <c r="K41542">
        <v>1012</v>
      </c>
      <c r="L41542">
        <v>361141</v>
      </c>
      <c r="M41542" t="s">
        <v>1268</v>
      </c>
    </row>
    <row r="41543" spans="1:13" x14ac:dyDescent="0.6">
      <c r="A41543">
        <v>41542</v>
      </c>
      <c r="B41543" t="s">
        <v>564</v>
      </c>
      <c r="C41543" t="s">
        <v>5085</v>
      </c>
      <c r="D41543" t="s">
        <v>5086</v>
      </c>
      <c r="E41543" t="s">
        <v>1632</v>
      </c>
      <c r="F41543">
        <v>3.8300000000000001E-3</v>
      </c>
      <c r="G41543">
        <v>0.22836000000000001</v>
      </c>
      <c r="H41543">
        <v>1.25654</v>
      </c>
      <c r="I41543" t="s">
        <v>954</v>
      </c>
      <c r="J41543" t="s">
        <v>1520</v>
      </c>
      <c r="K41543">
        <v>568</v>
      </c>
      <c r="L41543">
        <v>242876</v>
      </c>
      <c r="M41543" t="s">
        <v>1268</v>
      </c>
    </row>
    <row r="41544" spans="1:13" x14ac:dyDescent="0.6">
      <c r="A41544">
        <v>41543</v>
      </c>
      <c r="B41544" t="s">
        <v>565</v>
      </c>
      <c r="C41544" t="s">
        <v>3395</v>
      </c>
      <c r="D41544" t="s">
        <v>3396</v>
      </c>
      <c r="E41544" t="s">
        <v>1266</v>
      </c>
      <c r="F41544">
        <v>2.8575199999999999E-19</v>
      </c>
      <c r="G41544">
        <v>0.50183800000000001</v>
      </c>
      <c r="H41544">
        <v>1.6517500000000001</v>
      </c>
      <c r="I41544" t="s">
        <v>954</v>
      </c>
      <c r="J41544" t="s">
        <v>1267</v>
      </c>
      <c r="K41544">
        <v>705</v>
      </c>
      <c r="L41544">
        <v>361141</v>
      </c>
      <c r="M41544" t="s">
        <v>1268</v>
      </c>
    </row>
    <row r="41545" spans="1:13" x14ac:dyDescent="0.6">
      <c r="A41545">
        <v>41544</v>
      </c>
      <c r="B41545" t="s">
        <v>565</v>
      </c>
      <c r="C41545" t="s">
        <v>4161</v>
      </c>
      <c r="D41545" t="s">
        <v>4162</v>
      </c>
      <c r="E41545" t="s">
        <v>1573</v>
      </c>
      <c r="F41545">
        <v>1.32E-3</v>
      </c>
      <c r="G41545">
        <v>-0.41503000000000001</v>
      </c>
      <c r="H41545">
        <v>0.66032000000000002</v>
      </c>
      <c r="I41545" t="s">
        <v>954</v>
      </c>
      <c r="J41545" t="s">
        <v>1520</v>
      </c>
      <c r="K41545">
        <v>124</v>
      </c>
      <c r="L41545">
        <v>119094</v>
      </c>
      <c r="M41545" t="s">
        <v>1268</v>
      </c>
    </row>
    <row r="41546" spans="1:13" x14ac:dyDescent="0.6">
      <c r="A41546">
        <v>41545</v>
      </c>
      <c r="B41546" t="s">
        <v>564</v>
      </c>
      <c r="C41546" t="s">
        <v>5326</v>
      </c>
      <c r="D41546" t="s">
        <v>5327</v>
      </c>
      <c r="E41546" t="s">
        <v>1573</v>
      </c>
      <c r="F41546">
        <v>1.3799999999999999E-3</v>
      </c>
      <c r="G41546">
        <v>0.24396999999999999</v>
      </c>
      <c r="H41546">
        <v>1.2763100000000001</v>
      </c>
      <c r="I41546" t="s">
        <v>954</v>
      </c>
      <c r="J41546" t="s">
        <v>1520</v>
      </c>
      <c r="K41546">
        <v>619</v>
      </c>
      <c r="L41546">
        <v>209337</v>
      </c>
      <c r="M41546" t="s">
        <v>1268</v>
      </c>
    </row>
    <row r="41547" spans="1:13" x14ac:dyDescent="0.6">
      <c r="A41547">
        <v>41546</v>
      </c>
      <c r="B41547" t="s">
        <v>565</v>
      </c>
      <c r="C41547" t="s">
        <v>3401</v>
      </c>
      <c r="D41547" t="s">
        <v>3402</v>
      </c>
      <c r="E41547" t="s">
        <v>1538</v>
      </c>
      <c r="F41547">
        <v>3.1199999999999999E-7</v>
      </c>
      <c r="G41547">
        <v>0.61146999999999996</v>
      </c>
      <c r="H41547">
        <v>1.84314</v>
      </c>
      <c r="I41547" t="s">
        <v>954</v>
      </c>
      <c r="J41547" t="s">
        <v>1520</v>
      </c>
      <c r="K41547">
        <v>143</v>
      </c>
      <c r="L41547">
        <v>239808</v>
      </c>
      <c r="M41547" t="s">
        <v>1268</v>
      </c>
    </row>
    <row r="41548" spans="1:13" x14ac:dyDescent="0.6">
      <c r="A41548">
        <v>41547</v>
      </c>
      <c r="B41548" t="s">
        <v>565</v>
      </c>
      <c r="C41548" t="s">
        <v>4509</v>
      </c>
      <c r="D41548" t="s">
        <v>4510</v>
      </c>
      <c r="E41548" t="s">
        <v>2256</v>
      </c>
      <c r="F41548">
        <v>2.0099999999999998E-6</v>
      </c>
      <c r="G41548">
        <v>4.7149999999999997E-2</v>
      </c>
      <c r="H41548">
        <v>1.0482800000000001</v>
      </c>
      <c r="I41548" t="s">
        <v>954</v>
      </c>
      <c r="J41548" t="s">
        <v>1520</v>
      </c>
      <c r="K41548">
        <v>26999</v>
      </c>
      <c r="L41548">
        <v>260405</v>
      </c>
      <c r="M41548" t="s">
        <v>1268</v>
      </c>
    </row>
    <row r="41549" spans="1:13" x14ac:dyDescent="0.6">
      <c r="A41549">
        <v>41548</v>
      </c>
      <c r="B41549" t="s">
        <v>565</v>
      </c>
      <c r="C41549" t="s">
        <v>3427</v>
      </c>
      <c r="D41549" t="s">
        <v>3428</v>
      </c>
      <c r="E41549" t="s">
        <v>1531</v>
      </c>
      <c r="F41549">
        <v>2.9390500000000001E-4</v>
      </c>
      <c r="G41549">
        <v>0.26374199999999998</v>
      </c>
      <c r="H41549">
        <v>1.30179</v>
      </c>
      <c r="I41549" t="s">
        <v>954</v>
      </c>
      <c r="J41549" t="s">
        <v>1267</v>
      </c>
      <c r="K41549">
        <v>415</v>
      </c>
      <c r="L41549">
        <v>361141</v>
      </c>
      <c r="M41549" t="s">
        <v>1268</v>
      </c>
    </row>
    <row r="41550" spans="1:13" x14ac:dyDescent="0.6">
      <c r="A41550">
        <v>41549</v>
      </c>
      <c r="B41550" t="s">
        <v>565</v>
      </c>
      <c r="C41550" t="s">
        <v>3523</v>
      </c>
      <c r="D41550" t="s">
        <v>3524</v>
      </c>
      <c r="E41550" t="s">
        <v>1720</v>
      </c>
      <c r="F41550">
        <v>1.82E-3</v>
      </c>
      <c r="G41550">
        <v>5.7189999999999998E-2</v>
      </c>
      <c r="H41550">
        <v>1.0588599999999999</v>
      </c>
      <c r="I41550" t="s">
        <v>954</v>
      </c>
      <c r="J41550" t="s">
        <v>1520</v>
      </c>
      <c r="K41550">
        <v>7993</v>
      </c>
      <c r="L41550">
        <v>168011</v>
      </c>
      <c r="M41550" t="s">
        <v>1268</v>
      </c>
    </row>
    <row r="41551" spans="1:13" x14ac:dyDescent="0.6">
      <c r="A41551">
        <v>41550</v>
      </c>
      <c r="B41551" t="s">
        <v>565</v>
      </c>
      <c r="C41551" t="s">
        <v>3431</v>
      </c>
      <c r="D41551" t="s">
        <v>3432</v>
      </c>
      <c r="E41551" t="s">
        <v>1440</v>
      </c>
      <c r="F41551">
        <v>6.9000000000000004E-21</v>
      </c>
      <c r="G41551">
        <v>6.2178800000000003E-3</v>
      </c>
      <c r="H41551">
        <v>1.00624</v>
      </c>
      <c r="I41551" t="s">
        <v>1655</v>
      </c>
      <c r="J41551" t="s">
        <v>1656</v>
      </c>
      <c r="K41551">
        <v>51949</v>
      </c>
      <c r="L41551">
        <v>484598</v>
      </c>
      <c r="M41551" t="s">
        <v>1268</v>
      </c>
    </row>
    <row r="41552" spans="1:13" x14ac:dyDescent="0.6">
      <c r="A41552">
        <v>41551</v>
      </c>
      <c r="B41552" t="s">
        <v>565</v>
      </c>
      <c r="C41552" t="s">
        <v>3435</v>
      </c>
      <c r="D41552" t="s">
        <v>3436</v>
      </c>
      <c r="E41552" t="s">
        <v>1584</v>
      </c>
      <c r="F41552">
        <v>9.9999999999999995E-7</v>
      </c>
      <c r="G41552">
        <v>-2.7063399999999998E-3</v>
      </c>
      <c r="H41552">
        <v>0.99729699999999999</v>
      </c>
      <c r="I41552" t="s">
        <v>1655</v>
      </c>
      <c r="J41552" t="s">
        <v>1656</v>
      </c>
      <c r="K41552">
        <v>20101</v>
      </c>
      <c r="L41552">
        <v>484598</v>
      </c>
      <c r="M41552" t="s">
        <v>1268</v>
      </c>
    </row>
    <row r="41553" spans="1:13" x14ac:dyDescent="0.6">
      <c r="A41553">
        <v>41552</v>
      </c>
      <c r="B41553" t="s">
        <v>565</v>
      </c>
      <c r="C41553" t="s">
        <v>4662</v>
      </c>
      <c r="D41553" t="s">
        <v>4663</v>
      </c>
      <c r="E41553" t="s">
        <v>1266</v>
      </c>
      <c r="F41553">
        <v>1.2999999999999999E-3</v>
      </c>
      <c r="G41553">
        <v>-7.9917900000000001E-4</v>
      </c>
      <c r="H41553">
        <v>0.99920100000000001</v>
      </c>
      <c r="I41553" t="s">
        <v>1655</v>
      </c>
      <c r="J41553" t="s">
        <v>1656</v>
      </c>
      <c r="K41553">
        <v>6734</v>
      </c>
      <c r="L41553">
        <v>484598</v>
      </c>
      <c r="M41553" t="s">
        <v>1268</v>
      </c>
    </row>
    <row r="41554" spans="1:13" x14ac:dyDescent="0.6">
      <c r="A41554">
        <v>41553</v>
      </c>
      <c r="B41554" t="s">
        <v>565</v>
      </c>
      <c r="C41554" t="s">
        <v>4647</v>
      </c>
      <c r="D41554" t="s">
        <v>4648</v>
      </c>
      <c r="E41554" t="s">
        <v>1266</v>
      </c>
      <c r="F41554">
        <v>2.7E-4</v>
      </c>
      <c r="G41554">
        <v>-1.43578E-3</v>
      </c>
      <c r="H41554">
        <v>0.99856500000000004</v>
      </c>
      <c r="I41554" t="s">
        <v>1655</v>
      </c>
      <c r="J41554" t="s">
        <v>1656</v>
      </c>
      <c r="K41554">
        <v>17317</v>
      </c>
      <c r="L41554">
        <v>484598</v>
      </c>
      <c r="M41554" t="s">
        <v>1268</v>
      </c>
    </row>
    <row r="41555" spans="1:13" x14ac:dyDescent="0.6">
      <c r="A41555">
        <v>41554</v>
      </c>
      <c r="B41555" t="s">
        <v>564</v>
      </c>
      <c r="C41555" t="s">
        <v>3580</v>
      </c>
      <c r="D41555" t="s">
        <v>3581</v>
      </c>
      <c r="E41555" t="s">
        <v>1538</v>
      </c>
      <c r="F41555">
        <v>1.56E-10</v>
      </c>
      <c r="G41555">
        <v>0.80457999999999996</v>
      </c>
      <c r="H41555">
        <v>2.23576</v>
      </c>
      <c r="I41555" t="s">
        <v>954</v>
      </c>
      <c r="J41555" t="s">
        <v>1520</v>
      </c>
      <c r="K41555">
        <v>246</v>
      </c>
      <c r="L41555">
        <v>231890</v>
      </c>
      <c r="M41555" t="s">
        <v>1268</v>
      </c>
    </row>
    <row r="41556" spans="1:13" x14ac:dyDescent="0.6">
      <c r="A41556">
        <v>41555</v>
      </c>
      <c r="B41556" t="s">
        <v>565</v>
      </c>
      <c r="C41556" t="s">
        <v>3441</v>
      </c>
      <c r="D41556" t="s">
        <v>3442</v>
      </c>
      <c r="E41556" t="s">
        <v>1271</v>
      </c>
      <c r="F41556">
        <v>8.2238899999999998E-10</v>
      </c>
      <c r="G41556">
        <v>4.6695100000000003E-2</v>
      </c>
      <c r="H41556">
        <v>0</v>
      </c>
      <c r="I41556" t="s">
        <v>3443</v>
      </c>
      <c r="J41556" t="s">
        <v>3444</v>
      </c>
      <c r="K41556">
        <v>0</v>
      </c>
      <c r="L41556">
        <v>8735</v>
      </c>
      <c r="M41556" t="s">
        <v>1268</v>
      </c>
    </row>
    <row r="41557" spans="1:13" x14ac:dyDescent="0.6">
      <c r="A41557">
        <v>41556</v>
      </c>
      <c r="B41557" t="s">
        <v>565</v>
      </c>
      <c r="C41557" t="s">
        <v>4511</v>
      </c>
      <c r="D41557" t="s">
        <v>4512</v>
      </c>
      <c r="E41557" t="s">
        <v>1720</v>
      </c>
      <c r="F41557">
        <v>1.3200000000000001E-5</v>
      </c>
      <c r="G41557">
        <v>-2.6919999999999999E-2</v>
      </c>
      <c r="H41557">
        <v>0.97343900000000005</v>
      </c>
      <c r="I41557" t="s">
        <v>954</v>
      </c>
      <c r="J41557" t="s">
        <v>1520</v>
      </c>
      <c r="K41557">
        <v>129803</v>
      </c>
      <c r="L41557">
        <v>260405</v>
      </c>
      <c r="M41557" t="s">
        <v>1268</v>
      </c>
    </row>
    <row r="41558" spans="1:13" x14ac:dyDescent="0.6">
      <c r="A41558">
        <v>41557</v>
      </c>
      <c r="B41558" t="s">
        <v>565</v>
      </c>
      <c r="C41558" t="s">
        <v>3447</v>
      </c>
      <c r="D41558" t="s">
        <v>3448</v>
      </c>
      <c r="E41558" t="s">
        <v>1271</v>
      </c>
      <c r="F41558">
        <v>2.4063500000000001E-13</v>
      </c>
      <c r="G41558">
        <v>5.8179799999999997E-2</v>
      </c>
      <c r="H41558">
        <v>0</v>
      </c>
      <c r="I41558" t="s">
        <v>3443</v>
      </c>
      <c r="J41558" t="s">
        <v>3444</v>
      </c>
      <c r="K41558">
        <v>0</v>
      </c>
      <c r="L41558">
        <v>8735</v>
      </c>
      <c r="M41558" t="s">
        <v>1268</v>
      </c>
    </row>
    <row r="41559" spans="1:13" x14ac:dyDescent="0.6">
      <c r="A41559">
        <v>41558</v>
      </c>
      <c r="B41559" t="s">
        <v>565</v>
      </c>
      <c r="C41559" t="s">
        <v>4513</v>
      </c>
      <c r="D41559" t="s">
        <v>4514</v>
      </c>
      <c r="E41559" t="s">
        <v>1494</v>
      </c>
      <c r="F41559">
        <v>6.19E-6</v>
      </c>
      <c r="G41559">
        <v>-3.6360000000000003E-2</v>
      </c>
      <c r="H41559">
        <v>0.96429299999999996</v>
      </c>
      <c r="I41559" t="s">
        <v>954</v>
      </c>
      <c r="J41559" t="s">
        <v>1520</v>
      </c>
      <c r="K41559">
        <v>43385</v>
      </c>
      <c r="L41559">
        <v>260405</v>
      </c>
      <c r="M41559" t="s">
        <v>1268</v>
      </c>
    </row>
    <row r="41560" spans="1:13" x14ac:dyDescent="0.6">
      <c r="A41560">
        <v>41559</v>
      </c>
      <c r="B41560" t="s">
        <v>564</v>
      </c>
      <c r="C41560" t="s">
        <v>3621</v>
      </c>
      <c r="D41560" t="s">
        <v>3622</v>
      </c>
      <c r="E41560" t="s">
        <v>1538</v>
      </c>
      <c r="F41560">
        <v>3.0100000000000002E-9</v>
      </c>
      <c r="G41560">
        <v>0.84767000000000003</v>
      </c>
      <c r="H41560">
        <v>2.3342000000000001</v>
      </c>
      <c r="I41560" t="s">
        <v>954</v>
      </c>
      <c r="J41560" t="s">
        <v>1520</v>
      </c>
      <c r="K41560">
        <v>194</v>
      </c>
      <c r="L41560">
        <v>231838</v>
      </c>
      <c r="M41560" t="s">
        <v>1268</v>
      </c>
    </row>
    <row r="41561" spans="1:13" x14ac:dyDescent="0.6">
      <c r="A41561">
        <v>41560</v>
      </c>
      <c r="B41561" t="s">
        <v>565</v>
      </c>
      <c r="C41561" t="s">
        <v>3463</v>
      </c>
      <c r="D41561" t="s">
        <v>3464</v>
      </c>
      <c r="E41561" t="s">
        <v>1271</v>
      </c>
      <c r="F41561">
        <v>2.1251199999999999E-4</v>
      </c>
      <c r="G41561">
        <v>0.157224</v>
      </c>
      <c r="H41561">
        <v>0</v>
      </c>
      <c r="I41561" t="s">
        <v>1349</v>
      </c>
      <c r="J41561" t="s">
        <v>1350</v>
      </c>
      <c r="K41561">
        <v>0</v>
      </c>
      <c r="L41561">
        <v>1313</v>
      </c>
      <c r="M41561" t="s">
        <v>1268</v>
      </c>
    </row>
    <row r="41562" spans="1:13" x14ac:dyDescent="0.6">
      <c r="A41562">
        <v>41561</v>
      </c>
      <c r="B41562" t="s">
        <v>564</v>
      </c>
      <c r="C41562" t="s">
        <v>4253</v>
      </c>
      <c r="D41562" t="s">
        <v>4254</v>
      </c>
      <c r="E41562" t="s">
        <v>1266</v>
      </c>
      <c r="F41562">
        <v>4.9969000000000002E-5</v>
      </c>
      <c r="G41562">
        <v>-9.7616999999999999E-3</v>
      </c>
      <c r="H41562">
        <v>0</v>
      </c>
      <c r="I41562" t="s">
        <v>954</v>
      </c>
      <c r="J41562" t="s">
        <v>1267</v>
      </c>
      <c r="K41562">
        <v>0</v>
      </c>
      <c r="L41562">
        <v>296609</v>
      </c>
      <c r="M41562" t="s">
        <v>1268</v>
      </c>
    </row>
    <row r="41563" spans="1:13" x14ac:dyDescent="0.6">
      <c r="A41563">
        <v>41562</v>
      </c>
      <c r="B41563" t="s">
        <v>565</v>
      </c>
      <c r="C41563" t="s">
        <v>4165</v>
      </c>
      <c r="D41563" t="s">
        <v>4166</v>
      </c>
      <c r="E41563" t="s">
        <v>1271</v>
      </c>
      <c r="F41563">
        <v>3.0549199999999998E-4</v>
      </c>
      <c r="G41563">
        <v>0.15366199999999999</v>
      </c>
      <c r="H41563">
        <v>0</v>
      </c>
      <c r="I41563" t="s">
        <v>1349</v>
      </c>
      <c r="J41563" t="s">
        <v>1350</v>
      </c>
      <c r="K41563">
        <v>0</v>
      </c>
      <c r="L41563">
        <v>1313</v>
      </c>
      <c r="M41563" t="s">
        <v>1268</v>
      </c>
    </row>
    <row r="41564" spans="1:13" x14ac:dyDescent="0.6">
      <c r="A41564">
        <v>41563</v>
      </c>
      <c r="B41564" t="s">
        <v>565</v>
      </c>
      <c r="C41564" t="s">
        <v>3527</v>
      </c>
      <c r="D41564" t="s">
        <v>3528</v>
      </c>
      <c r="E41564" t="s">
        <v>1673</v>
      </c>
      <c r="F41564">
        <v>0</v>
      </c>
      <c r="G41564">
        <v>-0.31363000000000002</v>
      </c>
      <c r="H41564">
        <v>0.73078900000000002</v>
      </c>
      <c r="I41564" t="s">
        <v>954</v>
      </c>
      <c r="J41564" t="s">
        <v>1520</v>
      </c>
      <c r="K41564">
        <v>8428</v>
      </c>
      <c r="L41564">
        <v>260405</v>
      </c>
      <c r="M41564" t="s">
        <v>1268</v>
      </c>
    </row>
    <row r="41565" spans="1:13" x14ac:dyDescent="0.6">
      <c r="A41565">
        <v>41564</v>
      </c>
      <c r="B41565" t="s">
        <v>564</v>
      </c>
      <c r="C41565" t="s">
        <v>5222</v>
      </c>
      <c r="D41565" t="s">
        <v>5223</v>
      </c>
      <c r="E41565" t="s">
        <v>1271</v>
      </c>
      <c r="F41565">
        <v>1.19316E-3</v>
      </c>
      <c r="G41565">
        <v>1.9258999999999999E-3</v>
      </c>
      <c r="H41565">
        <v>0</v>
      </c>
      <c r="I41565" t="s">
        <v>4279</v>
      </c>
      <c r="J41565" t="s">
        <v>4280</v>
      </c>
      <c r="K41565">
        <v>0</v>
      </c>
      <c r="L41565">
        <v>18096</v>
      </c>
      <c r="M41565" t="s">
        <v>1268</v>
      </c>
    </row>
    <row r="41566" spans="1:13" x14ac:dyDescent="0.6">
      <c r="A41566">
        <v>41565</v>
      </c>
      <c r="B41566" t="s">
        <v>565</v>
      </c>
      <c r="C41566" t="s">
        <v>4516</v>
      </c>
      <c r="D41566" t="s">
        <v>4517</v>
      </c>
      <c r="E41566" t="s">
        <v>1494</v>
      </c>
      <c r="F41566">
        <v>1.1600000000000001E-5</v>
      </c>
      <c r="G41566">
        <v>-2.929E-2</v>
      </c>
      <c r="H41566">
        <v>0.97113499999999997</v>
      </c>
      <c r="I41566" t="s">
        <v>954</v>
      </c>
      <c r="J41566" t="s">
        <v>1520</v>
      </c>
      <c r="K41566">
        <v>71902</v>
      </c>
      <c r="L41566">
        <v>260405</v>
      </c>
      <c r="M41566" t="s">
        <v>1268</v>
      </c>
    </row>
    <row r="41567" spans="1:13" x14ac:dyDescent="0.6">
      <c r="A41567">
        <v>41566</v>
      </c>
      <c r="B41567" t="s">
        <v>565</v>
      </c>
      <c r="C41567" t="s">
        <v>3505</v>
      </c>
      <c r="D41567" t="s">
        <v>3506</v>
      </c>
      <c r="E41567" t="s">
        <v>1271</v>
      </c>
      <c r="F41567">
        <v>1.2410000000000001E-7</v>
      </c>
      <c r="G41567">
        <v>-0.35859999999999997</v>
      </c>
      <c r="H41567">
        <v>0.698654</v>
      </c>
      <c r="I41567" t="s">
        <v>1355</v>
      </c>
      <c r="J41567" t="s">
        <v>1356</v>
      </c>
      <c r="K41567">
        <v>978</v>
      </c>
      <c r="L41567">
        <v>2744</v>
      </c>
      <c r="M41567" t="s">
        <v>1268</v>
      </c>
    </row>
    <row r="41568" spans="1:13" x14ac:dyDescent="0.6">
      <c r="A41568">
        <v>41567</v>
      </c>
      <c r="B41568" t="s">
        <v>565</v>
      </c>
      <c r="C41568" t="s">
        <v>3539</v>
      </c>
      <c r="D41568" t="s">
        <v>3540</v>
      </c>
      <c r="E41568" t="s">
        <v>1673</v>
      </c>
      <c r="F41568">
        <v>0</v>
      </c>
      <c r="G41568">
        <v>-0.45032</v>
      </c>
      <c r="H41568">
        <v>0.63742399999999999</v>
      </c>
      <c r="I41568" t="s">
        <v>954</v>
      </c>
      <c r="J41568" t="s">
        <v>1520</v>
      </c>
      <c r="K41568">
        <v>5855</v>
      </c>
      <c r="L41568">
        <v>260403</v>
      </c>
      <c r="M41568" t="s">
        <v>1268</v>
      </c>
    </row>
    <row r="41569" spans="1:13" x14ac:dyDescent="0.6">
      <c r="A41569">
        <v>41568</v>
      </c>
      <c r="B41569" t="s">
        <v>564</v>
      </c>
      <c r="C41569" t="s">
        <v>5328</v>
      </c>
      <c r="D41569" t="s">
        <v>5329</v>
      </c>
      <c r="E41569" t="s">
        <v>1573</v>
      </c>
      <c r="F41569">
        <v>7.4299999999999995E-4</v>
      </c>
      <c r="G41569">
        <v>0.50029999999999997</v>
      </c>
      <c r="H41569">
        <v>1.6492199999999999</v>
      </c>
      <c r="I41569" t="s">
        <v>954</v>
      </c>
      <c r="J41569" t="s">
        <v>1520</v>
      </c>
      <c r="K41569">
        <v>161</v>
      </c>
      <c r="L41569">
        <v>260405</v>
      </c>
      <c r="M41569" t="s">
        <v>1268</v>
      </c>
    </row>
    <row r="41570" spans="1:13" x14ac:dyDescent="0.6">
      <c r="A41570">
        <v>41569</v>
      </c>
      <c r="B41570" t="s">
        <v>565</v>
      </c>
      <c r="C41570" t="s">
        <v>4518</v>
      </c>
      <c r="D41570" t="s">
        <v>4519</v>
      </c>
      <c r="E41570" t="s">
        <v>1538</v>
      </c>
      <c r="F41570">
        <v>1.9899999999999999E-5</v>
      </c>
      <c r="G41570">
        <v>0.10448</v>
      </c>
      <c r="H41570">
        <v>1.1101300000000001</v>
      </c>
      <c r="I41570" t="s">
        <v>954</v>
      </c>
      <c r="J41570" t="s">
        <v>1520</v>
      </c>
      <c r="K41570">
        <v>3752</v>
      </c>
      <c r="L41570">
        <v>260405</v>
      </c>
      <c r="M41570" t="s">
        <v>1268</v>
      </c>
    </row>
    <row r="41571" spans="1:13" x14ac:dyDescent="0.6">
      <c r="A41571">
        <v>41570</v>
      </c>
      <c r="B41571" t="s">
        <v>565</v>
      </c>
      <c r="C41571" t="s">
        <v>3555</v>
      </c>
      <c r="D41571" t="s">
        <v>3556</v>
      </c>
      <c r="E41571" t="s">
        <v>1274</v>
      </c>
      <c r="F41571">
        <v>3.3300000000000002E-4</v>
      </c>
      <c r="G41571">
        <v>-0.13797000000000001</v>
      </c>
      <c r="H41571">
        <v>0.87112500000000004</v>
      </c>
      <c r="I41571" t="s">
        <v>954</v>
      </c>
      <c r="J41571" t="s">
        <v>1520</v>
      </c>
      <c r="K41571">
        <v>1578</v>
      </c>
      <c r="L41571">
        <v>216738</v>
      </c>
      <c r="M41571" t="s">
        <v>1268</v>
      </c>
    </row>
    <row r="41572" spans="1:13" x14ac:dyDescent="0.6">
      <c r="A41572">
        <v>41571</v>
      </c>
      <c r="B41572" t="s">
        <v>565</v>
      </c>
      <c r="C41572" t="s">
        <v>4651</v>
      </c>
      <c r="D41572" t="s">
        <v>1649</v>
      </c>
      <c r="E41572" t="s">
        <v>1720</v>
      </c>
      <c r="F41572">
        <v>6.5998699999999999E-7</v>
      </c>
      <c r="G41572">
        <v>-4.4614899999999999E-2</v>
      </c>
      <c r="H41572">
        <v>0.95636600000000005</v>
      </c>
      <c r="I41572" t="s">
        <v>4652</v>
      </c>
      <c r="J41572" t="s">
        <v>4653</v>
      </c>
      <c r="K41572">
        <v>56167</v>
      </c>
      <c r="L41572">
        <v>408422</v>
      </c>
      <c r="M41572" t="s">
        <v>1268</v>
      </c>
    </row>
    <row r="41573" spans="1:13" x14ac:dyDescent="0.6">
      <c r="A41573">
        <v>41572</v>
      </c>
      <c r="B41573" t="s">
        <v>564</v>
      </c>
      <c r="C41573" t="s">
        <v>4590</v>
      </c>
      <c r="D41573" t="s">
        <v>4591</v>
      </c>
      <c r="E41573" t="s">
        <v>1494</v>
      </c>
      <c r="F41573">
        <v>2.3412099999999998E-3</v>
      </c>
      <c r="G41573">
        <v>0.256471</v>
      </c>
      <c r="H41573">
        <v>1.29236</v>
      </c>
      <c r="I41573" t="s">
        <v>954</v>
      </c>
      <c r="J41573" t="s">
        <v>1267</v>
      </c>
      <c r="K41573">
        <v>407</v>
      </c>
      <c r="L41573">
        <v>361141</v>
      </c>
      <c r="M41573" t="s">
        <v>1268</v>
      </c>
    </row>
    <row r="41574" spans="1:13" x14ac:dyDescent="0.6">
      <c r="A41574">
        <v>41573</v>
      </c>
      <c r="B41574" t="s">
        <v>565</v>
      </c>
      <c r="C41574" t="s">
        <v>3670</v>
      </c>
      <c r="D41574" t="s">
        <v>3619</v>
      </c>
      <c r="E41574" t="s">
        <v>1271</v>
      </c>
      <c r="F41574">
        <v>8.3799999999999996E-39</v>
      </c>
      <c r="G41574">
        <v>-2.6414E-2</v>
      </c>
      <c r="H41574">
        <v>0</v>
      </c>
      <c r="I41574" t="s">
        <v>2221</v>
      </c>
      <c r="J41574" t="s">
        <v>2222</v>
      </c>
      <c r="K41574">
        <v>0</v>
      </c>
      <c r="L41574">
        <v>521594</v>
      </c>
      <c r="M41574" t="s">
        <v>1268</v>
      </c>
    </row>
    <row r="41575" spans="1:13" x14ac:dyDescent="0.6">
      <c r="A41575">
        <v>41574</v>
      </c>
      <c r="B41575" t="s">
        <v>564</v>
      </c>
      <c r="C41575" t="s">
        <v>1289</v>
      </c>
      <c r="D41575" t="s">
        <v>1290</v>
      </c>
      <c r="E41575" t="s">
        <v>1271</v>
      </c>
      <c r="F41575">
        <v>1.2155E-3</v>
      </c>
      <c r="G41575">
        <v>6.3180199999999997E-3</v>
      </c>
      <c r="H41575">
        <v>0</v>
      </c>
      <c r="I41575" t="s">
        <v>954</v>
      </c>
      <c r="J41575" t="s">
        <v>1267</v>
      </c>
      <c r="K41575">
        <v>0</v>
      </c>
      <c r="L41575">
        <v>354673</v>
      </c>
      <c r="M41575" t="s">
        <v>1268</v>
      </c>
    </row>
    <row r="41576" spans="1:13" x14ac:dyDescent="0.6">
      <c r="A41576">
        <v>41575</v>
      </c>
      <c r="B41576" t="s">
        <v>564</v>
      </c>
      <c r="C41576" t="s">
        <v>5330</v>
      </c>
      <c r="D41576" t="s">
        <v>5331</v>
      </c>
      <c r="E41576" t="s">
        <v>1652</v>
      </c>
      <c r="F41576">
        <v>3.65E-3</v>
      </c>
      <c r="G41576">
        <v>0.47826999999999997</v>
      </c>
      <c r="H41576">
        <v>1.61328</v>
      </c>
      <c r="I41576" t="s">
        <v>954</v>
      </c>
      <c r="J41576" t="s">
        <v>1520</v>
      </c>
      <c r="K41576">
        <v>134</v>
      </c>
      <c r="L41576">
        <v>222109</v>
      </c>
      <c r="M41576" t="s">
        <v>1268</v>
      </c>
    </row>
    <row r="41577" spans="1:13" x14ac:dyDescent="0.6">
      <c r="A41577">
        <v>41576</v>
      </c>
      <c r="B41577" t="s">
        <v>564</v>
      </c>
      <c r="C41577" t="s">
        <v>1486</v>
      </c>
      <c r="D41577" t="s">
        <v>1487</v>
      </c>
      <c r="E41577" t="s">
        <v>1266</v>
      </c>
      <c r="F41577">
        <v>3.5355299999999997E-5</v>
      </c>
      <c r="G41577">
        <v>-0.379135</v>
      </c>
      <c r="H41577">
        <v>0</v>
      </c>
      <c r="I41577" t="s">
        <v>954</v>
      </c>
      <c r="J41577" t="s">
        <v>1267</v>
      </c>
      <c r="K41577">
        <v>0</v>
      </c>
      <c r="L41577">
        <v>354811</v>
      </c>
      <c r="M41577" t="s">
        <v>1268</v>
      </c>
    </row>
    <row r="41578" spans="1:13" x14ac:dyDescent="0.6">
      <c r="A41578">
        <v>41577</v>
      </c>
      <c r="B41578" t="s">
        <v>564</v>
      </c>
      <c r="C41578" t="s">
        <v>3707</v>
      </c>
      <c r="D41578" t="s">
        <v>3708</v>
      </c>
      <c r="E41578" t="s">
        <v>1271</v>
      </c>
      <c r="F41578">
        <v>6.0493499999999994E-21</v>
      </c>
      <c r="G41578">
        <v>-0.17372199999999999</v>
      </c>
      <c r="H41578">
        <v>0</v>
      </c>
      <c r="I41578" t="s">
        <v>3443</v>
      </c>
      <c r="J41578" t="s">
        <v>3444</v>
      </c>
      <c r="K41578">
        <v>0</v>
      </c>
      <c r="L41578">
        <v>8191</v>
      </c>
      <c r="M41578" t="s">
        <v>1268</v>
      </c>
    </row>
    <row r="41579" spans="1:13" x14ac:dyDescent="0.6">
      <c r="A41579">
        <v>41578</v>
      </c>
      <c r="B41579" t="s">
        <v>565</v>
      </c>
      <c r="C41579" t="s">
        <v>3350</v>
      </c>
      <c r="D41579" t="s">
        <v>3351</v>
      </c>
      <c r="E41579" t="s">
        <v>1632</v>
      </c>
      <c r="F41579">
        <v>7.0800000000000004E-9</v>
      </c>
      <c r="G41579">
        <v>0.21024000000000001</v>
      </c>
      <c r="H41579">
        <v>1.23397</v>
      </c>
      <c r="I41579" t="s">
        <v>954</v>
      </c>
      <c r="J41579" t="s">
        <v>1520</v>
      </c>
      <c r="K41579">
        <v>1606</v>
      </c>
      <c r="L41579">
        <v>254956</v>
      </c>
      <c r="M41579" t="s">
        <v>1268</v>
      </c>
    </row>
    <row r="41580" spans="1:13" x14ac:dyDescent="0.6">
      <c r="A41580">
        <v>41579</v>
      </c>
      <c r="B41580" t="s">
        <v>564</v>
      </c>
      <c r="C41580" t="s">
        <v>1857</v>
      </c>
      <c r="D41580" t="s">
        <v>1858</v>
      </c>
      <c r="E41580" t="s">
        <v>1271</v>
      </c>
      <c r="F41580">
        <v>2.65782E-3</v>
      </c>
      <c r="G41580">
        <v>5.5396500000000001E-3</v>
      </c>
      <c r="H41580">
        <v>0</v>
      </c>
      <c r="I41580" t="s">
        <v>954</v>
      </c>
      <c r="J41580" t="s">
        <v>1267</v>
      </c>
      <c r="K41580">
        <v>0</v>
      </c>
      <c r="L41580">
        <v>161470</v>
      </c>
      <c r="M41580" t="s">
        <v>1268</v>
      </c>
    </row>
    <row r="41581" spans="1:13" x14ac:dyDescent="0.6">
      <c r="A41581">
        <v>41580</v>
      </c>
      <c r="B41581" t="s">
        <v>565</v>
      </c>
      <c r="C41581" t="s">
        <v>2996</v>
      </c>
      <c r="D41581" t="s">
        <v>2401</v>
      </c>
      <c r="E41581" t="s">
        <v>1271</v>
      </c>
      <c r="F41581">
        <v>1.89E-14</v>
      </c>
      <c r="G41581">
        <v>-1.6892000000000001E-2</v>
      </c>
      <c r="H41581">
        <v>0</v>
      </c>
      <c r="I41581" t="s">
        <v>2221</v>
      </c>
      <c r="J41581" t="s">
        <v>2222</v>
      </c>
      <c r="K41581">
        <v>0</v>
      </c>
      <c r="L41581">
        <v>474001</v>
      </c>
      <c r="M41581" t="s">
        <v>1268</v>
      </c>
    </row>
    <row r="41582" spans="1:13" x14ac:dyDescent="0.6">
      <c r="A41582">
        <v>41581</v>
      </c>
      <c r="B41582" t="s">
        <v>565</v>
      </c>
      <c r="C41582" t="s">
        <v>3356</v>
      </c>
      <c r="D41582" t="s">
        <v>3357</v>
      </c>
      <c r="E41582" t="s">
        <v>1271</v>
      </c>
      <c r="F41582">
        <v>4.1879999999999999E-38</v>
      </c>
      <c r="G41582">
        <v>-4.6489299999999997E-2</v>
      </c>
      <c r="H41582">
        <v>0</v>
      </c>
      <c r="I41582" t="s">
        <v>2922</v>
      </c>
      <c r="J41582" t="s">
        <v>2923</v>
      </c>
      <c r="K41582">
        <v>0</v>
      </c>
      <c r="L41582">
        <v>170384</v>
      </c>
      <c r="M41582" t="s">
        <v>1268</v>
      </c>
    </row>
    <row r="41583" spans="1:13" x14ac:dyDescent="0.6">
      <c r="A41583">
        <v>41582</v>
      </c>
      <c r="B41583" t="s">
        <v>564</v>
      </c>
      <c r="C41583" t="s">
        <v>5224</v>
      </c>
      <c r="D41583" t="s">
        <v>5225</v>
      </c>
      <c r="E41583" t="s">
        <v>1271</v>
      </c>
      <c r="F41583">
        <v>7.6444299999999996E-6</v>
      </c>
      <c r="G41583">
        <v>0.235427</v>
      </c>
      <c r="H41583">
        <v>0</v>
      </c>
      <c r="I41583" t="s">
        <v>3443</v>
      </c>
      <c r="J41583" t="s">
        <v>3444</v>
      </c>
      <c r="K41583">
        <v>0</v>
      </c>
      <c r="L41583">
        <v>985</v>
      </c>
      <c r="M41583" t="s">
        <v>1268</v>
      </c>
    </row>
    <row r="41584" spans="1:13" x14ac:dyDescent="0.6">
      <c r="A41584">
        <v>41583</v>
      </c>
      <c r="B41584" t="s">
        <v>565</v>
      </c>
      <c r="C41584" t="s">
        <v>3360</v>
      </c>
      <c r="D41584" t="s">
        <v>3361</v>
      </c>
      <c r="E41584" t="s">
        <v>1271</v>
      </c>
      <c r="F41584">
        <v>7.743E-35</v>
      </c>
      <c r="G41584">
        <v>-4.4393099999999998E-2</v>
      </c>
      <c r="H41584">
        <v>0</v>
      </c>
      <c r="I41584" t="s">
        <v>2922</v>
      </c>
      <c r="J41584" t="s">
        <v>2923</v>
      </c>
      <c r="K41584">
        <v>0</v>
      </c>
      <c r="L41584">
        <v>170143</v>
      </c>
      <c r="M41584" t="s">
        <v>1268</v>
      </c>
    </row>
    <row r="41585" spans="1:13" x14ac:dyDescent="0.6">
      <c r="A41585">
        <v>41584</v>
      </c>
      <c r="B41585" t="s">
        <v>565</v>
      </c>
      <c r="C41585" t="s">
        <v>2231</v>
      </c>
      <c r="D41585" t="s">
        <v>2232</v>
      </c>
      <c r="E41585" t="s">
        <v>1271</v>
      </c>
      <c r="F41585">
        <v>0</v>
      </c>
      <c r="G41585">
        <v>-3.6676599999999997E-2</v>
      </c>
      <c r="H41585">
        <v>0</v>
      </c>
      <c r="I41585" t="s">
        <v>2225</v>
      </c>
      <c r="J41585" t="s">
        <v>2226</v>
      </c>
      <c r="K41585">
        <v>0</v>
      </c>
      <c r="L41585">
        <v>408112</v>
      </c>
      <c r="M41585" t="s">
        <v>1268</v>
      </c>
    </row>
    <row r="41586" spans="1:13" x14ac:dyDescent="0.6">
      <c r="A41586">
        <v>41585</v>
      </c>
      <c r="B41586" t="s">
        <v>564</v>
      </c>
      <c r="C41586" t="s">
        <v>1418</v>
      </c>
      <c r="D41586" t="s">
        <v>1419</v>
      </c>
      <c r="E41586" t="s">
        <v>1271</v>
      </c>
      <c r="F41586">
        <v>3.7406099999999998E-7</v>
      </c>
      <c r="G41586">
        <v>6.3226599999999999E-3</v>
      </c>
      <c r="H41586">
        <v>0</v>
      </c>
      <c r="I41586" t="s">
        <v>954</v>
      </c>
      <c r="J41586" t="s">
        <v>1267</v>
      </c>
      <c r="K41586">
        <v>0</v>
      </c>
      <c r="L41586">
        <v>354732</v>
      </c>
      <c r="M41586" t="s">
        <v>1268</v>
      </c>
    </row>
    <row r="41587" spans="1:13" x14ac:dyDescent="0.6">
      <c r="A41587">
        <v>41586</v>
      </c>
      <c r="B41587" t="s">
        <v>564</v>
      </c>
      <c r="C41587" t="s">
        <v>1773</v>
      </c>
      <c r="D41587" t="s">
        <v>1774</v>
      </c>
      <c r="E41587" t="s">
        <v>1271</v>
      </c>
      <c r="F41587">
        <v>1.102E-6</v>
      </c>
      <c r="G41587">
        <v>-0.2097</v>
      </c>
      <c r="H41587">
        <v>0</v>
      </c>
      <c r="I41587" t="s">
        <v>1355</v>
      </c>
      <c r="J41587" t="s">
        <v>1356</v>
      </c>
      <c r="K41587">
        <v>0</v>
      </c>
      <c r="L41587">
        <v>1738</v>
      </c>
      <c r="M41587" t="s">
        <v>1268</v>
      </c>
    </row>
    <row r="41588" spans="1:13" x14ac:dyDescent="0.6">
      <c r="A41588">
        <v>41587</v>
      </c>
      <c r="B41588" t="s">
        <v>564</v>
      </c>
      <c r="C41588" t="s">
        <v>2519</v>
      </c>
      <c r="D41588" t="s">
        <v>2520</v>
      </c>
      <c r="E41588" t="s">
        <v>1266</v>
      </c>
      <c r="F41588">
        <v>7.8799999999999999E-16</v>
      </c>
      <c r="G41588">
        <v>0.78322000000000003</v>
      </c>
      <c r="H41588">
        <v>2.18851</v>
      </c>
      <c r="I41588" t="s">
        <v>954</v>
      </c>
      <c r="J41588" t="s">
        <v>1520</v>
      </c>
      <c r="K41588">
        <v>423</v>
      </c>
      <c r="L41588">
        <v>241783</v>
      </c>
      <c r="M41588" t="s">
        <v>1268</v>
      </c>
    </row>
    <row r="41589" spans="1:13" x14ac:dyDescent="0.6">
      <c r="A41589">
        <v>41588</v>
      </c>
      <c r="B41589" t="s">
        <v>564</v>
      </c>
      <c r="C41589" t="s">
        <v>3211</v>
      </c>
      <c r="D41589" t="s">
        <v>2253</v>
      </c>
      <c r="E41589" t="s">
        <v>1271</v>
      </c>
      <c r="F41589">
        <v>0</v>
      </c>
      <c r="G41589">
        <v>-5.0847999999999997E-2</v>
      </c>
      <c r="H41589">
        <v>0</v>
      </c>
      <c r="I41589" t="s">
        <v>2221</v>
      </c>
      <c r="J41589" t="s">
        <v>2222</v>
      </c>
      <c r="K41589">
        <v>0</v>
      </c>
      <c r="L41589">
        <v>519288</v>
      </c>
      <c r="M41589" t="s">
        <v>1268</v>
      </c>
    </row>
    <row r="41590" spans="1:13" x14ac:dyDescent="0.6">
      <c r="A41590">
        <v>41589</v>
      </c>
      <c r="B41590" t="s">
        <v>565</v>
      </c>
      <c r="C41590" t="s">
        <v>2693</v>
      </c>
      <c r="D41590" t="s">
        <v>2694</v>
      </c>
      <c r="E41590" t="s">
        <v>1271</v>
      </c>
      <c r="F41590">
        <v>8.2999999999999995E-26</v>
      </c>
      <c r="G41590">
        <v>2.3338600000000001E-2</v>
      </c>
      <c r="H41590">
        <v>0</v>
      </c>
      <c r="I41590" t="s">
        <v>2225</v>
      </c>
      <c r="J41590" t="s">
        <v>2226</v>
      </c>
      <c r="K41590">
        <v>0</v>
      </c>
      <c r="L41590">
        <v>408112</v>
      </c>
      <c r="M41590" t="s">
        <v>1268</v>
      </c>
    </row>
    <row r="41591" spans="1:13" x14ac:dyDescent="0.6">
      <c r="A41591">
        <v>41590</v>
      </c>
      <c r="B41591" t="s">
        <v>564</v>
      </c>
      <c r="C41591" t="s">
        <v>3973</v>
      </c>
      <c r="D41591" t="s">
        <v>3974</v>
      </c>
      <c r="E41591" t="s">
        <v>1271</v>
      </c>
      <c r="F41591">
        <v>1.7340299999999999E-3</v>
      </c>
      <c r="G41591">
        <v>4.7229099999999997</v>
      </c>
      <c r="H41591">
        <v>0</v>
      </c>
      <c r="I41591" t="s">
        <v>954</v>
      </c>
      <c r="J41591" t="s">
        <v>1267</v>
      </c>
      <c r="K41591">
        <v>0</v>
      </c>
      <c r="L41591">
        <v>49890</v>
      </c>
      <c r="M41591" t="s">
        <v>1268</v>
      </c>
    </row>
    <row r="41592" spans="1:13" x14ac:dyDescent="0.6">
      <c r="A41592">
        <v>41591</v>
      </c>
      <c r="B41592" t="s">
        <v>564</v>
      </c>
      <c r="C41592" t="s">
        <v>2301</v>
      </c>
      <c r="D41592" t="s">
        <v>2249</v>
      </c>
      <c r="E41592" t="s">
        <v>1271</v>
      </c>
      <c r="F41592">
        <v>0</v>
      </c>
      <c r="G41592">
        <v>-4.9109E-2</v>
      </c>
      <c r="H41592">
        <v>0</v>
      </c>
      <c r="I41592" t="s">
        <v>2221</v>
      </c>
      <c r="J41592" t="s">
        <v>2222</v>
      </c>
      <c r="K41592">
        <v>0</v>
      </c>
      <c r="L41592">
        <v>524923</v>
      </c>
      <c r="M41592" t="s">
        <v>1268</v>
      </c>
    </row>
    <row r="41593" spans="1:13" x14ac:dyDescent="0.6">
      <c r="A41593">
        <v>41592</v>
      </c>
      <c r="B41593" t="s">
        <v>565</v>
      </c>
      <c r="C41593" t="s">
        <v>3363</v>
      </c>
      <c r="D41593" t="s">
        <v>2249</v>
      </c>
      <c r="E41593" t="s">
        <v>1271</v>
      </c>
      <c r="F41593">
        <v>1.049E-32</v>
      </c>
      <c r="G41593">
        <v>-4.3081500000000002E-2</v>
      </c>
      <c r="H41593">
        <v>0</v>
      </c>
      <c r="I41593" t="s">
        <v>2922</v>
      </c>
      <c r="J41593" t="s">
        <v>2923</v>
      </c>
      <c r="K41593">
        <v>0</v>
      </c>
      <c r="L41593">
        <v>171643</v>
      </c>
      <c r="M41593" t="s">
        <v>1268</v>
      </c>
    </row>
    <row r="41594" spans="1:13" x14ac:dyDescent="0.6">
      <c r="A41594">
        <v>41593</v>
      </c>
      <c r="B41594" t="s">
        <v>565</v>
      </c>
      <c r="C41594" t="s">
        <v>3693</v>
      </c>
      <c r="D41594" t="s">
        <v>2768</v>
      </c>
      <c r="E41594" t="s">
        <v>1271</v>
      </c>
      <c r="F41594">
        <v>1.1E-17</v>
      </c>
      <c r="G41594">
        <v>-1.9613800000000001E-2</v>
      </c>
      <c r="H41594">
        <v>0</v>
      </c>
      <c r="I41594" t="s">
        <v>2225</v>
      </c>
      <c r="J41594" t="s">
        <v>2226</v>
      </c>
      <c r="K41594">
        <v>0</v>
      </c>
      <c r="L41594">
        <v>408112</v>
      </c>
      <c r="M41594" t="s">
        <v>1268</v>
      </c>
    </row>
    <row r="41595" spans="1:13" x14ac:dyDescent="0.6">
      <c r="A41595">
        <v>41594</v>
      </c>
      <c r="B41595" t="s">
        <v>564</v>
      </c>
      <c r="C41595" t="s">
        <v>2321</v>
      </c>
      <c r="D41595" t="s">
        <v>2322</v>
      </c>
      <c r="E41595" t="s">
        <v>1271</v>
      </c>
      <c r="F41595">
        <v>0</v>
      </c>
      <c r="G41595">
        <v>-4.4024000000000001E-2</v>
      </c>
      <c r="H41595">
        <v>0</v>
      </c>
      <c r="I41595" t="s">
        <v>2221</v>
      </c>
      <c r="J41595" t="s">
        <v>2222</v>
      </c>
      <c r="K41595">
        <v>0</v>
      </c>
      <c r="L41595">
        <v>563946</v>
      </c>
      <c r="M41595" t="s">
        <v>1268</v>
      </c>
    </row>
    <row r="41596" spans="1:13" x14ac:dyDescent="0.6">
      <c r="A41596">
        <v>41595</v>
      </c>
      <c r="B41596" t="s">
        <v>565</v>
      </c>
      <c r="C41596" t="s">
        <v>2864</v>
      </c>
      <c r="D41596" t="s">
        <v>2865</v>
      </c>
      <c r="E41596" t="s">
        <v>1573</v>
      </c>
      <c r="F41596">
        <v>4.2833200000000002E-5</v>
      </c>
      <c r="G41596">
        <v>3.6151200000000001E-2</v>
      </c>
      <c r="H41596">
        <v>1.03681</v>
      </c>
      <c r="I41596" t="s">
        <v>954</v>
      </c>
      <c r="J41596" t="s">
        <v>1267</v>
      </c>
      <c r="K41596">
        <v>29206</v>
      </c>
      <c r="L41596">
        <v>314072</v>
      </c>
      <c r="M41596" t="s">
        <v>1268</v>
      </c>
    </row>
    <row r="41597" spans="1:13" x14ac:dyDescent="0.6">
      <c r="A41597">
        <v>41596</v>
      </c>
      <c r="B41597" t="s">
        <v>565</v>
      </c>
      <c r="C41597" t="s">
        <v>4093</v>
      </c>
      <c r="D41597" t="s">
        <v>3589</v>
      </c>
      <c r="E41597" t="s">
        <v>1271</v>
      </c>
      <c r="F41597">
        <v>3.0289999999999999E-7</v>
      </c>
      <c r="G41597">
        <v>1.8339000000000001E-2</v>
      </c>
      <c r="H41597">
        <v>0</v>
      </c>
      <c r="I41597" t="s">
        <v>2922</v>
      </c>
      <c r="J41597" t="s">
        <v>2923</v>
      </c>
      <c r="K41597">
        <v>0</v>
      </c>
      <c r="L41597">
        <v>170494</v>
      </c>
      <c r="M41597" t="s">
        <v>1268</v>
      </c>
    </row>
    <row r="41598" spans="1:13" x14ac:dyDescent="0.6">
      <c r="A41598">
        <v>41597</v>
      </c>
      <c r="B41598" t="s">
        <v>565</v>
      </c>
      <c r="C41598" t="s">
        <v>2252</v>
      </c>
      <c r="D41598" t="s">
        <v>2253</v>
      </c>
      <c r="E41598" t="s">
        <v>1271</v>
      </c>
      <c r="F41598">
        <v>0</v>
      </c>
      <c r="G41598">
        <v>-4.1910200000000002E-2</v>
      </c>
      <c r="H41598">
        <v>0</v>
      </c>
      <c r="I41598" t="s">
        <v>2225</v>
      </c>
      <c r="J41598" t="s">
        <v>2226</v>
      </c>
      <c r="K41598">
        <v>0</v>
      </c>
      <c r="L41598">
        <v>408112</v>
      </c>
      <c r="M41598" t="s">
        <v>1268</v>
      </c>
    </row>
    <row r="41599" spans="1:13" x14ac:dyDescent="0.6">
      <c r="A41599">
        <v>41598</v>
      </c>
      <c r="B41599" t="s">
        <v>565</v>
      </c>
      <c r="C41599" t="s">
        <v>3370</v>
      </c>
      <c r="D41599" t="s">
        <v>3371</v>
      </c>
      <c r="E41599" t="s">
        <v>1271</v>
      </c>
      <c r="F41599">
        <v>1.7710000000000001E-8</v>
      </c>
      <c r="G41599">
        <v>-1.9811499999999999E-2</v>
      </c>
      <c r="H41599">
        <v>0</v>
      </c>
      <c r="I41599" t="s">
        <v>2922</v>
      </c>
      <c r="J41599" t="s">
        <v>2923</v>
      </c>
      <c r="K41599">
        <v>0</v>
      </c>
      <c r="L41599">
        <v>171846</v>
      </c>
      <c r="M41599" t="s">
        <v>1268</v>
      </c>
    </row>
    <row r="41600" spans="1:13" x14ac:dyDescent="0.6">
      <c r="A41600">
        <v>41599</v>
      </c>
      <c r="B41600" t="s">
        <v>565</v>
      </c>
      <c r="C41600" t="s">
        <v>3700</v>
      </c>
      <c r="D41600" t="s">
        <v>3322</v>
      </c>
      <c r="E41600" t="s">
        <v>1271</v>
      </c>
      <c r="F41600">
        <v>4.5999999999999995E-24</v>
      </c>
      <c r="G41600">
        <v>-2.2460299999999999E-2</v>
      </c>
      <c r="H41600">
        <v>0</v>
      </c>
      <c r="I41600" t="s">
        <v>2225</v>
      </c>
      <c r="J41600" t="s">
        <v>2226</v>
      </c>
      <c r="K41600">
        <v>0</v>
      </c>
      <c r="L41600">
        <v>408112</v>
      </c>
      <c r="M41600" t="s">
        <v>1268</v>
      </c>
    </row>
    <row r="41601" spans="1:13" x14ac:dyDescent="0.6">
      <c r="A41601">
        <v>41600</v>
      </c>
      <c r="B41601" t="s">
        <v>565</v>
      </c>
      <c r="C41601" t="s">
        <v>3376</v>
      </c>
      <c r="D41601" t="s">
        <v>3377</v>
      </c>
      <c r="E41601" t="s">
        <v>1363</v>
      </c>
      <c r="F41601">
        <v>1.09E-3</v>
      </c>
      <c r="G41601">
        <v>0.15573999999999999</v>
      </c>
      <c r="H41601">
        <v>1.16852</v>
      </c>
      <c r="I41601" t="s">
        <v>954</v>
      </c>
      <c r="J41601" t="s">
        <v>1520</v>
      </c>
      <c r="K41601">
        <v>943</v>
      </c>
      <c r="L41601">
        <v>260405</v>
      </c>
      <c r="M41601" t="s">
        <v>1268</v>
      </c>
    </row>
    <row r="41602" spans="1:13" x14ac:dyDescent="0.6">
      <c r="A41602">
        <v>41601</v>
      </c>
      <c r="B41602" t="s">
        <v>565</v>
      </c>
      <c r="C41602" t="s">
        <v>3703</v>
      </c>
      <c r="D41602" t="s">
        <v>3704</v>
      </c>
      <c r="E41602" t="s">
        <v>1271</v>
      </c>
      <c r="F41602">
        <v>0</v>
      </c>
      <c r="G41602">
        <v>-3.6175499999999999E-2</v>
      </c>
      <c r="H41602">
        <v>0</v>
      </c>
      <c r="I41602" t="s">
        <v>2225</v>
      </c>
      <c r="J41602" t="s">
        <v>2226</v>
      </c>
      <c r="K41602">
        <v>0</v>
      </c>
      <c r="L41602">
        <v>408112</v>
      </c>
      <c r="M41602" t="s">
        <v>1268</v>
      </c>
    </row>
    <row r="41603" spans="1:13" x14ac:dyDescent="0.6">
      <c r="A41603">
        <v>41602</v>
      </c>
      <c r="B41603" t="s">
        <v>565</v>
      </c>
      <c r="C41603" t="s">
        <v>3379</v>
      </c>
      <c r="D41603" t="s">
        <v>3380</v>
      </c>
      <c r="E41603" t="s">
        <v>1573</v>
      </c>
      <c r="F41603">
        <v>4.5900000000000003E-3</v>
      </c>
      <c r="G41603">
        <v>-8.7790000000000007E-2</v>
      </c>
      <c r="H41603">
        <v>0.91595300000000002</v>
      </c>
      <c r="I41603" t="s">
        <v>954</v>
      </c>
      <c r="J41603" t="s">
        <v>1520</v>
      </c>
      <c r="K41603">
        <v>2229</v>
      </c>
      <c r="L41603">
        <v>147061</v>
      </c>
      <c r="M41603" t="s">
        <v>1268</v>
      </c>
    </row>
    <row r="41604" spans="1:13" x14ac:dyDescent="0.6">
      <c r="A41604">
        <v>41603</v>
      </c>
      <c r="B41604" t="s">
        <v>565</v>
      </c>
      <c r="C41604" t="s">
        <v>4506</v>
      </c>
      <c r="D41604" t="s">
        <v>2086</v>
      </c>
      <c r="E41604" t="s">
        <v>1632</v>
      </c>
      <c r="F41604">
        <v>1.5100000000000001E-4</v>
      </c>
      <c r="G41604">
        <v>-4.4909999999999999E-2</v>
      </c>
      <c r="H41604">
        <v>0.95608400000000004</v>
      </c>
      <c r="I41604" t="s">
        <v>954</v>
      </c>
      <c r="J41604" t="s">
        <v>1520</v>
      </c>
      <c r="K41604">
        <v>18097</v>
      </c>
      <c r="L41604">
        <v>257444</v>
      </c>
      <c r="M41604" t="s">
        <v>1268</v>
      </c>
    </row>
    <row r="41605" spans="1:13" x14ac:dyDescent="0.6">
      <c r="A41605">
        <v>41604</v>
      </c>
      <c r="B41605" t="s">
        <v>565</v>
      </c>
      <c r="C41605" t="s">
        <v>3381</v>
      </c>
      <c r="D41605" t="s">
        <v>3382</v>
      </c>
      <c r="E41605" t="s">
        <v>1274</v>
      </c>
      <c r="F41605">
        <v>1.6999999999999999E-3</v>
      </c>
      <c r="G41605">
        <v>0.10442</v>
      </c>
      <c r="H41605">
        <v>1.1100699999999999</v>
      </c>
      <c r="I41605" t="s">
        <v>954</v>
      </c>
      <c r="J41605" t="s">
        <v>1520</v>
      </c>
      <c r="K41605">
        <v>1885</v>
      </c>
      <c r="L41605">
        <v>258515</v>
      </c>
      <c r="M41605" t="s">
        <v>1268</v>
      </c>
    </row>
    <row r="41606" spans="1:13" x14ac:dyDescent="0.6">
      <c r="A41606">
        <v>41605</v>
      </c>
      <c r="B41606" t="s">
        <v>565</v>
      </c>
      <c r="C41606" t="s">
        <v>3393</v>
      </c>
      <c r="D41606" t="s">
        <v>3394</v>
      </c>
      <c r="E41606" t="s">
        <v>1271</v>
      </c>
      <c r="F41606">
        <v>4.1891499999999997E-5</v>
      </c>
      <c r="G41606">
        <v>2.78914E-2</v>
      </c>
      <c r="H41606">
        <v>1.0282800000000001</v>
      </c>
      <c r="I41606" t="s">
        <v>954</v>
      </c>
      <c r="J41606" t="s">
        <v>1267</v>
      </c>
      <c r="K41606">
        <v>58105</v>
      </c>
      <c r="L41606">
        <v>299898</v>
      </c>
      <c r="M41606" t="s">
        <v>1268</v>
      </c>
    </row>
    <row r="41607" spans="1:13" x14ac:dyDescent="0.6">
      <c r="A41607">
        <v>41606</v>
      </c>
      <c r="B41607" t="s">
        <v>565</v>
      </c>
      <c r="C41607" t="s">
        <v>2569</v>
      </c>
      <c r="D41607" t="s">
        <v>2570</v>
      </c>
      <c r="E41607" t="s">
        <v>1266</v>
      </c>
      <c r="F41607">
        <v>2.1600000000000001E-16</v>
      </c>
      <c r="G41607">
        <v>-0.17802000000000001</v>
      </c>
      <c r="H41607">
        <v>0.83692599999999995</v>
      </c>
      <c r="I41607" t="s">
        <v>954</v>
      </c>
      <c r="J41607" t="s">
        <v>1520</v>
      </c>
      <c r="K41607">
        <v>6272</v>
      </c>
      <c r="L41607">
        <v>218349</v>
      </c>
      <c r="M41607" t="s">
        <v>1268</v>
      </c>
    </row>
    <row r="41608" spans="1:13" x14ac:dyDescent="0.6">
      <c r="A41608">
        <v>41607</v>
      </c>
      <c r="B41608" t="s">
        <v>565</v>
      </c>
      <c r="C41608" t="s">
        <v>3413</v>
      </c>
      <c r="D41608" t="s">
        <v>3414</v>
      </c>
      <c r="E41608" t="s">
        <v>1271</v>
      </c>
      <c r="F41608">
        <v>3.6410000000000001E-4</v>
      </c>
      <c r="G41608">
        <v>-4.4941000000000002E-2</v>
      </c>
      <c r="H41608">
        <v>0.95605399999999996</v>
      </c>
      <c r="I41608" t="s">
        <v>954</v>
      </c>
      <c r="J41608" t="s">
        <v>1267</v>
      </c>
      <c r="K41608">
        <v>14402</v>
      </c>
      <c r="L41608">
        <v>360016</v>
      </c>
      <c r="M41608" t="s">
        <v>1268</v>
      </c>
    </row>
    <row r="41609" spans="1:13" x14ac:dyDescent="0.6">
      <c r="A41609">
        <v>41608</v>
      </c>
      <c r="B41609" t="s">
        <v>565</v>
      </c>
      <c r="C41609" t="s">
        <v>1626</v>
      </c>
      <c r="D41609" t="s">
        <v>1627</v>
      </c>
      <c r="E41609" t="s">
        <v>1440</v>
      </c>
      <c r="F41609">
        <v>3.3799999999999998E-6</v>
      </c>
      <c r="G41609">
        <v>-4.2139999999999997E-2</v>
      </c>
      <c r="H41609">
        <v>0.95873600000000003</v>
      </c>
      <c r="I41609" t="s">
        <v>954</v>
      </c>
      <c r="J41609" t="s">
        <v>1520</v>
      </c>
      <c r="K41609">
        <v>46097</v>
      </c>
      <c r="L41609">
        <v>260405</v>
      </c>
      <c r="M41609" t="s">
        <v>1268</v>
      </c>
    </row>
    <row r="41610" spans="1:13" x14ac:dyDescent="0.6">
      <c r="A41610">
        <v>41609</v>
      </c>
      <c r="B41610" t="s">
        <v>565</v>
      </c>
      <c r="C41610" t="s">
        <v>4417</v>
      </c>
      <c r="D41610" t="s">
        <v>4418</v>
      </c>
      <c r="E41610" t="s">
        <v>1538</v>
      </c>
      <c r="F41610">
        <v>2.4899999999999998E-4</v>
      </c>
      <c r="G41610">
        <v>0.16547999999999999</v>
      </c>
      <c r="H41610">
        <v>1.1799599999999999</v>
      </c>
      <c r="I41610" t="s">
        <v>954</v>
      </c>
      <c r="J41610" t="s">
        <v>1520</v>
      </c>
      <c r="K41610">
        <v>1047</v>
      </c>
      <c r="L41610">
        <v>260275</v>
      </c>
      <c r="M41610" t="s">
        <v>1268</v>
      </c>
    </row>
    <row r="41611" spans="1:13" x14ac:dyDescent="0.6">
      <c r="A41611">
        <v>41610</v>
      </c>
      <c r="B41611" t="s">
        <v>565</v>
      </c>
      <c r="C41611" t="s">
        <v>4507</v>
      </c>
      <c r="D41611" t="s">
        <v>4508</v>
      </c>
      <c r="E41611" t="s">
        <v>1494</v>
      </c>
      <c r="F41611">
        <v>2.7399999999999998E-3</v>
      </c>
      <c r="G41611">
        <v>-2.528E-2</v>
      </c>
      <c r="H41611">
        <v>0.97503700000000004</v>
      </c>
      <c r="I41611" t="s">
        <v>954</v>
      </c>
      <c r="J41611" t="s">
        <v>1520</v>
      </c>
      <c r="K41611">
        <v>36818</v>
      </c>
      <c r="L41611">
        <v>260405</v>
      </c>
      <c r="M41611" t="s">
        <v>1268</v>
      </c>
    </row>
    <row r="41612" spans="1:13" x14ac:dyDescent="0.6">
      <c r="A41612">
        <v>41611</v>
      </c>
      <c r="B41612" t="s">
        <v>565</v>
      </c>
      <c r="C41612" t="s">
        <v>3417</v>
      </c>
      <c r="D41612" t="s">
        <v>3418</v>
      </c>
      <c r="E41612" t="s">
        <v>1266</v>
      </c>
      <c r="F41612">
        <v>1.76029E-5</v>
      </c>
      <c r="G41612">
        <v>2.2631800000000001E-2</v>
      </c>
      <c r="H41612">
        <v>1.0228900000000001</v>
      </c>
      <c r="I41612" t="s">
        <v>954</v>
      </c>
      <c r="J41612" t="s">
        <v>1267</v>
      </c>
      <c r="K41612">
        <v>116005</v>
      </c>
      <c r="L41612">
        <v>360527</v>
      </c>
      <c r="M41612" t="s">
        <v>1268</v>
      </c>
    </row>
    <row r="41613" spans="1:13" x14ac:dyDescent="0.6">
      <c r="A41613">
        <v>41612</v>
      </c>
      <c r="B41613" t="s">
        <v>565</v>
      </c>
      <c r="C41613" t="s">
        <v>2573</v>
      </c>
      <c r="D41613" t="s">
        <v>2574</v>
      </c>
      <c r="E41613" t="s">
        <v>1266</v>
      </c>
      <c r="F41613">
        <v>2.8100000000000003E-17</v>
      </c>
      <c r="G41613">
        <v>-0.18201000000000001</v>
      </c>
      <c r="H41613">
        <v>0.83359300000000003</v>
      </c>
      <c r="I41613" t="s">
        <v>954</v>
      </c>
      <c r="J41613" t="s">
        <v>1520</v>
      </c>
      <c r="K41613">
        <v>6376</v>
      </c>
      <c r="L41613">
        <v>221536</v>
      </c>
      <c r="M41613" t="s">
        <v>1268</v>
      </c>
    </row>
    <row r="41614" spans="1:13" x14ac:dyDescent="0.6">
      <c r="A41614">
        <v>41613</v>
      </c>
      <c r="B41614" t="s">
        <v>565</v>
      </c>
      <c r="C41614" t="s">
        <v>3421</v>
      </c>
      <c r="D41614" t="s">
        <v>3422</v>
      </c>
      <c r="E41614" t="s">
        <v>1531</v>
      </c>
      <c r="F41614">
        <v>4.7200000000000002E-5</v>
      </c>
      <c r="G41614">
        <v>0.24756</v>
      </c>
      <c r="H41614">
        <v>1.2808999999999999</v>
      </c>
      <c r="I41614" t="s">
        <v>954</v>
      </c>
      <c r="J41614" t="s">
        <v>1520</v>
      </c>
      <c r="K41614">
        <v>561</v>
      </c>
      <c r="L41614">
        <v>260279</v>
      </c>
      <c r="M41614" t="s">
        <v>1268</v>
      </c>
    </row>
    <row r="41615" spans="1:13" x14ac:dyDescent="0.6">
      <c r="A41615">
        <v>41614</v>
      </c>
      <c r="B41615" t="s">
        <v>565</v>
      </c>
      <c r="C41615" t="s">
        <v>3720</v>
      </c>
      <c r="D41615" t="s">
        <v>3721</v>
      </c>
      <c r="E41615" t="s">
        <v>1652</v>
      </c>
      <c r="F41615">
        <v>5.8800000000000006E-26</v>
      </c>
      <c r="G41615">
        <v>0.29903000000000002</v>
      </c>
      <c r="H41615">
        <v>1.3485499999999999</v>
      </c>
      <c r="I41615" t="s">
        <v>954</v>
      </c>
      <c r="J41615" t="s">
        <v>1520</v>
      </c>
      <c r="K41615">
        <v>2778</v>
      </c>
      <c r="L41615">
        <v>224753</v>
      </c>
      <c r="M41615" t="s">
        <v>1268</v>
      </c>
    </row>
    <row r="41616" spans="1:13" x14ac:dyDescent="0.6">
      <c r="A41616">
        <v>41615</v>
      </c>
      <c r="B41616" t="s">
        <v>564</v>
      </c>
      <c r="C41616" t="s">
        <v>3975</v>
      </c>
      <c r="D41616" t="s">
        <v>3976</v>
      </c>
      <c r="E41616" t="s">
        <v>1266</v>
      </c>
      <c r="F41616">
        <v>2.2123900000000001E-18</v>
      </c>
      <c r="G41616">
        <v>-1.21452</v>
      </c>
      <c r="H41616">
        <v>0</v>
      </c>
      <c r="I41616" t="s">
        <v>954</v>
      </c>
      <c r="J41616" t="s">
        <v>1267</v>
      </c>
      <c r="K41616">
        <v>0</v>
      </c>
      <c r="L41616">
        <v>16166</v>
      </c>
      <c r="M41616" t="s">
        <v>1268</v>
      </c>
    </row>
    <row r="41617" spans="1:13" x14ac:dyDescent="0.6">
      <c r="A41617">
        <v>41616</v>
      </c>
      <c r="B41617" t="s">
        <v>565</v>
      </c>
      <c r="C41617" t="s">
        <v>4431</v>
      </c>
      <c r="D41617" t="s">
        <v>4432</v>
      </c>
      <c r="E41617" t="s">
        <v>1271</v>
      </c>
      <c r="F41617">
        <v>3.8229000000000002E-3</v>
      </c>
      <c r="G41617">
        <v>3.7730100000000003E-2</v>
      </c>
      <c r="H41617">
        <v>1.0384500000000001</v>
      </c>
      <c r="I41617" t="s">
        <v>954</v>
      </c>
      <c r="J41617" t="s">
        <v>1267</v>
      </c>
      <c r="K41617">
        <v>23524</v>
      </c>
      <c r="L41617">
        <v>51427</v>
      </c>
      <c r="M41617" t="s">
        <v>1268</v>
      </c>
    </row>
    <row r="41618" spans="1:13" x14ac:dyDescent="0.6">
      <c r="A41618">
        <v>41617</v>
      </c>
      <c r="B41618" t="s">
        <v>565</v>
      </c>
      <c r="C41618" t="s">
        <v>3429</v>
      </c>
      <c r="D41618" t="s">
        <v>3430</v>
      </c>
      <c r="E41618" t="s">
        <v>1573</v>
      </c>
      <c r="F41618">
        <v>8.1699999999999995E-13</v>
      </c>
      <c r="G41618">
        <v>-0.41830000000000001</v>
      </c>
      <c r="H41618">
        <v>0.658165</v>
      </c>
      <c r="I41618" t="s">
        <v>954</v>
      </c>
      <c r="J41618" t="s">
        <v>1520</v>
      </c>
      <c r="K41618">
        <v>614</v>
      </c>
      <c r="L41618">
        <v>260405</v>
      </c>
      <c r="M41618" t="s">
        <v>1268</v>
      </c>
    </row>
    <row r="41619" spans="1:13" x14ac:dyDescent="0.6">
      <c r="A41619">
        <v>41618</v>
      </c>
      <c r="B41619" t="s">
        <v>565</v>
      </c>
      <c r="C41619" t="s">
        <v>3735</v>
      </c>
      <c r="D41619" t="s">
        <v>3736</v>
      </c>
      <c r="E41619" t="s">
        <v>1673</v>
      </c>
      <c r="F41619">
        <v>8.5099999999999998E-6</v>
      </c>
      <c r="G41619">
        <v>0.12564</v>
      </c>
      <c r="H41619">
        <v>1.1338699999999999</v>
      </c>
      <c r="I41619" t="s">
        <v>954</v>
      </c>
      <c r="J41619" t="s">
        <v>1520</v>
      </c>
      <c r="K41619">
        <v>2738</v>
      </c>
      <c r="L41619">
        <v>200462</v>
      </c>
      <c r="M41619" t="s">
        <v>1268</v>
      </c>
    </row>
    <row r="41620" spans="1:13" x14ac:dyDescent="0.6">
      <c r="A41620">
        <v>41619</v>
      </c>
      <c r="B41620" t="s">
        <v>564</v>
      </c>
      <c r="C41620" t="s">
        <v>2710</v>
      </c>
      <c r="D41620" t="s">
        <v>2711</v>
      </c>
      <c r="E41620" t="s">
        <v>1266</v>
      </c>
      <c r="F41620">
        <v>8.9153700000000007E-37</v>
      </c>
      <c r="G41620">
        <v>0.19180700000000001</v>
      </c>
      <c r="H41620">
        <v>0</v>
      </c>
      <c r="I41620" t="s">
        <v>954</v>
      </c>
      <c r="J41620" t="s">
        <v>1267</v>
      </c>
      <c r="K41620">
        <v>0</v>
      </c>
      <c r="L41620">
        <v>344729</v>
      </c>
      <c r="M41620" t="s">
        <v>1268</v>
      </c>
    </row>
    <row r="41621" spans="1:13" x14ac:dyDescent="0.6">
      <c r="A41621">
        <v>41620</v>
      </c>
      <c r="B41621" t="s">
        <v>565</v>
      </c>
      <c r="C41621" t="s">
        <v>3745</v>
      </c>
      <c r="D41621" t="s">
        <v>3746</v>
      </c>
      <c r="E41621" t="s">
        <v>2482</v>
      </c>
      <c r="F41621">
        <v>3.2999999999999998E-14</v>
      </c>
      <c r="G41621">
        <v>0.18312</v>
      </c>
      <c r="H41621">
        <v>1.20096</v>
      </c>
      <c r="I41621" t="s">
        <v>954</v>
      </c>
      <c r="J41621" t="s">
        <v>1520</v>
      </c>
      <c r="K41621">
        <v>3756</v>
      </c>
      <c r="L41621">
        <v>260405</v>
      </c>
      <c r="M41621" t="s">
        <v>1268</v>
      </c>
    </row>
    <row r="41622" spans="1:13" x14ac:dyDescent="0.6">
      <c r="A41622">
        <v>41621</v>
      </c>
      <c r="B41622" t="s">
        <v>565</v>
      </c>
      <c r="C41622" t="s">
        <v>3433</v>
      </c>
      <c r="D41622" t="s">
        <v>3434</v>
      </c>
      <c r="E41622" t="s">
        <v>1673</v>
      </c>
      <c r="F41622">
        <v>1.1956E-8</v>
      </c>
      <c r="G41622">
        <v>-0.13400599999999999</v>
      </c>
      <c r="H41622">
        <v>0.87458499999999995</v>
      </c>
      <c r="I41622" t="s">
        <v>954</v>
      </c>
      <c r="J41622" t="s">
        <v>1267</v>
      </c>
      <c r="K41622">
        <v>4017</v>
      </c>
      <c r="L41622">
        <v>361141</v>
      </c>
      <c r="M41622" t="s">
        <v>1268</v>
      </c>
    </row>
    <row r="41623" spans="1:13" x14ac:dyDescent="0.6">
      <c r="A41623">
        <v>41622</v>
      </c>
      <c r="B41623" t="s">
        <v>565</v>
      </c>
      <c r="C41623" t="s">
        <v>3751</v>
      </c>
      <c r="D41623" t="s">
        <v>3752</v>
      </c>
      <c r="E41623" t="s">
        <v>1673</v>
      </c>
      <c r="F41623">
        <v>2.17E-10</v>
      </c>
      <c r="G41623">
        <v>-0.18268000000000001</v>
      </c>
      <c r="H41623">
        <v>0.83303499999999997</v>
      </c>
      <c r="I41623" t="s">
        <v>954</v>
      </c>
      <c r="J41623" t="s">
        <v>1520</v>
      </c>
      <c r="K41623">
        <v>2648</v>
      </c>
      <c r="L41623">
        <v>260405</v>
      </c>
      <c r="M41623" t="s">
        <v>1268</v>
      </c>
    </row>
    <row r="41624" spans="1:13" x14ac:dyDescent="0.6">
      <c r="A41624">
        <v>41623</v>
      </c>
      <c r="B41624" t="s">
        <v>564</v>
      </c>
      <c r="C41624" t="s">
        <v>3981</v>
      </c>
      <c r="D41624" t="s">
        <v>3982</v>
      </c>
      <c r="E41624" t="s">
        <v>1271</v>
      </c>
      <c r="F41624">
        <v>2.49765E-5</v>
      </c>
      <c r="G41624">
        <v>1.30198E-2</v>
      </c>
      <c r="H41624">
        <v>0</v>
      </c>
      <c r="I41624" t="s">
        <v>954</v>
      </c>
      <c r="J41624" t="s">
        <v>1267</v>
      </c>
      <c r="K41624">
        <v>0</v>
      </c>
      <c r="L41624">
        <v>350470</v>
      </c>
      <c r="M41624" t="s">
        <v>1268</v>
      </c>
    </row>
    <row r="41625" spans="1:13" x14ac:dyDescent="0.6">
      <c r="A41625">
        <v>41624</v>
      </c>
      <c r="B41625" t="s">
        <v>565</v>
      </c>
      <c r="C41625" t="s">
        <v>2696</v>
      </c>
      <c r="D41625" t="s">
        <v>2697</v>
      </c>
      <c r="E41625" t="s">
        <v>1271</v>
      </c>
      <c r="F41625">
        <v>5.0384000000000004E-24</v>
      </c>
      <c r="G41625">
        <v>-8.8307699999999999E-3</v>
      </c>
      <c r="H41625">
        <v>0</v>
      </c>
      <c r="I41625" t="s">
        <v>954</v>
      </c>
      <c r="J41625" t="s">
        <v>1267</v>
      </c>
      <c r="K41625">
        <v>0</v>
      </c>
      <c r="L41625">
        <v>350475</v>
      </c>
      <c r="M41625" t="s">
        <v>1268</v>
      </c>
    </row>
    <row r="41626" spans="1:13" x14ac:dyDescent="0.6">
      <c r="A41626">
        <v>41625</v>
      </c>
      <c r="B41626" t="s">
        <v>565</v>
      </c>
      <c r="C41626" t="s">
        <v>3445</v>
      </c>
      <c r="D41626" t="s">
        <v>3446</v>
      </c>
      <c r="E41626" t="s">
        <v>1573</v>
      </c>
      <c r="F41626">
        <v>9.3899999999999994E-13</v>
      </c>
      <c r="G41626">
        <v>-0.41804000000000002</v>
      </c>
      <c r="H41626">
        <v>0.65833600000000003</v>
      </c>
      <c r="I41626" t="s">
        <v>954</v>
      </c>
      <c r="J41626" t="s">
        <v>1520</v>
      </c>
      <c r="K41626">
        <v>614</v>
      </c>
      <c r="L41626">
        <v>209748</v>
      </c>
      <c r="M41626" t="s">
        <v>1268</v>
      </c>
    </row>
    <row r="41627" spans="1:13" x14ac:dyDescent="0.6">
      <c r="A41627">
        <v>41626</v>
      </c>
      <c r="B41627" t="s">
        <v>564</v>
      </c>
      <c r="C41627" t="s">
        <v>3983</v>
      </c>
      <c r="D41627" t="s">
        <v>3984</v>
      </c>
      <c r="E41627" t="s">
        <v>1584</v>
      </c>
      <c r="F41627">
        <v>2.39E-10</v>
      </c>
      <c r="G41627">
        <v>0.67408000000000001</v>
      </c>
      <c r="H41627">
        <v>1.9622299999999999</v>
      </c>
      <c r="I41627" t="s">
        <v>954</v>
      </c>
      <c r="J41627" t="s">
        <v>1520</v>
      </c>
      <c r="K41627">
        <v>350</v>
      </c>
      <c r="L41627">
        <v>259848</v>
      </c>
      <c r="M41627" t="s">
        <v>1268</v>
      </c>
    </row>
    <row r="41628" spans="1:13" x14ac:dyDescent="0.6">
      <c r="A41628">
        <v>41627</v>
      </c>
      <c r="B41628" t="s">
        <v>565</v>
      </c>
      <c r="C41628" t="s">
        <v>1604</v>
      </c>
      <c r="D41628" t="s">
        <v>1605</v>
      </c>
      <c r="E41628" t="s">
        <v>1271</v>
      </c>
      <c r="F41628">
        <v>4.4688700000000002E-7</v>
      </c>
      <c r="G41628">
        <v>0.113848</v>
      </c>
      <c r="H41628">
        <v>0</v>
      </c>
      <c r="I41628" t="s">
        <v>954</v>
      </c>
      <c r="J41628" t="s">
        <v>1267</v>
      </c>
      <c r="K41628">
        <v>0</v>
      </c>
      <c r="L41628">
        <v>360521</v>
      </c>
      <c r="M41628" t="s">
        <v>1268</v>
      </c>
    </row>
    <row r="41629" spans="1:13" x14ac:dyDescent="0.6">
      <c r="A41629">
        <v>41628</v>
      </c>
      <c r="B41629" t="s">
        <v>565</v>
      </c>
      <c r="C41629" t="s">
        <v>4124</v>
      </c>
      <c r="D41629" t="s">
        <v>4125</v>
      </c>
      <c r="E41629" t="s">
        <v>1673</v>
      </c>
      <c r="F41629">
        <v>3.9199999999999999E-4</v>
      </c>
      <c r="G41629">
        <v>0.19911000000000001</v>
      </c>
      <c r="H41629">
        <v>1.2203200000000001</v>
      </c>
      <c r="I41629" t="s">
        <v>954</v>
      </c>
      <c r="J41629" t="s">
        <v>1520</v>
      </c>
      <c r="K41629">
        <v>654</v>
      </c>
      <c r="L41629">
        <v>198378</v>
      </c>
      <c r="M41629" t="s">
        <v>1268</v>
      </c>
    </row>
    <row r="41630" spans="1:13" x14ac:dyDescent="0.6">
      <c r="A41630">
        <v>41629</v>
      </c>
      <c r="B41630" t="s">
        <v>564</v>
      </c>
      <c r="C41630" t="s">
        <v>2841</v>
      </c>
      <c r="D41630" t="s">
        <v>2814</v>
      </c>
      <c r="E41630" t="s">
        <v>1271</v>
      </c>
      <c r="F41630">
        <v>2.97E-5</v>
      </c>
      <c r="G41630">
        <v>9.9330000000000009E-3</v>
      </c>
      <c r="H41630">
        <v>0</v>
      </c>
      <c r="I41630" t="s">
        <v>2221</v>
      </c>
      <c r="J41630" t="s">
        <v>2222</v>
      </c>
      <c r="K41630">
        <v>0</v>
      </c>
      <c r="L41630">
        <v>460935</v>
      </c>
      <c r="M41630" t="s">
        <v>1268</v>
      </c>
    </row>
    <row r="41631" spans="1:13" x14ac:dyDescent="0.6">
      <c r="A41631">
        <v>41630</v>
      </c>
      <c r="B41631" t="s">
        <v>565</v>
      </c>
      <c r="C41631" t="s">
        <v>4397</v>
      </c>
      <c r="D41631" t="s">
        <v>4398</v>
      </c>
      <c r="E41631" t="s">
        <v>1584</v>
      </c>
      <c r="F41631">
        <v>2.4132699999999999E-3</v>
      </c>
      <c r="G41631">
        <v>-7.6408400000000003E-3</v>
      </c>
      <c r="H41631">
        <v>0</v>
      </c>
      <c r="I41631" t="s">
        <v>954</v>
      </c>
      <c r="J41631" t="s">
        <v>1267</v>
      </c>
      <c r="K41631">
        <v>0</v>
      </c>
      <c r="L41631">
        <v>269734</v>
      </c>
      <c r="M41631" t="s">
        <v>1268</v>
      </c>
    </row>
    <row r="41632" spans="1:13" x14ac:dyDescent="0.6">
      <c r="A41632">
        <v>41631</v>
      </c>
      <c r="B41632" t="s">
        <v>565</v>
      </c>
      <c r="C41632" t="s">
        <v>3765</v>
      </c>
      <c r="D41632" t="s">
        <v>2253</v>
      </c>
      <c r="E41632" t="s">
        <v>1271</v>
      </c>
      <c r="F41632">
        <v>1.022E-34</v>
      </c>
      <c r="G41632">
        <v>-4.4234999999999997E-2</v>
      </c>
      <c r="H41632">
        <v>0</v>
      </c>
      <c r="I41632" t="s">
        <v>2922</v>
      </c>
      <c r="J41632" t="s">
        <v>2923</v>
      </c>
      <c r="K41632">
        <v>0</v>
      </c>
      <c r="L41632">
        <v>170702</v>
      </c>
      <c r="M41632" t="s">
        <v>1268</v>
      </c>
    </row>
    <row r="41633" spans="1:13" x14ac:dyDescent="0.6">
      <c r="A41633">
        <v>41632</v>
      </c>
      <c r="B41633" t="s">
        <v>565</v>
      </c>
      <c r="C41633" t="s">
        <v>2054</v>
      </c>
      <c r="D41633" t="s">
        <v>2055</v>
      </c>
      <c r="E41633" t="s">
        <v>1271</v>
      </c>
      <c r="F41633">
        <v>9.3897500000000006E-10</v>
      </c>
      <c r="G41633">
        <v>-1.4013599999999999E-2</v>
      </c>
      <c r="H41633">
        <v>0</v>
      </c>
      <c r="I41633" t="s">
        <v>954</v>
      </c>
      <c r="J41633" t="s">
        <v>1267</v>
      </c>
      <c r="K41633">
        <v>0</v>
      </c>
      <c r="L41633">
        <v>344728</v>
      </c>
      <c r="M41633" t="s">
        <v>1268</v>
      </c>
    </row>
    <row r="41634" spans="1:13" x14ac:dyDescent="0.6">
      <c r="A41634">
        <v>41633</v>
      </c>
      <c r="B41634" t="s">
        <v>564</v>
      </c>
      <c r="C41634" t="s">
        <v>3795</v>
      </c>
      <c r="D41634" t="s">
        <v>2057</v>
      </c>
      <c r="E41634" t="s">
        <v>1271</v>
      </c>
      <c r="F41634">
        <v>0</v>
      </c>
      <c r="G41634">
        <v>-5.45712E-2</v>
      </c>
      <c r="H41634">
        <v>0</v>
      </c>
      <c r="I41634" t="s">
        <v>2225</v>
      </c>
      <c r="J41634" t="s">
        <v>2226</v>
      </c>
      <c r="K41634">
        <v>0</v>
      </c>
      <c r="L41634">
        <v>408112</v>
      </c>
      <c r="M41634" t="s">
        <v>1268</v>
      </c>
    </row>
    <row r="41635" spans="1:13" x14ac:dyDescent="0.6">
      <c r="A41635">
        <v>41634</v>
      </c>
      <c r="B41635" t="s">
        <v>565</v>
      </c>
      <c r="C41635" t="s">
        <v>4522</v>
      </c>
      <c r="D41635" t="s">
        <v>4523</v>
      </c>
      <c r="E41635" t="s">
        <v>1538</v>
      </c>
      <c r="F41635">
        <v>9.5600000000000004E-4</v>
      </c>
      <c r="G41635">
        <v>9.3229999999999993E-2</v>
      </c>
      <c r="H41635">
        <v>1.09771</v>
      </c>
      <c r="I41635" t="s">
        <v>954</v>
      </c>
      <c r="J41635" t="s">
        <v>1520</v>
      </c>
      <c r="K41635">
        <v>2768</v>
      </c>
      <c r="L41635">
        <v>252473</v>
      </c>
      <c r="M41635" t="s">
        <v>1268</v>
      </c>
    </row>
    <row r="41636" spans="1:13" x14ac:dyDescent="0.6">
      <c r="A41636">
        <v>41635</v>
      </c>
      <c r="B41636" t="s">
        <v>564</v>
      </c>
      <c r="C41636" t="s">
        <v>5226</v>
      </c>
      <c r="D41636" t="s">
        <v>5227</v>
      </c>
      <c r="E41636" t="s">
        <v>1271</v>
      </c>
      <c r="F41636">
        <v>2.05477E-3</v>
      </c>
      <c r="G41636">
        <v>1.0734600000000001</v>
      </c>
      <c r="H41636">
        <v>0</v>
      </c>
      <c r="I41636" t="s">
        <v>954</v>
      </c>
      <c r="J41636" t="s">
        <v>1267</v>
      </c>
      <c r="K41636">
        <v>0</v>
      </c>
      <c r="L41636">
        <v>118787</v>
      </c>
      <c r="M41636" t="s">
        <v>1268</v>
      </c>
    </row>
    <row r="41637" spans="1:13" x14ac:dyDescent="0.6">
      <c r="A41637">
        <v>41636</v>
      </c>
      <c r="B41637" t="s">
        <v>565</v>
      </c>
      <c r="C41637" t="s">
        <v>3768</v>
      </c>
      <c r="D41637" t="s">
        <v>2322</v>
      </c>
      <c r="E41637" t="s">
        <v>1271</v>
      </c>
      <c r="F41637">
        <v>4.1669999999999995E-22</v>
      </c>
      <c r="G41637">
        <v>-3.4455199999999998E-2</v>
      </c>
      <c r="H41637">
        <v>0</v>
      </c>
      <c r="I41637" t="s">
        <v>2922</v>
      </c>
      <c r="J41637" t="s">
        <v>2923</v>
      </c>
      <c r="K41637">
        <v>0</v>
      </c>
      <c r="L41637">
        <v>172925</v>
      </c>
      <c r="M41637" t="s">
        <v>1268</v>
      </c>
    </row>
    <row r="41638" spans="1:13" x14ac:dyDescent="0.6">
      <c r="A41638">
        <v>41637</v>
      </c>
      <c r="B41638" t="s">
        <v>564</v>
      </c>
      <c r="C41638" t="s">
        <v>3798</v>
      </c>
      <c r="D41638" t="s">
        <v>3799</v>
      </c>
      <c r="E41638" t="s">
        <v>1652</v>
      </c>
      <c r="F41638">
        <v>1.7499999999999999E-34</v>
      </c>
      <c r="G41638">
        <v>0.14729</v>
      </c>
      <c r="H41638">
        <v>1.15869</v>
      </c>
      <c r="I41638" t="s">
        <v>954</v>
      </c>
      <c r="J41638" t="s">
        <v>1520</v>
      </c>
      <c r="K41638">
        <v>38430</v>
      </c>
      <c r="L41638">
        <v>260405</v>
      </c>
      <c r="M41638" t="s">
        <v>1268</v>
      </c>
    </row>
    <row r="41639" spans="1:13" x14ac:dyDescent="0.6">
      <c r="A41639">
        <v>41638</v>
      </c>
      <c r="B41639" t="s">
        <v>564</v>
      </c>
      <c r="C41639" t="s">
        <v>1291</v>
      </c>
      <c r="D41639" t="s">
        <v>1292</v>
      </c>
      <c r="E41639" t="s">
        <v>1271</v>
      </c>
      <c r="F41639">
        <v>1.02268E-7</v>
      </c>
      <c r="G41639">
        <v>-9.7247199999999992E-3</v>
      </c>
      <c r="H41639">
        <v>0</v>
      </c>
      <c r="I41639" t="s">
        <v>954</v>
      </c>
      <c r="J41639" t="s">
        <v>1267</v>
      </c>
      <c r="K41639">
        <v>0</v>
      </c>
      <c r="L41639">
        <v>272338</v>
      </c>
      <c r="M41639" t="s">
        <v>1268</v>
      </c>
    </row>
    <row r="41640" spans="1:13" x14ac:dyDescent="0.6">
      <c r="A41640">
        <v>41639</v>
      </c>
      <c r="B41640" t="s">
        <v>565</v>
      </c>
      <c r="C41640" t="s">
        <v>1927</v>
      </c>
      <c r="D41640" t="s">
        <v>1928</v>
      </c>
      <c r="E41640" t="s">
        <v>1271</v>
      </c>
      <c r="F41640">
        <v>1.5E-3</v>
      </c>
      <c r="G41640">
        <v>1.1660800000000001E-2</v>
      </c>
      <c r="H41640">
        <v>0</v>
      </c>
      <c r="I41640" t="s">
        <v>1929</v>
      </c>
      <c r="J41640" t="s">
        <v>1930</v>
      </c>
      <c r="K41640">
        <v>0</v>
      </c>
      <c r="L41640">
        <v>205513</v>
      </c>
      <c r="M41640" t="s">
        <v>1268</v>
      </c>
    </row>
    <row r="41641" spans="1:13" x14ac:dyDescent="0.6">
      <c r="A41641">
        <v>41640</v>
      </c>
      <c r="B41641" t="s">
        <v>564</v>
      </c>
      <c r="C41641" t="s">
        <v>3800</v>
      </c>
      <c r="D41641" t="s">
        <v>3801</v>
      </c>
      <c r="E41641" t="s">
        <v>1652</v>
      </c>
      <c r="F41641">
        <v>6.0000000000000001E-28</v>
      </c>
      <c r="G41641">
        <v>0.15372</v>
      </c>
      <c r="H41641">
        <v>1.1661600000000001</v>
      </c>
      <c r="I41641" t="s">
        <v>954</v>
      </c>
      <c r="J41641" t="s">
        <v>1520</v>
      </c>
      <c r="K41641">
        <v>28688</v>
      </c>
      <c r="L41641">
        <v>235230</v>
      </c>
      <c r="M41641" t="s">
        <v>1268</v>
      </c>
    </row>
    <row r="41642" spans="1:13" x14ac:dyDescent="0.6">
      <c r="A41642">
        <v>41641</v>
      </c>
      <c r="B41642" t="s">
        <v>565</v>
      </c>
      <c r="C41642" t="s">
        <v>3771</v>
      </c>
      <c r="D41642" t="s">
        <v>3772</v>
      </c>
      <c r="E41642" t="s">
        <v>1266</v>
      </c>
      <c r="F41642">
        <v>4.8800000000000003E-7</v>
      </c>
      <c r="G41642">
        <v>-0.19556999999999999</v>
      </c>
      <c r="H41642">
        <v>0.82236600000000004</v>
      </c>
      <c r="I41642" t="s">
        <v>954</v>
      </c>
      <c r="J41642" t="s">
        <v>1520</v>
      </c>
      <c r="K41642">
        <v>1364</v>
      </c>
      <c r="L41642">
        <v>259704</v>
      </c>
      <c r="M41642" t="s">
        <v>1268</v>
      </c>
    </row>
    <row r="41643" spans="1:13" x14ac:dyDescent="0.6">
      <c r="A41643">
        <v>41642</v>
      </c>
      <c r="B41643" t="s">
        <v>565</v>
      </c>
      <c r="C41643" t="s">
        <v>4524</v>
      </c>
      <c r="D41643" t="s">
        <v>4525</v>
      </c>
      <c r="E41643" t="s">
        <v>1632</v>
      </c>
      <c r="F41643">
        <v>2.4499999999999999E-3</v>
      </c>
      <c r="G41643">
        <v>-0.10131999999999999</v>
      </c>
      <c r="H41643">
        <v>0.903644</v>
      </c>
      <c r="I41643" t="s">
        <v>954</v>
      </c>
      <c r="J41643" t="s">
        <v>1520</v>
      </c>
      <c r="K41643">
        <v>1850</v>
      </c>
      <c r="L41643">
        <v>250582</v>
      </c>
      <c r="M41643" t="s">
        <v>1268</v>
      </c>
    </row>
    <row r="41644" spans="1:13" x14ac:dyDescent="0.6">
      <c r="A41644">
        <v>41643</v>
      </c>
      <c r="B41644" t="s">
        <v>564</v>
      </c>
      <c r="C41644" t="s">
        <v>3802</v>
      </c>
      <c r="D41644" t="s">
        <v>3803</v>
      </c>
      <c r="E41644" t="s">
        <v>2482</v>
      </c>
      <c r="F41644">
        <v>0</v>
      </c>
      <c r="G41644">
        <v>0.16928000000000001</v>
      </c>
      <c r="H41644">
        <v>1.18445</v>
      </c>
      <c r="I41644" t="s">
        <v>954</v>
      </c>
      <c r="J41644" t="s">
        <v>1520</v>
      </c>
      <c r="K41644">
        <v>52657</v>
      </c>
      <c r="L41644">
        <v>260405</v>
      </c>
      <c r="M41644" t="s">
        <v>1268</v>
      </c>
    </row>
    <row r="41645" spans="1:13" x14ac:dyDescent="0.6">
      <c r="A41645">
        <v>41644</v>
      </c>
      <c r="B41645" t="s">
        <v>565</v>
      </c>
      <c r="C41645" t="s">
        <v>4136</v>
      </c>
      <c r="D41645" t="s">
        <v>4137</v>
      </c>
      <c r="E41645" t="s">
        <v>1632</v>
      </c>
      <c r="F41645">
        <v>1.47E-4</v>
      </c>
      <c r="G41645">
        <v>-0.15916</v>
      </c>
      <c r="H41645">
        <v>0.85285999999999995</v>
      </c>
      <c r="I41645" t="s">
        <v>954</v>
      </c>
      <c r="J41645" t="s">
        <v>1520</v>
      </c>
      <c r="K41645">
        <v>1279</v>
      </c>
      <c r="L41645">
        <v>242469</v>
      </c>
      <c r="M41645" t="s">
        <v>1268</v>
      </c>
    </row>
    <row r="41646" spans="1:13" x14ac:dyDescent="0.6">
      <c r="A41646">
        <v>41645</v>
      </c>
      <c r="B41646" t="s">
        <v>565</v>
      </c>
      <c r="C41646" t="s">
        <v>4444</v>
      </c>
      <c r="D41646" t="s">
        <v>4445</v>
      </c>
      <c r="E41646" t="s">
        <v>1573</v>
      </c>
      <c r="F41646">
        <v>1.58E-3</v>
      </c>
      <c r="G41646">
        <v>-0.23998</v>
      </c>
      <c r="H41646">
        <v>0.78664400000000001</v>
      </c>
      <c r="I41646" t="s">
        <v>954</v>
      </c>
      <c r="J41646" t="s">
        <v>1520</v>
      </c>
      <c r="K41646">
        <v>358</v>
      </c>
      <c r="L41646">
        <v>147061</v>
      </c>
      <c r="M41646" t="s">
        <v>1268</v>
      </c>
    </row>
    <row r="41647" spans="1:13" x14ac:dyDescent="0.6">
      <c r="A41647">
        <v>41646</v>
      </c>
      <c r="B41647" t="s">
        <v>565</v>
      </c>
      <c r="C41647" t="s">
        <v>3791</v>
      </c>
      <c r="D41647" t="s">
        <v>3792</v>
      </c>
      <c r="E41647" t="s">
        <v>1266</v>
      </c>
      <c r="F41647">
        <v>8.7249E-24</v>
      </c>
      <c r="G41647">
        <v>0.113913</v>
      </c>
      <c r="H41647">
        <v>1.1206499999999999</v>
      </c>
      <c r="I41647" t="s">
        <v>954</v>
      </c>
      <c r="J41647" t="s">
        <v>1267</v>
      </c>
      <c r="K41647">
        <v>17574</v>
      </c>
      <c r="L41647">
        <v>361141</v>
      </c>
      <c r="M41647" t="s">
        <v>1268</v>
      </c>
    </row>
    <row r="41648" spans="1:13" x14ac:dyDescent="0.6">
      <c r="A41648">
        <v>41647</v>
      </c>
      <c r="B41648" t="s">
        <v>565</v>
      </c>
      <c r="C41648" t="s">
        <v>4446</v>
      </c>
      <c r="D41648" t="s">
        <v>4447</v>
      </c>
      <c r="E41648" t="s">
        <v>1673</v>
      </c>
      <c r="F41648">
        <v>4.33E-6</v>
      </c>
      <c r="G41648">
        <v>0.30832999999999999</v>
      </c>
      <c r="H41648">
        <v>1.3611500000000001</v>
      </c>
      <c r="I41648" t="s">
        <v>954</v>
      </c>
      <c r="J41648" t="s">
        <v>1520</v>
      </c>
      <c r="K41648">
        <v>456</v>
      </c>
      <c r="L41648">
        <v>173870</v>
      </c>
      <c r="M41648" t="s">
        <v>1268</v>
      </c>
    </row>
    <row r="41649" spans="1:13" x14ac:dyDescent="0.6">
      <c r="A41649">
        <v>41648</v>
      </c>
      <c r="B41649" t="s">
        <v>564</v>
      </c>
      <c r="C41649" t="s">
        <v>5117</v>
      </c>
      <c r="D41649" t="s">
        <v>5118</v>
      </c>
      <c r="E41649" t="s">
        <v>1494</v>
      </c>
      <c r="F41649">
        <v>2.32E-3</v>
      </c>
      <c r="G41649">
        <v>-4.2340000000000003E-2</v>
      </c>
      <c r="H41649">
        <v>0.95854399999999995</v>
      </c>
      <c r="I41649" t="s">
        <v>954</v>
      </c>
      <c r="J41649" t="s">
        <v>1520</v>
      </c>
      <c r="K41649">
        <v>21881</v>
      </c>
      <c r="L41649">
        <v>238901</v>
      </c>
      <c r="M41649" t="s">
        <v>1268</v>
      </c>
    </row>
    <row r="41650" spans="1:13" x14ac:dyDescent="0.6">
      <c r="A41650">
        <v>41649</v>
      </c>
      <c r="B41650" t="s">
        <v>565</v>
      </c>
      <c r="C41650" t="s">
        <v>3796</v>
      </c>
      <c r="D41650" t="s">
        <v>3797</v>
      </c>
      <c r="E41650" t="s">
        <v>1266</v>
      </c>
      <c r="F41650">
        <v>1.0166299999999999E-3</v>
      </c>
      <c r="G41650">
        <v>2.01566E-2</v>
      </c>
      <c r="H41650">
        <v>1.0203599999999999</v>
      </c>
      <c r="I41650" t="s">
        <v>954</v>
      </c>
      <c r="J41650" t="s">
        <v>1267</v>
      </c>
      <c r="K41650">
        <v>72965</v>
      </c>
      <c r="L41650">
        <v>354588</v>
      </c>
      <c r="M41650" t="s">
        <v>1268</v>
      </c>
    </row>
    <row r="41651" spans="1:13" x14ac:dyDescent="0.6">
      <c r="A41651">
        <v>41650</v>
      </c>
      <c r="B41651" t="s">
        <v>564</v>
      </c>
      <c r="C41651" t="s">
        <v>3804</v>
      </c>
      <c r="D41651" t="s">
        <v>3805</v>
      </c>
      <c r="E41651" t="s">
        <v>1652</v>
      </c>
      <c r="F41651">
        <v>4.9400000000000001E-30</v>
      </c>
      <c r="G41651">
        <v>0.14810000000000001</v>
      </c>
      <c r="H41651">
        <v>1.1596299999999999</v>
      </c>
      <c r="I41651" t="s">
        <v>954</v>
      </c>
      <c r="J41651" t="s">
        <v>1520</v>
      </c>
      <c r="K41651">
        <v>32871</v>
      </c>
      <c r="L41651">
        <v>254846</v>
      </c>
      <c r="M41651" t="s">
        <v>1268</v>
      </c>
    </row>
    <row r="41652" spans="1:13" x14ac:dyDescent="0.6">
      <c r="A41652">
        <v>41651</v>
      </c>
      <c r="B41652" t="s">
        <v>564</v>
      </c>
      <c r="C41652" t="s">
        <v>3991</v>
      </c>
      <c r="D41652" t="s">
        <v>1946</v>
      </c>
      <c r="E41652" t="s">
        <v>1271</v>
      </c>
      <c r="F41652">
        <v>7.1000000000000002E-4</v>
      </c>
      <c r="G41652">
        <v>-1.03106E-2</v>
      </c>
      <c r="H41652">
        <v>0</v>
      </c>
      <c r="I41652" t="s">
        <v>1306</v>
      </c>
      <c r="J41652" t="s">
        <v>1307</v>
      </c>
      <c r="K41652">
        <v>0</v>
      </c>
      <c r="L41652">
        <v>194453</v>
      </c>
      <c r="M41652" t="s">
        <v>1268</v>
      </c>
    </row>
    <row r="41653" spans="1:13" x14ac:dyDescent="0.6">
      <c r="A41653">
        <v>41652</v>
      </c>
      <c r="B41653" t="s">
        <v>565</v>
      </c>
      <c r="C41653" t="s">
        <v>4526</v>
      </c>
      <c r="D41653" t="s">
        <v>4527</v>
      </c>
      <c r="E41653" t="s">
        <v>1538</v>
      </c>
      <c r="F41653">
        <v>1.08E-3</v>
      </c>
      <c r="G41653">
        <v>0.1338</v>
      </c>
      <c r="H41653">
        <v>1.14316</v>
      </c>
      <c r="I41653" t="s">
        <v>954</v>
      </c>
      <c r="J41653" t="s">
        <v>1520</v>
      </c>
      <c r="K41653">
        <v>1237</v>
      </c>
      <c r="L41653">
        <v>250942</v>
      </c>
      <c r="M41653" t="s">
        <v>1268</v>
      </c>
    </row>
    <row r="41654" spans="1:13" x14ac:dyDescent="0.6">
      <c r="A41654">
        <v>41653</v>
      </c>
      <c r="B41654" t="s">
        <v>565</v>
      </c>
      <c r="C41654" t="s">
        <v>1320</v>
      </c>
      <c r="D41654" t="s">
        <v>1321</v>
      </c>
      <c r="E41654" t="s">
        <v>1271</v>
      </c>
      <c r="F41654">
        <v>1.55152E-9</v>
      </c>
      <c r="G41654">
        <v>12.552199999999999</v>
      </c>
      <c r="H41654">
        <v>0</v>
      </c>
      <c r="I41654" t="s">
        <v>954</v>
      </c>
      <c r="J41654" t="s">
        <v>1267</v>
      </c>
      <c r="K41654">
        <v>0</v>
      </c>
      <c r="L41654">
        <v>354825</v>
      </c>
      <c r="M41654" t="s">
        <v>1268</v>
      </c>
    </row>
    <row r="41655" spans="1:13" x14ac:dyDescent="0.6">
      <c r="A41655">
        <v>41654</v>
      </c>
      <c r="B41655" t="s">
        <v>564</v>
      </c>
      <c r="C41655" t="s">
        <v>4957</v>
      </c>
      <c r="D41655" t="s">
        <v>4958</v>
      </c>
      <c r="E41655" t="s">
        <v>1688</v>
      </c>
      <c r="F41655">
        <v>1.56E-3</v>
      </c>
      <c r="G41655">
        <v>0.35764000000000001</v>
      </c>
      <c r="H41655">
        <v>1.4299500000000001</v>
      </c>
      <c r="I41655" t="s">
        <v>954</v>
      </c>
      <c r="J41655" t="s">
        <v>1520</v>
      </c>
      <c r="K41655">
        <v>276</v>
      </c>
      <c r="L41655">
        <v>259074</v>
      </c>
      <c r="M41655" t="s">
        <v>1268</v>
      </c>
    </row>
    <row r="41656" spans="1:13" x14ac:dyDescent="0.6">
      <c r="A41656">
        <v>41655</v>
      </c>
      <c r="B41656" t="s">
        <v>565</v>
      </c>
      <c r="C41656" t="s">
        <v>3469</v>
      </c>
      <c r="D41656" t="s">
        <v>3470</v>
      </c>
      <c r="E41656" t="s">
        <v>1271</v>
      </c>
      <c r="F41656">
        <v>1.7314199999999999E-12</v>
      </c>
      <c r="G41656">
        <v>-1.8664799999999999E-2</v>
      </c>
      <c r="H41656">
        <v>0</v>
      </c>
      <c r="I41656" t="s">
        <v>954</v>
      </c>
      <c r="J41656" t="s">
        <v>1267</v>
      </c>
      <c r="K41656">
        <v>0</v>
      </c>
      <c r="L41656">
        <v>350468</v>
      </c>
      <c r="M41656" t="s">
        <v>1268</v>
      </c>
    </row>
    <row r="41657" spans="1:13" x14ac:dyDescent="0.6">
      <c r="A41657">
        <v>41656</v>
      </c>
      <c r="B41657" t="s">
        <v>565</v>
      </c>
      <c r="C41657" t="s">
        <v>3814</v>
      </c>
      <c r="D41657" t="s">
        <v>3815</v>
      </c>
      <c r="E41657" t="s">
        <v>1271</v>
      </c>
      <c r="F41657">
        <v>4.8091599999999998E-3</v>
      </c>
      <c r="G41657">
        <v>1.5567900000000001E-2</v>
      </c>
      <c r="H41657">
        <v>1.01569</v>
      </c>
      <c r="I41657" t="s">
        <v>954</v>
      </c>
      <c r="J41657" t="s">
        <v>1267</v>
      </c>
      <c r="K41657">
        <v>101688</v>
      </c>
      <c r="L41657">
        <v>333048</v>
      </c>
      <c r="M41657" t="s">
        <v>1268</v>
      </c>
    </row>
    <row r="41658" spans="1:13" x14ac:dyDescent="0.6">
      <c r="A41658">
        <v>41657</v>
      </c>
      <c r="B41658" t="s">
        <v>565</v>
      </c>
      <c r="C41658" t="s">
        <v>1295</v>
      </c>
      <c r="D41658" t="s">
        <v>1296</v>
      </c>
      <c r="E41658" t="s">
        <v>1266</v>
      </c>
      <c r="F41658">
        <v>1.51177E-21</v>
      </c>
      <c r="G41658">
        <v>-2.4538799999999998E-4</v>
      </c>
      <c r="H41658">
        <v>0</v>
      </c>
      <c r="I41658" t="s">
        <v>954</v>
      </c>
      <c r="J41658" t="s">
        <v>1267</v>
      </c>
      <c r="K41658">
        <v>0</v>
      </c>
      <c r="L41658">
        <v>344729</v>
      </c>
      <c r="M41658" t="s">
        <v>1268</v>
      </c>
    </row>
    <row r="41659" spans="1:13" x14ac:dyDescent="0.6">
      <c r="A41659">
        <v>41658</v>
      </c>
      <c r="B41659" t="s">
        <v>564</v>
      </c>
      <c r="C41659" t="s">
        <v>5228</v>
      </c>
      <c r="D41659" t="s">
        <v>5229</v>
      </c>
      <c r="E41659" t="s">
        <v>1271</v>
      </c>
      <c r="F41659">
        <v>2.2108000000000002E-3</v>
      </c>
      <c r="G41659">
        <v>-2.9889099999999998E-2</v>
      </c>
      <c r="H41659">
        <v>0</v>
      </c>
      <c r="I41659" t="s">
        <v>954</v>
      </c>
      <c r="J41659" t="s">
        <v>1267</v>
      </c>
      <c r="K41659">
        <v>0</v>
      </c>
      <c r="L41659">
        <v>66256</v>
      </c>
      <c r="M41659" t="s">
        <v>1268</v>
      </c>
    </row>
    <row r="41660" spans="1:13" x14ac:dyDescent="0.6">
      <c r="A41660">
        <v>41659</v>
      </c>
      <c r="B41660" t="s">
        <v>565</v>
      </c>
      <c r="C41660" t="s">
        <v>1394</v>
      </c>
      <c r="D41660" t="s">
        <v>1395</v>
      </c>
      <c r="E41660" t="s">
        <v>1271</v>
      </c>
      <c r="F41660">
        <v>6.7703500000000003E-10</v>
      </c>
      <c r="G41660">
        <v>4.9410299999999997E-2</v>
      </c>
      <c r="H41660">
        <v>0</v>
      </c>
      <c r="I41660" t="s">
        <v>954</v>
      </c>
      <c r="J41660" t="s">
        <v>1267</v>
      </c>
      <c r="K41660">
        <v>0</v>
      </c>
      <c r="L41660">
        <v>354530</v>
      </c>
      <c r="M41660" t="s">
        <v>1268</v>
      </c>
    </row>
    <row r="41661" spans="1:13" x14ac:dyDescent="0.6">
      <c r="A41661">
        <v>41660</v>
      </c>
      <c r="B41661" t="s">
        <v>565</v>
      </c>
      <c r="C41661" t="s">
        <v>4531</v>
      </c>
      <c r="D41661" t="s">
        <v>4532</v>
      </c>
      <c r="E41661" t="s">
        <v>2105</v>
      </c>
      <c r="F41661">
        <v>2.65E-3</v>
      </c>
      <c r="G41661">
        <v>0.11267000000000001</v>
      </c>
      <c r="H41661">
        <v>1.1192599999999999</v>
      </c>
      <c r="I41661" t="s">
        <v>954</v>
      </c>
      <c r="J41661" t="s">
        <v>1520</v>
      </c>
      <c r="K41661">
        <v>1504</v>
      </c>
      <c r="L41661">
        <v>83097</v>
      </c>
      <c r="M41661" t="s">
        <v>1268</v>
      </c>
    </row>
    <row r="41662" spans="1:13" x14ac:dyDescent="0.6">
      <c r="A41662">
        <v>41661</v>
      </c>
      <c r="B41662" t="s">
        <v>565</v>
      </c>
      <c r="C41662" t="s">
        <v>3471</v>
      </c>
      <c r="D41662" t="s">
        <v>3472</v>
      </c>
      <c r="E41662" t="s">
        <v>1266</v>
      </c>
      <c r="F41662">
        <v>7.2287799999999999E-15</v>
      </c>
      <c r="G41662">
        <v>-0.26414900000000002</v>
      </c>
      <c r="H41662">
        <v>0.76785899999999996</v>
      </c>
      <c r="I41662" t="s">
        <v>954</v>
      </c>
      <c r="J41662" t="s">
        <v>1267</v>
      </c>
      <c r="K41662">
        <v>1918</v>
      </c>
      <c r="L41662">
        <v>361141</v>
      </c>
      <c r="M41662" t="s">
        <v>1268</v>
      </c>
    </row>
    <row r="41663" spans="1:13" x14ac:dyDescent="0.6">
      <c r="A41663">
        <v>41662</v>
      </c>
      <c r="B41663" t="s">
        <v>564</v>
      </c>
      <c r="C41663" t="s">
        <v>4000</v>
      </c>
      <c r="D41663" t="s">
        <v>4001</v>
      </c>
      <c r="E41663" t="s">
        <v>1538</v>
      </c>
      <c r="F41663">
        <v>1.1400000000000001E-6</v>
      </c>
      <c r="G41663">
        <v>0.53005999999999998</v>
      </c>
      <c r="H41663">
        <v>1.69903</v>
      </c>
      <c r="I41663" t="s">
        <v>954</v>
      </c>
      <c r="J41663" t="s">
        <v>1520</v>
      </c>
      <c r="K41663">
        <v>309</v>
      </c>
      <c r="L41663">
        <v>246913</v>
      </c>
      <c r="M41663" t="s">
        <v>1268</v>
      </c>
    </row>
    <row r="41664" spans="1:13" x14ac:dyDescent="0.6">
      <c r="A41664">
        <v>41663</v>
      </c>
      <c r="B41664" t="s">
        <v>565</v>
      </c>
      <c r="C41664" t="s">
        <v>2259</v>
      </c>
      <c r="D41664" t="s">
        <v>2260</v>
      </c>
      <c r="E41664" t="s">
        <v>1271</v>
      </c>
      <c r="F41664">
        <v>3.6000000000000001E-5</v>
      </c>
      <c r="G41664">
        <v>-8.2506699999999999E-3</v>
      </c>
      <c r="H41664">
        <v>0</v>
      </c>
      <c r="I41664" t="s">
        <v>2261</v>
      </c>
      <c r="J41664" t="s">
        <v>1360</v>
      </c>
      <c r="K41664">
        <v>0</v>
      </c>
      <c r="L41664">
        <v>431167</v>
      </c>
      <c r="M41664" t="s">
        <v>1268</v>
      </c>
    </row>
    <row r="41665" spans="1:13" x14ac:dyDescent="0.6">
      <c r="A41665">
        <v>41664</v>
      </c>
      <c r="B41665" t="s">
        <v>565</v>
      </c>
      <c r="C41665" t="s">
        <v>3531</v>
      </c>
      <c r="D41665" t="s">
        <v>3532</v>
      </c>
      <c r="E41665" t="s">
        <v>1581</v>
      </c>
      <c r="F41665">
        <v>4.5000000000000003E-5</v>
      </c>
      <c r="G41665">
        <v>-6.6117599999999997E-4</v>
      </c>
      <c r="H41665">
        <v>0.99933899999999998</v>
      </c>
      <c r="I41665" t="s">
        <v>1655</v>
      </c>
      <c r="J41665" t="s">
        <v>1656</v>
      </c>
      <c r="K41665">
        <v>2960</v>
      </c>
      <c r="L41665">
        <v>484598</v>
      </c>
      <c r="M41665" t="s">
        <v>1268</v>
      </c>
    </row>
    <row r="41666" spans="1:13" x14ac:dyDescent="0.6">
      <c r="A41666">
        <v>41665</v>
      </c>
      <c r="B41666" t="s">
        <v>564</v>
      </c>
      <c r="C41666" t="s">
        <v>4012</v>
      </c>
      <c r="D41666" t="s">
        <v>4013</v>
      </c>
      <c r="E41666" t="s">
        <v>1274</v>
      </c>
      <c r="F41666">
        <v>1.7498100000000001E-3</v>
      </c>
      <c r="G41666">
        <v>0.177367</v>
      </c>
      <c r="H41666">
        <v>1.19407</v>
      </c>
      <c r="I41666" t="s">
        <v>954</v>
      </c>
      <c r="J41666" t="s">
        <v>1267</v>
      </c>
      <c r="K41666">
        <v>899</v>
      </c>
      <c r="L41666">
        <v>361141</v>
      </c>
      <c r="M41666" t="s">
        <v>1268</v>
      </c>
    </row>
    <row r="41667" spans="1:13" x14ac:dyDescent="0.6">
      <c r="A41667">
        <v>41666</v>
      </c>
      <c r="B41667" t="s">
        <v>565</v>
      </c>
      <c r="C41667" t="s">
        <v>3535</v>
      </c>
      <c r="D41667" t="s">
        <v>3536</v>
      </c>
      <c r="E41667" t="s">
        <v>1652</v>
      </c>
      <c r="F41667">
        <v>1.1185800000000001E-6</v>
      </c>
      <c r="G41667">
        <v>0.57481800000000005</v>
      </c>
      <c r="H41667">
        <v>1.77681</v>
      </c>
      <c r="I41667" t="s">
        <v>954</v>
      </c>
      <c r="J41667" t="s">
        <v>1267</v>
      </c>
      <c r="K41667">
        <v>158</v>
      </c>
      <c r="L41667">
        <v>361141</v>
      </c>
      <c r="M41667" t="s">
        <v>1268</v>
      </c>
    </row>
    <row r="41668" spans="1:13" x14ac:dyDescent="0.6">
      <c r="A41668">
        <v>41667</v>
      </c>
      <c r="B41668" t="s">
        <v>565</v>
      </c>
      <c r="C41668" t="s">
        <v>3504</v>
      </c>
      <c r="D41668" t="s">
        <v>933</v>
      </c>
      <c r="E41668" t="s">
        <v>1531</v>
      </c>
      <c r="F41668">
        <v>5.6899999999999997E-6</v>
      </c>
      <c r="G41668">
        <v>0.25168000000000001</v>
      </c>
      <c r="H41668">
        <v>1.2861800000000001</v>
      </c>
      <c r="I41668" t="s">
        <v>954</v>
      </c>
      <c r="J41668" t="s">
        <v>1520</v>
      </c>
      <c r="K41668">
        <v>687</v>
      </c>
      <c r="L41668">
        <v>254037</v>
      </c>
      <c r="M41668" t="s">
        <v>1268</v>
      </c>
    </row>
    <row r="41669" spans="1:13" x14ac:dyDescent="0.6">
      <c r="A41669">
        <v>41668</v>
      </c>
      <c r="B41669" t="s">
        <v>565</v>
      </c>
      <c r="C41669" t="s">
        <v>3545</v>
      </c>
      <c r="D41669" t="s">
        <v>3546</v>
      </c>
      <c r="E41669" t="s">
        <v>1271</v>
      </c>
      <c r="F41669">
        <v>8.8899200000000008E-6</v>
      </c>
      <c r="G41669">
        <v>9.2615100000000006E-2</v>
      </c>
      <c r="H41669">
        <v>0</v>
      </c>
      <c r="I41669" t="s">
        <v>3443</v>
      </c>
      <c r="J41669" t="s">
        <v>3444</v>
      </c>
      <c r="K41669">
        <v>0</v>
      </c>
      <c r="L41669">
        <v>5118</v>
      </c>
      <c r="M41669" t="s">
        <v>1268</v>
      </c>
    </row>
    <row r="41670" spans="1:13" x14ac:dyDescent="0.6">
      <c r="A41670">
        <v>41669</v>
      </c>
      <c r="B41670" t="s">
        <v>564</v>
      </c>
      <c r="C41670" t="s">
        <v>2351</v>
      </c>
      <c r="D41670" t="s">
        <v>2352</v>
      </c>
      <c r="E41670" t="s">
        <v>1271</v>
      </c>
      <c r="F41670">
        <v>3.58501E-3</v>
      </c>
      <c r="G41670">
        <v>0.163075</v>
      </c>
      <c r="H41670">
        <v>1.17713</v>
      </c>
      <c r="I41670" t="s">
        <v>954</v>
      </c>
      <c r="J41670" t="s">
        <v>1267</v>
      </c>
      <c r="K41670">
        <v>922</v>
      </c>
      <c r="L41670">
        <v>361141</v>
      </c>
      <c r="M41670" t="s">
        <v>1268</v>
      </c>
    </row>
    <row r="41671" spans="1:13" x14ac:dyDescent="0.6">
      <c r="A41671">
        <v>41670</v>
      </c>
      <c r="B41671" t="s">
        <v>564</v>
      </c>
      <c r="C41671" t="s">
        <v>3806</v>
      </c>
      <c r="D41671" t="s">
        <v>3807</v>
      </c>
      <c r="E41671" t="s">
        <v>1673</v>
      </c>
      <c r="F41671">
        <v>2.3800000000000001E-10</v>
      </c>
      <c r="G41671">
        <v>-0.17093</v>
      </c>
      <c r="H41671">
        <v>0.84288099999999999</v>
      </c>
      <c r="I41671" t="s">
        <v>954</v>
      </c>
      <c r="J41671" t="s">
        <v>1520</v>
      </c>
      <c r="K41671">
        <v>5857</v>
      </c>
      <c r="L41671">
        <v>209654</v>
      </c>
      <c r="M41671" t="s">
        <v>1268</v>
      </c>
    </row>
    <row r="41672" spans="1:13" x14ac:dyDescent="0.6">
      <c r="A41672">
        <v>41671</v>
      </c>
      <c r="B41672" t="s">
        <v>565</v>
      </c>
      <c r="C41672" t="s">
        <v>2976</v>
      </c>
      <c r="D41672" t="s">
        <v>2977</v>
      </c>
      <c r="E41672" t="s">
        <v>1271</v>
      </c>
      <c r="F41672">
        <v>2.4933199999999998E-3</v>
      </c>
      <c r="G41672">
        <v>0.13169400000000001</v>
      </c>
      <c r="H41672">
        <v>0</v>
      </c>
      <c r="I41672" t="s">
        <v>1349</v>
      </c>
      <c r="J41672" t="s">
        <v>1350</v>
      </c>
      <c r="K41672">
        <v>0</v>
      </c>
      <c r="L41672">
        <v>1301</v>
      </c>
      <c r="M41672" t="s">
        <v>1268</v>
      </c>
    </row>
    <row r="41673" spans="1:13" x14ac:dyDescent="0.6">
      <c r="A41673">
        <v>41672</v>
      </c>
      <c r="B41673" t="s">
        <v>565</v>
      </c>
      <c r="C41673" t="s">
        <v>3650</v>
      </c>
      <c r="D41673" t="s">
        <v>3651</v>
      </c>
      <c r="E41673" t="s">
        <v>1271</v>
      </c>
      <c r="F41673">
        <v>2.0249999999999999E-4</v>
      </c>
      <c r="G41673">
        <v>-0.33660000000000001</v>
      </c>
      <c r="H41673">
        <v>0.714194</v>
      </c>
      <c r="I41673" t="s">
        <v>1355</v>
      </c>
      <c r="J41673" t="s">
        <v>1356</v>
      </c>
      <c r="K41673">
        <v>478</v>
      </c>
      <c r="L41673">
        <v>1736</v>
      </c>
      <c r="M41673" t="s">
        <v>1268</v>
      </c>
    </row>
    <row r="41674" spans="1:13" x14ac:dyDescent="0.6">
      <c r="A41674">
        <v>41673</v>
      </c>
      <c r="B41674" t="s">
        <v>565</v>
      </c>
      <c r="C41674" t="s">
        <v>3513</v>
      </c>
      <c r="D41674" t="s">
        <v>3514</v>
      </c>
      <c r="E41674" t="s">
        <v>1271</v>
      </c>
      <c r="F41674">
        <v>2.9947299999999999E-6</v>
      </c>
      <c r="G41674">
        <v>0.116882</v>
      </c>
      <c r="H41674">
        <v>1.12399</v>
      </c>
      <c r="I41674" t="s">
        <v>954</v>
      </c>
      <c r="J41674" t="s">
        <v>1267</v>
      </c>
      <c r="K41674">
        <v>3545</v>
      </c>
      <c r="L41674">
        <v>361141</v>
      </c>
      <c r="M41674" t="s">
        <v>1268</v>
      </c>
    </row>
    <row r="41675" spans="1:13" x14ac:dyDescent="0.6">
      <c r="A41675">
        <v>41674</v>
      </c>
      <c r="B41675" t="s">
        <v>565</v>
      </c>
      <c r="C41675" t="s">
        <v>1622</v>
      </c>
      <c r="D41675" t="s">
        <v>1623</v>
      </c>
      <c r="E41675" t="s">
        <v>1271</v>
      </c>
      <c r="F41675">
        <v>1.0100000000000001E-6</v>
      </c>
      <c r="G41675">
        <v>-0.50049999999999994</v>
      </c>
      <c r="H41675">
        <v>0.60622699999999996</v>
      </c>
      <c r="I41675" t="s">
        <v>1355</v>
      </c>
      <c r="J41675" t="s">
        <v>1356</v>
      </c>
      <c r="K41675">
        <v>392</v>
      </c>
      <c r="L41675">
        <v>1145</v>
      </c>
      <c r="M41675" t="s">
        <v>1268</v>
      </c>
    </row>
    <row r="41676" spans="1:13" x14ac:dyDescent="0.6">
      <c r="A41676">
        <v>41675</v>
      </c>
      <c r="B41676" t="s">
        <v>565</v>
      </c>
      <c r="C41676" t="s">
        <v>2877</v>
      </c>
      <c r="D41676" t="s">
        <v>2878</v>
      </c>
      <c r="E41676" t="s">
        <v>1340</v>
      </c>
      <c r="F41676">
        <v>4.0900000000000002E-4</v>
      </c>
      <c r="G41676">
        <v>-0.1489</v>
      </c>
      <c r="H41676">
        <v>0.86165499999999995</v>
      </c>
      <c r="I41676" t="s">
        <v>954</v>
      </c>
      <c r="J41676" t="s">
        <v>1520</v>
      </c>
      <c r="K41676">
        <v>1177</v>
      </c>
      <c r="L41676">
        <v>254527</v>
      </c>
      <c r="M41676" t="s">
        <v>1268</v>
      </c>
    </row>
    <row r="41677" spans="1:13" x14ac:dyDescent="0.6">
      <c r="A41677">
        <v>41676</v>
      </c>
      <c r="B41677" t="s">
        <v>565</v>
      </c>
      <c r="C41677" t="s">
        <v>4487</v>
      </c>
      <c r="D41677" t="s">
        <v>4488</v>
      </c>
      <c r="E41677" t="s">
        <v>1271</v>
      </c>
      <c r="F41677">
        <v>8.0410000000000007E-9</v>
      </c>
      <c r="G41677">
        <v>-0.37940000000000002</v>
      </c>
      <c r="H41677">
        <v>0</v>
      </c>
      <c r="I41677" t="s">
        <v>1355</v>
      </c>
      <c r="J41677" t="s">
        <v>1356</v>
      </c>
      <c r="K41677">
        <v>0</v>
      </c>
      <c r="L41677">
        <v>477</v>
      </c>
      <c r="M41677" t="s">
        <v>1268</v>
      </c>
    </row>
    <row r="41678" spans="1:13" x14ac:dyDescent="0.6">
      <c r="A41678">
        <v>41677</v>
      </c>
      <c r="B41678" t="s">
        <v>565</v>
      </c>
      <c r="C41678" t="s">
        <v>3547</v>
      </c>
      <c r="D41678" t="s">
        <v>3548</v>
      </c>
      <c r="E41678" t="s">
        <v>1266</v>
      </c>
      <c r="F41678">
        <v>1.05295E-30</v>
      </c>
      <c r="G41678">
        <v>-8.2973699999999997E-2</v>
      </c>
      <c r="H41678">
        <v>0</v>
      </c>
      <c r="I41678" t="s">
        <v>954</v>
      </c>
      <c r="J41678" t="s">
        <v>1267</v>
      </c>
      <c r="K41678">
        <v>0</v>
      </c>
      <c r="L41678">
        <v>350475</v>
      </c>
      <c r="M41678" t="s">
        <v>1268</v>
      </c>
    </row>
    <row r="41679" spans="1:13" x14ac:dyDescent="0.6">
      <c r="A41679">
        <v>41678</v>
      </c>
      <c r="B41679" t="s">
        <v>565</v>
      </c>
      <c r="C41679" t="s">
        <v>2278</v>
      </c>
      <c r="D41679" t="s">
        <v>2279</v>
      </c>
      <c r="E41679" t="s">
        <v>1271</v>
      </c>
      <c r="F41679">
        <v>0</v>
      </c>
      <c r="G41679">
        <v>-5.2939600000000003E-2</v>
      </c>
      <c r="H41679">
        <v>0</v>
      </c>
      <c r="I41679" t="s">
        <v>2225</v>
      </c>
      <c r="J41679" t="s">
        <v>2226</v>
      </c>
      <c r="K41679">
        <v>0</v>
      </c>
      <c r="L41679">
        <v>408112</v>
      </c>
      <c r="M41679" t="s">
        <v>1268</v>
      </c>
    </row>
    <row r="41680" spans="1:13" x14ac:dyDescent="0.6">
      <c r="A41680">
        <v>41679</v>
      </c>
      <c r="B41680" t="s">
        <v>565</v>
      </c>
      <c r="C41680" t="s">
        <v>1404</v>
      </c>
      <c r="D41680" t="s">
        <v>1405</v>
      </c>
      <c r="E41680" t="s">
        <v>1271</v>
      </c>
      <c r="F41680">
        <v>4.3853300000000001E-10</v>
      </c>
      <c r="G41680">
        <v>7.1299000000000001E-2</v>
      </c>
      <c r="H41680">
        <v>0</v>
      </c>
      <c r="I41680" t="s">
        <v>954</v>
      </c>
      <c r="J41680" t="s">
        <v>1267</v>
      </c>
      <c r="K41680">
        <v>0</v>
      </c>
      <c r="L41680">
        <v>354834</v>
      </c>
      <c r="M41680" t="s">
        <v>1268</v>
      </c>
    </row>
    <row r="41681" spans="1:13" x14ac:dyDescent="0.6">
      <c r="A41681">
        <v>41680</v>
      </c>
      <c r="B41681" t="s">
        <v>565</v>
      </c>
      <c r="C41681" t="s">
        <v>2248</v>
      </c>
      <c r="D41681" t="s">
        <v>2249</v>
      </c>
      <c r="E41681" t="s">
        <v>1271</v>
      </c>
      <c r="F41681">
        <v>0</v>
      </c>
      <c r="G41681">
        <v>-3.87225E-2</v>
      </c>
      <c r="H41681">
        <v>0</v>
      </c>
      <c r="I41681" t="s">
        <v>2225</v>
      </c>
      <c r="J41681" t="s">
        <v>2226</v>
      </c>
      <c r="K41681">
        <v>0</v>
      </c>
      <c r="L41681">
        <v>408112</v>
      </c>
      <c r="M41681" t="s">
        <v>1268</v>
      </c>
    </row>
    <row r="41682" spans="1:13" x14ac:dyDescent="0.6">
      <c r="A41682">
        <v>41681</v>
      </c>
      <c r="B41682" t="s">
        <v>564</v>
      </c>
      <c r="C41682" t="s">
        <v>5332</v>
      </c>
      <c r="D41682" t="s">
        <v>5333</v>
      </c>
      <c r="E41682" t="s">
        <v>1720</v>
      </c>
      <c r="F41682">
        <v>9.810000000000001E-4</v>
      </c>
      <c r="G41682">
        <v>0.44096999999999997</v>
      </c>
      <c r="H41682">
        <v>1.5542100000000001</v>
      </c>
      <c r="I41682" t="s">
        <v>954</v>
      </c>
      <c r="J41682" t="s">
        <v>1520</v>
      </c>
      <c r="K41682">
        <v>197</v>
      </c>
      <c r="L41682">
        <v>260405</v>
      </c>
      <c r="M41682" t="s">
        <v>1268</v>
      </c>
    </row>
    <row r="41683" spans="1:13" x14ac:dyDescent="0.6">
      <c r="A41683">
        <v>41682</v>
      </c>
      <c r="B41683" t="s">
        <v>565</v>
      </c>
      <c r="C41683" t="s">
        <v>2642</v>
      </c>
      <c r="D41683" t="s">
        <v>2643</v>
      </c>
      <c r="E41683" t="s">
        <v>1271</v>
      </c>
      <c r="F41683">
        <v>3.3000000000000003E-33</v>
      </c>
      <c r="G41683">
        <v>2.6594199999999998E-2</v>
      </c>
      <c r="H41683">
        <v>0</v>
      </c>
      <c r="I41683" t="s">
        <v>2225</v>
      </c>
      <c r="J41683" t="s">
        <v>2226</v>
      </c>
      <c r="K41683">
        <v>0</v>
      </c>
      <c r="L41683">
        <v>408112</v>
      </c>
      <c r="M41683" t="s">
        <v>1268</v>
      </c>
    </row>
    <row r="41684" spans="1:13" x14ac:dyDescent="0.6">
      <c r="A41684">
        <v>41683</v>
      </c>
      <c r="B41684" t="s">
        <v>565</v>
      </c>
      <c r="C41684" t="s">
        <v>2223</v>
      </c>
      <c r="D41684" t="s">
        <v>2224</v>
      </c>
      <c r="E41684" t="s">
        <v>1271</v>
      </c>
      <c r="F41684">
        <v>4.7994499999999998E-42</v>
      </c>
      <c r="G41684">
        <v>-3.0249399999999999E-2</v>
      </c>
      <c r="H41684">
        <v>0</v>
      </c>
      <c r="I41684" t="s">
        <v>2225</v>
      </c>
      <c r="J41684" t="s">
        <v>2226</v>
      </c>
      <c r="K41684">
        <v>0</v>
      </c>
      <c r="L41684">
        <v>408112</v>
      </c>
      <c r="M41684" t="s">
        <v>1268</v>
      </c>
    </row>
    <row r="41685" spans="1:13" x14ac:dyDescent="0.6">
      <c r="A41685">
        <v>41684</v>
      </c>
      <c r="B41685" t="s">
        <v>564</v>
      </c>
      <c r="C41685" t="s">
        <v>3808</v>
      </c>
      <c r="D41685" t="s">
        <v>3809</v>
      </c>
      <c r="E41685" t="s">
        <v>1538</v>
      </c>
      <c r="F41685">
        <v>4.9100000000000003E-8</v>
      </c>
      <c r="G41685">
        <v>4.4580000000000002E-2</v>
      </c>
      <c r="H41685">
        <v>1.04559</v>
      </c>
      <c r="I41685" t="s">
        <v>954</v>
      </c>
      <c r="J41685" t="s">
        <v>1520</v>
      </c>
      <c r="K41685">
        <v>129457</v>
      </c>
      <c r="L41685">
        <v>260405</v>
      </c>
      <c r="M41685" t="s">
        <v>1268</v>
      </c>
    </row>
    <row r="41686" spans="1:13" x14ac:dyDescent="0.6">
      <c r="A41686">
        <v>41685</v>
      </c>
      <c r="B41686" t="s">
        <v>564</v>
      </c>
      <c r="C41686" t="s">
        <v>4035</v>
      </c>
      <c r="D41686" t="s">
        <v>4036</v>
      </c>
      <c r="E41686" t="s">
        <v>1271</v>
      </c>
      <c r="F41686">
        <v>1.0495999999999999E-3</v>
      </c>
      <c r="G41686">
        <v>-0.41175899999999999</v>
      </c>
      <c r="H41686">
        <v>0.66248399999999996</v>
      </c>
      <c r="I41686" t="s">
        <v>954</v>
      </c>
      <c r="J41686" t="s">
        <v>1267</v>
      </c>
      <c r="K41686">
        <v>183</v>
      </c>
      <c r="L41686">
        <v>361141</v>
      </c>
      <c r="M41686" t="s">
        <v>1268</v>
      </c>
    </row>
    <row r="41687" spans="1:13" x14ac:dyDescent="0.6">
      <c r="A41687">
        <v>41686</v>
      </c>
      <c r="B41687" t="s">
        <v>564</v>
      </c>
      <c r="C41687" t="s">
        <v>4857</v>
      </c>
      <c r="D41687" t="s">
        <v>4858</v>
      </c>
      <c r="E41687" t="s">
        <v>1494</v>
      </c>
      <c r="F41687">
        <v>3.9100000000000003E-3</v>
      </c>
      <c r="G41687">
        <v>6.1699999999999998E-2</v>
      </c>
      <c r="H41687">
        <v>1.0636399999999999</v>
      </c>
      <c r="I41687" t="s">
        <v>954</v>
      </c>
      <c r="J41687" t="s">
        <v>1520</v>
      </c>
      <c r="K41687">
        <v>9240</v>
      </c>
      <c r="L41687">
        <v>167692</v>
      </c>
      <c r="M41687" t="s">
        <v>1268</v>
      </c>
    </row>
    <row r="41688" spans="1:13" x14ac:dyDescent="0.6">
      <c r="A41688">
        <v>41687</v>
      </c>
      <c r="B41688" t="s">
        <v>565</v>
      </c>
      <c r="C41688" t="s">
        <v>1281</v>
      </c>
      <c r="D41688" t="s">
        <v>1282</v>
      </c>
      <c r="E41688" t="s">
        <v>1271</v>
      </c>
      <c r="F41688">
        <v>3.5238899999999999E-4</v>
      </c>
      <c r="G41688">
        <v>1.38671E-2</v>
      </c>
      <c r="H41688">
        <v>0</v>
      </c>
      <c r="I41688" t="s">
        <v>954</v>
      </c>
      <c r="J41688" t="s">
        <v>1267</v>
      </c>
      <c r="K41688">
        <v>0</v>
      </c>
      <c r="L41688">
        <v>354807</v>
      </c>
      <c r="M41688" t="s">
        <v>1268</v>
      </c>
    </row>
    <row r="41689" spans="1:13" x14ac:dyDescent="0.6">
      <c r="A41689">
        <v>41688</v>
      </c>
      <c r="B41689" t="s">
        <v>565</v>
      </c>
      <c r="C41689" t="s">
        <v>3291</v>
      </c>
      <c r="D41689" t="s">
        <v>3292</v>
      </c>
      <c r="E41689" t="s">
        <v>1538</v>
      </c>
      <c r="F41689">
        <v>1.09E-10</v>
      </c>
      <c r="G41689">
        <v>-5.0410000000000003E-2</v>
      </c>
      <c r="H41689">
        <v>0.95084000000000002</v>
      </c>
      <c r="I41689" t="s">
        <v>954</v>
      </c>
      <c r="J41689" t="s">
        <v>1520</v>
      </c>
      <c r="K41689">
        <v>50242</v>
      </c>
      <c r="L41689">
        <v>260405</v>
      </c>
      <c r="M41689" t="s">
        <v>1268</v>
      </c>
    </row>
    <row r="41690" spans="1:13" x14ac:dyDescent="0.6">
      <c r="A41690">
        <v>41689</v>
      </c>
      <c r="B41690" t="s">
        <v>564</v>
      </c>
      <c r="C41690" t="s">
        <v>4043</v>
      </c>
      <c r="D41690" t="s">
        <v>4044</v>
      </c>
      <c r="E41690" t="s">
        <v>1652</v>
      </c>
      <c r="F41690">
        <v>1.4013E-45</v>
      </c>
      <c r="G41690">
        <v>7.3418900000000002E-3</v>
      </c>
      <c r="H41690">
        <v>1.0073700000000001</v>
      </c>
      <c r="I41690" t="s">
        <v>1655</v>
      </c>
      <c r="J41690" t="s">
        <v>1656</v>
      </c>
      <c r="K41690">
        <v>23497</v>
      </c>
      <c r="L41690">
        <v>484598</v>
      </c>
      <c r="M41690" t="s">
        <v>1268</v>
      </c>
    </row>
    <row r="41691" spans="1:13" x14ac:dyDescent="0.6">
      <c r="A41691">
        <v>41690</v>
      </c>
      <c r="B41691" t="s">
        <v>565</v>
      </c>
      <c r="C41691" t="s">
        <v>3566</v>
      </c>
      <c r="D41691" t="s">
        <v>3567</v>
      </c>
      <c r="E41691" t="s">
        <v>1266</v>
      </c>
      <c r="F41691">
        <v>3.1355899999999998E-7</v>
      </c>
      <c r="G41691">
        <v>0.17737700000000001</v>
      </c>
      <c r="H41691">
        <v>1.19408</v>
      </c>
      <c r="I41691" t="s">
        <v>954</v>
      </c>
      <c r="J41691" t="s">
        <v>1267</v>
      </c>
      <c r="K41691">
        <v>1999</v>
      </c>
      <c r="L41691">
        <v>16415</v>
      </c>
      <c r="M41691" t="s">
        <v>1268</v>
      </c>
    </row>
    <row r="41692" spans="1:13" x14ac:dyDescent="0.6">
      <c r="A41692">
        <v>41691</v>
      </c>
      <c r="B41692" t="s">
        <v>565</v>
      </c>
      <c r="C41692" t="s">
        <v>2539</v>
      </c>
      <c r="D41692" t="s">
        <v>2540</v>
      </c>
      <c r="E41692" t="s">
        <v>1266</v>
      </c>
      <c r="F41692">
        <v>6.3800000000000003E-15</v>
      </c>
      <c r="G41692">
        <v>-0.14288999999999999</v>
      </c>
      <c r="H41692">
        <v>0.86684899999999998</v>
      </c>
      <c r="I41692" t="s">
        <v>954</v>
      </c>
      <c r="J41692" t="s">
        <v>1520</v>
      </c>
      <c r="K41692">
        <v>8615</v>
      </c>
      <c r="L41692">
        <v>222923</v>
      </c>
      <c r="M41692" t="s">
        <v>1268</v>
      </c>
    </row>
    <row r="41693" spans="1:13" x14ac:dyDescent="0.6">
      <c r="A41693">
        <v>41692</v>
      </c>
      <c r="B41693" t="s">
        <v>565</v>
      </c>
      <c r="C41693" t="s">
        <v>3568</v>
      </c>
      <c r="D41693" t="s">
        <v>3569</v>
      </c>
      <c r="E41693" t="s">
        <v>1581</v>
      </c>
      <c r="F41693">
        <v>7.1100000000000004E-4</v>
      </c>
      <c r="G41693">
        <v>0.21245</v>
      </c>
      <c r="H41693">
        <v>1.2366999999999999</v>
      </c>
      <c r="I41693" t="s">
        <v>954</v>
      </c>
      <c r="J41693" t="s">
        <v>1520</v>
      </c>
      <c r="K41693">
        <v>527</v>
      </c>
      <c r="L41693">
        <v>231834</v>
      </c>
      <c r="M41693" t="s">
        <v>1268</v>
      </c>
    </row>
    <row r="41694" spans="1:13" x14ac:dyDescent="0.6">
      <c r="A41694">
        <v>41693</v>
      </c>
      <c r="B41694" t="s">
        <v>565</v>
      </c>
      <c r="C41694" t="s">
        <v>4440</v>
      </c>
      <c r="D41694" t="s">
        <v>4441</v>
      </c>
      <c r="E41694" t="s">
        <v>1340</v>
      </c>
      <c r="F41694">
        <v>3.9699999999999996E-3</v>
      </c>
      <c r="G41694">
        <v>3.3050000000000003E-2</v>
      </c>
      <c r="H41694">
        <v>1.0336000000000001</v>
      </c>
      <c r="I41694" t="s">
        <v>954</v>
      </c>
      <c r="J41694" t="s">
        <v>1520</v>
      </c>
      <c r="K41694">
        <v>19203</v>
      </c>
      <c r="L41694">
        <v>260405</v>
      </c>
      <c r="M41694" t="s">
        <v>1268</v>
      </c>
    </row>
    <row r="41695" spans="1:13" x14ac:dyDescent="0.6">
      <c r="A41695">
        <v>41694</v>
      </c>
      <c r="B41695" t="s">
        <v>565</v>
      </c>
      <c r="C41695" t="s">
        <v>2215</v>
      </c>
      <c r="D41695" t="s">
        <v>2216</v>
      </c>
      <c r="E41695" t="s">
        <v>1266</v>
      </c>
      <c r="F41695">
        <v>5.2079200000000005E-7</v>
      </c>
      <c r="G41695">
        <v>8.4517399999999993E-3</v>
      </c>
      <c r="H41695">
        <v>0</v>
      </c>
      <c r="I41695" t="s">
        <v>954</v>
      </c>
      <c r="J41695" t="s">
        <v>1267</v>
      </c>
      <c r="K41695">
        <v>0</v>
      </c>
      <c r="L41695">
        <v>354996</v>
      </c>
      <c r="M41695" t="s">
        <v>1268</v>
      </c>
    </row>
    <row r="41696" spans="1:13" x14ac:dyDescent="0.6">
      <c r="A41696">
        <v>41695</v>
      </c>
      <c r="B41696" t="s">
        <v>565</v>
      </c>
      <c r="C41696" t="s">
        <v>2658</v>
      </c>
      <c r="D41696" t="s">
        <v>2643</v>
      </c>
      <c r="E41696" t="s">
        <v>1266</v>
      </c>
      <c r="F41696">
        <v>3.26039E-14</v>
      </c>
      <c r="G41696">
        <v>0.14819599999999999</v>
      </c>
      <c r="H41696">
        <v>0</v>
      </c>
      <c r="I41696" t="s">
        <v>954</v>
      </c>
      <c r="J41696" t="s">
        <v>1267</v>
      </c>
      <c r="K41696">
        <v>0</v>
      </c>
      <c r="L41696">
        <v>344728</v>
      </c>
      <c r="M41696" t="s">
        <v>1268</v>
      </c>
    </row>
    <row r="41697" spans="1:13" x14ac:dyDescent="0.6">
      <c r="A41697">
        <v>41696</v>
      </c>
      <c r="B41697" t="s">
        <v>565</v>
      </c>
      <c r="C41697" t="s">
        <v>3580</v>
      </c>
      <c r="D41697" t="s">
        <v>3581</v>
      </c>
      <c r="E41697" t="s">
        <v>1538</v>
      </c>
      <c r="F41697">
        <v>8.9899999999999995E-11</v>
      </c>
      <c r="G41697">
        <v>0.59533000000000003</v>
      </c>
      <c r="H41697">
        <v>1.8136300000000001</v>
      </c>
      <c r="I41697" t="s">
        <v>954</v>
      </c>
      <c r="J41697" t="s">
        <v>1520</v>
      </c>
      <c r="K41697">
        <v>246</v>
      </c>
      <c r="L41697">
        <v>231890</v>
      </c>
      <c r="M41697" t="s">
        <v>1268</v>
      </c>
    </row>
    <row r="41698" spans="1:13" x14ac:dyDescent="0.6">
      <c r="A41698">
        <v>41697</v>
      </c>
      <c r="B41698" t="s">
        <v>565</v>
      </c>
      <c r="C41698" t="s">
        <v>3621</v>
      </c>
      <c r="D41698" t="s">
        <v>3622</v>
      </c>
      <c r="E41698" t="s">
        <v>1538</v>
      </c>
      <c r="F41698">
        <v>5.2899999999999997E-8</v>
      </c>
      <c r="G41698">
        <v>0.56342000000000003</v>
      </c>
      <c r="H41698">
        <v>1.75667</v>
      </c>
      <c r="I41698" t="s">
        <v>954</v>
      </c>
      <c r="J41698" t="s">
        <v>1520</v>
      </c>
      <c r="K41698">
        <v>194</v>
      </c>
      <c r="L41698">
        <v>231838</v>
      </c>
      <c r="M41698" t="s">
        <v>1268</v>
      </c>
    </row>
    <row r="41699" spans="1:13" x14ac:dyDescent="0.6">
      <c r="A41699">
        <v>41698</v>
      </c>
      <c r="B41699" t="s">
        <v>565</v>
      </c>
      <c r="C41699" t="s">
        <v>3303</v>
      </c>
      <c r="D41699" t="s">
        <v>3304</v>
      </c>
      <c r="E41699" t="s">
        <v>1673</v>
      </c>
      <c r="F41699">
        <v>1.66E-14</v>
      </c>
      <c r="G41699">
        <v>-0.18310000000000001</v>
      </c>
      <c r="H41699">
        <v>0.83268500000000001</v>
      </c>
      <c r="I41699" t="s">
        <v>954</v>
      </c>
      <c r="J41699" t="s">
        <v>1520</v>
      </c>
      <c r="K41699">
        <v>3831</v>
      </c>
      <c r="L41699">
        <v>259900</v>
      </c>
      <c r="M41699" t="s">
        <v>1268</v>
      </c>
    </row>
    <row r="41700" spans="1:13" x14ac:dyDescent="0.6">
      <c r="A41700">
        <v>41699</v>
      </c>
      <c r="B41700" t="s">
        <v>565</v>
      </c>
      <c r="C41700" t="s">
        <v>4553</v>
      </c>
      <c r="D41700" t="s">
        <v>4554</v>
      </c>
      <c r="E41700" t="s">
        <v>1673</v>
      </c>
      <c r="F41700">
        <v>6.1252799999999999E-4</v>
      </c>
      <c r="G41700">
        <v>-0.19065199999999999</v>
      </c>
      <c r="H41700">
        <v>0.82642099999999996</v>
      </c>
      <c r="I41700" t="s">
        <v>954</v>
      </c>
      <c r="J41700" t="s">
        <v>1267</v>
      </c>
      <c r="K41700">
        <v>712</v>
      </c>
      <c r="L41700">
        <v>361141</v>
      </c>
      <c r="M41700" t="s">
        <v>1268</v>
      </c>
    </row>
    <row r="41701" spans="1:13" x14ac:dyDescent="0.6">
      <c r="A41701">
        <v>41700</v>
      </c>
      <c r="B41701" t="s">
        <v>565</v>
      </c>
      <c r="C41701" t="s">
        <v>2515</v>
      </c>
      <c r="D41701" t="s">
        <v>2516</v>
      </c>
      <c r="E41701" t="s">
        <v>1266</v>
      </c>
      <c r="F41701">
        <v>1.41E-10</v>
      </c>
      <c r="G41701">
        <v>-0.18414</v>
      </c>
      <c r="H41701">
        <v>0.83181899999999998</v>
      </c>
      <c r="I41701" t="s">
        <v>954</v>
      </c>
      <c r="J41701" t="s">
        <v>1520</v>
      </c>
      <c r="K41701">
        <v>3440</v>
      </c>
      <c r="L41701">
        <v>217748</v>
      </c>
      <c r="M41701" t="s">
        <v>1268</v>
      </c>
    </row>
    <row r="41702" spans="1:13" x14ac:dyDescent="0.6">
      <c r="A41702">
        <v>41701</v>
      </c>
      <c r="B41702" t="s">
        <v>565</v>
      </c>
      <c r="C41702" t="s">
        <v>4555</v>
      </c>
      <c r="D41702" t="s">
        <v>4556</v>
      </c>
      <c r="E41702" t="s">
        <v>1274</v>
      </c>
      <c r="F41702">
        <v>2.2169799999999999E-3</v>
      </c>
      <c r="G41702">
        <v>0.18511</v>
      </c>
      <c r="H41702">
        <v>1.2033499999999999</v>
      </c>
      <c r="I41702" t="s">
        <v>954</v>
      </c>
      <c r="J41702" t="s">
        <v>1267</v>
      </c>
      <c r="K41702">
        <v>602</v>
      </c>
      <c r="L41702">
        <v>361141</v>
      </c>
      <c r="M41702" t="s">
        <v>1268</v>
      </c>
    </row>
    <row r="41703" spans="1:13" x14ac:dyDescent="0.6">
      <c r="A41703">
        <v>41702</v>
      </c>
      <c r="B41703" t="s">
        <v>565</v>
      </c>
      <c r="C41703" t="s">
        <v>4590</v>
      </c>
      <c r="D41703" t="s">
        <v>4591</v>
      </c>
      <c r="E41703" t="s">
        <v>1494</v>
      </c>
      <c r="F41703">
        <v>2.9267300000000002E-3</v>
      </c>
      <c r="G41703">
        <v>0.218885</v>
      </c>
      <c r="H41703">
        <v>1.2446900000000001</v>
      </c>
      <c r="I41703" t="s">
        <v>954</v>
      </c>
      <c r="J41703" t="s">
        <v>1267</v>
      </c>
      <c r="K41703">
        <v>407</v>
      </c>
      <c r="L41703">
        <v>361141</v>
      </c>
      <c r="M41703" t="s">
        <v>1268</v>
      </c>
    </row>
    <row r="41704" spans="1:13" x14ac:dyDescent="0.6">
      <c r="A41704">
        <v>41703</v>
      </c>
      <c r="B41704" t="s">
        <v>565</v>
      </c>
      <c r="C41704" t="s">
        <v>3677</v>
      </c>
      <c r="D41704" t="s">
        <v>2796</v>
      </c>
      <c r="E41704" t="s">
        <v>2482</v>
      </c>
      <c r="F41704">
        <v>2.4700000000000002E-26</v>
      </c>
      <c r="G41704">
        <v>0.28081</v>
      </c>
      <c r="H41704">
        <v>1.3242</v>
      </c>
      <c r="I41704" t="s">
        <v>3678</v>
      </c>
      <c r="J41704" t="s">
        <v>3679</v>
      </c>
      <c r="K41704">
        <v>4888</v>
      </c>
      <c r="L41704">
        <v>15283</v>
      </c>
      <c r="M41704" t="s">
        <v>1268</v>
      </c>
    </row>
    <row r="41705" spans="1:13" x14ac:dyDescent="0.6">
      <c r="A41705">
        <v>41704</v>
      </c>
      <c r="B41705" t="s">
        <v>564</v>
      </c>
      <c r="C41705" t="s">
        <v>4859</v>
      </c>
      <c r="D41705" t="s">
        <v>4860</v>
      </c>
      <c r="E41705" t="s">
        <v>1266</v>
      </c>
      <c r="F41705">
        <v>2.7E-4</v>
      </c>
      <c r="G41705">
        <v>5.493E-2</v>
      </c>
      <c r="H41705">
        <v>1.05647</v>
      </c>
      <c r="I41705" t="s">
        <v>954</v>
      </c>
      <c r="J41705" t="s">
        <v>1520</v>
      </c>
      <c r="K41705">
        <v>21356</v>
      </c>
      <c r="L41705">
        <v>174658</v>
      </c>
      <c r="M41705" t="s">
        <v>1268</v>
      </c>
    </row>
    <row r="41706" spans="1:13" x14ac:dyDescent="0.6">
      <c r="A41706">
        <v>41705</v>
      </c>
      <c r="B41706" t="s">
        <v>565</v>
      </c>
      <c r="C41706" t="s">
        <v>3684</v>
      </c>
      <c r="D41706" t="s">
        <v>3685</v>
      </c>
      <c r="E41706" t="s">
        <v>1720</v>
      </c>
      <c r="F41706">
        <v>5.1999999999999997E-5</v>
      </c>
      <c r="G41706">
        <v>-1.9556700000000001E-3</v>
      </c>
      <c r="H41706">
        <v>0.99804599999999999</v>
      </c>
      <c r="I41706" t="s">
        <v>1655</v>
      </c>
      <c r="J41706" t="s">
        <v>1656</v>
      </c>
      <c r="K41706">
        <v>27415</v>
      </c>
      <c r="L41706">
        <v>484598</v>
      </c>
      <c r="M41706" t="s">
        <v>1268</v>
      </c>
    </row>
    <row r="41707" spans="1:13" x14ac:dyDescent="0.6">
      <c r="A41707">
        <v>41706</v>
      </c>
      <c r="B41707" t="s">
        <v>565</v>
      </c>
      <c r="C41707" t="s">
        <v>3806</v>
      </c>
      <c r="D41707" t="s">
        <v>3807</v>
      </c>
      <c r="E41707" t="s">
        <v>1673</v>
      </c>
      <c r="F41707">
        <v>0</v>
      </c>
      <c r="G41707">
        <v>-0.45123999999999997</v>
      </c>
      <c r="H41707">
        <v>0.63683800000000002</v>
      </c>
      <c r="I41707" t="s">
        <v>954</v>
      </c>
      <c r="J41707" t="s">
        <v>1520</v>
      </c>
      <c r="K41707">
        <v>5857</v>
      </c>
      <c r="L41707">
        <v>209654</v>
      </c>
      <c r="M41707" t="s">
        <v>1268</v>
      </c>
    </row>
    <row r="41708" spans="1:13" x14ac:dyDescent="0.6">
      <c r="A41708">
        <v>41707</v>
      </c>
      <c r="B41708" t="s">
        <v>565</v>
      </c>
      <c r="C41708" t="s">
        <v>3707</v>
      </c>
      <c r="D41708" t="s">
        <v>3708</v>
      </c>
      <c r="E41708" t="s">
        <v>1271</v>
      </c>
      <c r="F41708">
        <v>1.18048E-23</v>
      </c>
      <c r="G41708">
        <v>-0.16625699999999999</v>
      </c>
      <c r="H41708">
        <v>0</v>
      </c>
      <c r="I41708" t="s">
        <v>3443</v>
      </c>
      <c r="J41708" t="s">
        <v>3444</v>
      </c>
      <c r="K41708">
        <v>0</v>
      </c>
      <c r="L41708">
        <v>8191</v>
      </c>
      <c r="M41708" t="s">
        <v>1268</v>
      </c>
    </row>
    <row r="41709" spans="1:13" x14ac:dyDescent="0.6">
      <c r="A41709">
        <v>41708</v>
      </c>
      <c r="B41709" t="s">
        <v>564</v>
      </c>
      <c r="C41709" t="s">
        <v>3841</v>
      </c>
      <c r="D41709" t="s">
        <v>3538</v>
      </c>
      <c r="E41709" t="s">
        <v>1673</v>
      </c>
      <c r="F41709">
        <v>2.0800000000000001E-8</v>
      </c>
      <c r="G41709">
        <v>-0.13053999999999999</v>
      </c>
      <c r="H41709">
        <v>0.87762099999999998</v>
      </c>
      <c r="I41709" t="s">
        <v>954</v>
      </c>
      <c r="J41709" t="s">
        <v>1520</v>
      </c>
      <c r="K41709">
        <v>7909</v>
      </c>
      <c r="L41709">
        <v>181323</v>
      </c>
      <c r="M41709" t="s">
        <v>1268</v>
      </c>
    </row>
    <row r="41710" spans="1:13" x14ac:dyDescent="0.6">
      <c r="A41710">
        <v>41709</v>
      </c>
      <c r="B41710" t="s">
        <v>565</v>
      </c>
      <c r="C41710" t="s">
        <v>4459</v>
      </c>
      <c r="D41710" t="s">
        <v>4460</v>
      </c>
      <c r="E41710" t="s">
        <v>1494</v>
      </c>
      <c r="F41710">
        <v>4.1099999999999999E-3</v>
      </c>
      <c r="G41710">
        <v>-2.5520000000000001E-2</v>
      </c>
      <c r="H41710">
        <v>0.97480299999999998</v>
      </c>
      <c r="I41710" t="s">
        <v>954</v>
      </c>
      <c r="J41710" t="s">
        <v>1520</v>
      </c>
      <c r="K41710">
        <v>34126</v>
      </c>
      <c r="L41710">
        <v>222629</v>
      </c>
      <c r="M41710" t="s">
        <v>1268</v>
      </c>
    </row>
    <row r="41711" spans="1:13" x14ac:dyDescent="0.6">
      <c r="A41711">
        <v>41710</v>
      </c>
      <c r="B41711" t="s">
        <v>565</v>
      </c>
      <c r="C41711" t="s">
        <v>4461</v>
      </c>
      <c r="D41711" t="s">
        <v>4462</v>
      </c>
      <c r="E41711" t="s">
        <v>1494</v>
      </c>
      <c r="F41711">
        <v>1.1600000000000001E-5</v>
      </c>
      <c r="G41711">
        <v>-2.929E-2</v>
      </c>
      <c r="H41711">
        <v>0.97113499999999997</v>
      </c>
      <c r="I41711" t="s">
        <v>954</v>
      </c>
      <c r="J41711" t="s">
        <v>1520</v>
      </c>
      <c r="K41711">
        <v>71902</v>
      </c>
      <c r="L41711">
        <v>260405</v>
      </c>
      <c r="M41711" t="s">
        <v>1268</v>
      </c>
    </row>
    <row r="41712" spans="1:13" x14ac:dyDescent="0.6">
      <c r="A41712">
        <v>41711</v>
      </c>
      <c r="B41712" t="s">
        <v>564</v>
      </c>
      <c r="C41712" t="s">
        <v>3850</v>
      </c>
      <c r="D41712" t="s">
        <v>3851</v>
      </c>
      <c r="E41712" t="s">
        <v>1266</v>
      </c>
      <c r="F41712">
        <v>5.5999999999999999E-5</v>
      </c>
      <c r="G41712">
        <v>-7.145E-2</v>
      </c>
      <c r="H41712">
        <v>0.93104299999999995</v>
      </c>
      <c r="I41712" t="s">
        <v>954</v>
      </c>
      <c r="J41712" t="s">
        <v>1520</v>
      </c>
      <c r="K41712">
        <v>13801</v>
      </c>
      <c r="L41712">
        <v>260405</v>
      </c>
      <c r="M41712" t="s">
        <v>1268</v>
      </c>
    </row>
    <row r="41713" spans="1:13" x14ac:dyDescent="0.6">
      <c r="A41713">
        <v>41712</v>
      </c>
      <c r="B41713" t="s">
        <v>565</v>
      </c>
      <c r="C41713" t="s">
        <v>4463</v>
      </c>
      <c r="D41713" t="s">
        <v>4464</v>
      </c>
      <c r="E41713" t="s">
        <v>1720</v>
      </c>
      <c r="F41713">
        <v>4.0099999999999997E-3</v>
      </c>
      <c r="G41713">
        <v>-3.1060000000000001E-2</v>
      </c>
      <c r="H41713">
        <v>0.96941699999999997</v>
      </c>
      <c r="I41713" t="s">
        <v>954</v>
      </c>
      <c r="J41713" t="s">
        <v>1520</v>
      </c>
      <c r="K41713">
        <v>24334</v>
      </c>
      <c r="L41713">
        <v>244792</v>
      </c>
      <c r="M41713" t="s">
        <v>1268</v>
      </c>
    </row>
    <row r="41714" spans="1:13" x14ac:dyDescent="0.6">
      <c r="A41714">
        <v>41713</v>
      </c>
      <c r="B41714" t="s">
        <v>565</v>
      </c>
      <c r="C41714" t="s">
        <v>3808</v>
      </c>
      <c r="D41714" t="s">
        <v>3809</v>
      </c>
      <c r="E41714" t="s">
        <v>1538</v>
      </c>
      <c r="F41714">
        <v>9.77E-4</v>
      </c>
      <c r="G41714">
        <v>2.0590000000000001E-2</v>
      </c>
      <c r="H41714">
        <v>1.0207999999999999</v>
      </c>
      <c r="I41714" t="s">
        <v>954</v>
      </c>
      <c r="J41714" t="s">
        <v>1520</v>
      </c>
      <c r="K41714">
        <v>129457</v>
      </c>
      <c r="L41714">
        <v>260405</v>
      </c>
      <c r="M41714" t="s">
        <v>1268</v>
      </c>
    </row>
    <row r="41715" spans="1:13" x14ac:dyDescent="0.6">
      <c r="A41715">
        <v>41714</v>
      </c>
      <c r="B41715" t="s">
        <v>565</v>
      </c>
      <c r="C41715" t="s">
        <v>4559</v>
      </c>
      <c r="D41715" t="s">
        <v>4560</v>
      </c>
      <c r="E41715" t="s">
        <v>1271</v>
      </c>
      <c r="F41715">
        <v>2.7031300000000002E-3</v>
      </c>
      <c r="G41715">
        <v>0.127272</v>
      </c>
      <c r="H41715">
        <v>0</v>
      </c>
      <c r="I41715" t="s">
        <v>1349</v>
      </c>
      <c r="J41715" t="s">
        <v>1350</v>
      </c>
      <c r="K41715">
        <v>0</v>
      </c>
      <c r="L41715">
        <v>1313</v>
      </c>
      <c r="M41715" t="s">
        <v>1268</v>
      </c>
    </row>
    <row r="41716" spans="1:13" x14ac:dyDescent="0.6">
      <c r="A41716">
        <v>41715</v>
      </c>
      <c r="B41716" t="s">
        <v>564</v>
      </c>
      <c r="C41716" t="s">
        <v>4233</v>
      </c>
      <c r="D41716" t="s">
        <v>4234</v>
      </c>
      <c r="E41716" t="s">
        <v>1538</v>
      </c>
      <c r="F41716">
        <v>3.6000000000000002E-4</v>
      </c>
      <c r="G41716">
        <v>6.8739999999999996E-2</v>
      </c>
      <c r="H41716">
        <v>1.0711599999999999</v>
      </c>
      <c r="I41716" t="s">
        <v>954</v>
      </c>
      <c r="J41716" t="s">
        <v>1520</v>
      </c>
      <c r="K41716">
        <v>10700</v>
      </c>
      <c r="L41716">
        <v>260405</v>
      </c>
      <c r="M41716" t="s">
        <v>1268</v>
      </c>
    </row>
    <row r="41717" spans="1:13" x14ac:dyDescent="0.6">
      <c r="A41717">
        <v>41716</v>
      </c>
      <c r="B41717" t="s">
        <v>565</v>
      </c>
      <c r="C41717" t="s">
        <v>4656</v>
      </c>
      <c r="D41717" t="s">
        <v>4657</v>
      </c>
      <c r="E41717" t="s">
        <v>1271</v>
      </c>
      <c r="F41717">
        <v>1.0839999999999999E-3</v>
      </c>
      <c r="G41717">
        <v>-3.9800000000000002E-2</v>
      </c>
      <c r="H41717">
        <v>0</v>
      </c>
      <c r="I41717" t="s">
        <v>2154</v>
      </c>
      <c r="J41717" t="s">
        <v>2155</v>
      </c>
      <c r="K41717">
        <v>0</v>
      </c>
      <c r="L41717">
        <v>21758</v>
      </c>
      <c r="M41717" t="s">
        <v>1268</v>
      </c>
    </row>
    <row r="41718" spans="1:13" x14ac:dyDescent="0.6">
      <c r="A41718">
        <v>41717</v>
      </c>
      <c r="B41718" t="s">
        <v>565</v>
      </c>
      <c r="C41718" t="s">
        <v>1773</v>
      </c>
      <c r="D41718" t="s">
        <v>1774</v>
      </c>
      <c r="E41718" t="s">
        <v>1271</v>
      </c>
      <c r="F41718">
        <v>6.5850000000000001E-4</v>
      </c>
      <c r="G41718">
        <v>-0.1232</v>
      </c>
      <c r="H41718">
        <v>0</v>
      </c>
      <c r="I41718" t="s">
        <v>1355</v>
      </c>
      <c r="J41718" t="s">
        <v>1356</v>
      </c>
      <c r="K41718">
        <v>0</v>
      </c>
      <c r="L41718">
        <v>1738</v>
      </c>
      <c r="M41718" t="s">
        <v>1268</v>
      </c>
    </row>
    <row r="41719" spans="1:13" x14ac:dyDescent="0.6">
      <c r="A41719">
        <v>41718</v>
      </c>
      <c r="B41719" t="s">
        <v>564</v>
      </c>
      <c r="C41719" t="s">
        <v>3854</v>
      </c>
      <c r="D41719" t="s">
        <v>3855</v>
      </c>
      <c r="E41719" t="s">
        <v>1688</v>
      </c>
      <c r="F41719">
        <v>9.6799999999999995E-15</v>
      </c>
      <c r="G41719">
        <v>0.24603</v>
      </c>
      <c r="H41719">
        <v>1.27894</v>
      </c>
      <c r="I41719" t="s">
        <v>954</v>
      </c>
      <c r="J41719" t="s">
        <v>1520</v>
      </c>
      <c r="K41719">
        <v>4455</v>
      </c>
      <c r="L41719">
        <v>219615</v>
      </c>
      <c r="M41719" t="s">
        <v>1268</v>
      </c>
    </row>
    <row r="41720" spans="1:13" x14ac:dyDescent="0.6">
      <c r="A41720">
        <v>41719</v>
      </c>
      <c r="B41720" t="s">
        <v>565</v>
      </c>
      <c r="C41720" t="s">
        <v>4485</v>
      </c>
      <c r="D41720" t="s">
        <v>4486</v>
      </c>
      <c r="E41720" t="s">
        <v>1271</v>
      </c>
      <c r="F41720">
        <v>2.2040000000000001E-8</v>
      </c>
      <c r="G41720">
        <v>-0.40129999999999999</v>
      </c>
      <c r="H41720">
        <v>0</v>
      </c>
      <c r="I41720" t="s">
        <v>1355</v>
      </c>
      <c r="J41720" t="s">
        <v>1356</v>
      </c>
      <c r="K41720">
        <v>0</v>
      </c>
      <c r="L41720">
        <v>391</v>
      </c>
      <c r="M41720" t="s">
        <v>1268</v>
      </c>
    </row>
    <row r="41721" spans="1:13" x14ac:dyDescent="0.6">
      <c r="A41721">
        <v>41720</v>
      </c>
      <c r="B41721" t="s">
        <v>565</v>
      </c>
      <c r="C41721" t="s">
        <v>3833</v>
      </c>
      <c r="D41721" t="s">
        <v>3834</v>
      </c>
      <c r="E41721" t="s">
        <v>1720</v>
      </c>
      <c r="F41721">
        <v>2.4499999999999998E-7</v>
      </c>
      <c r="G41721">
        <v>-6.8599999999999994E-2</v>
      </c>
      <c r="H41721">
        <v>0.93369999999999997</v>
      </c>
      <c r="I41721" t="s">
        <v>954</v>
      </c>
      <c r="J41721" t="s">
        <v>1520</v>
      </c>
      <c r="K41721">
        <v>13292</v>
      </c>
      <c r="L41721">
        <v>230312</v>
      </c>
      <c r="M41721" t="s">
        <v>1268</v>
      </c>
    </row>
    <row r="41722" spans="1:13" x14ac:dyDescent="0.6">
      <c r="A41722">
        <v>41721</v>
      </c>
      <c r="B41722" t="s">
        <v>565</v>
      </c>
      <c r="C41722" t="s">
        <v>3211</v>
      </c>
      <c r="D41722" t="s">
        <v>2253</v>
      </c>
      <c r="E41722" t="s">
        <v>1271</v>
      </c>
      <c r="F41722">
        <v>0</v>
      </c>
      <c r="G41722">
        <v>-4.0911000000000003E-2</v>
      </c>
      <c r="H41722">
        <v>0</v>
      </c>
      <c r="I41722" t="s">
        <v>2221</v>
      </c>
      <c r="J41722" t="s">
        <v>2222</v>
      </c>
      <c r="K41722">
        <v>0</v>
      </c>
      <c r="L41722">
        <v>519288</v>
      </c>
      <c r="M41722" t="s">
        <v>1268</v>
      </c>
    </row>
    <row r="41723" spans="1:13" x14ac:dyDescent="0.6">
      <c r="A41723">
        <v>41722</v>
      </c>
      <c r="B41723" t="s">
        <v>565</v>
      </c>
      <c r="C41723" t="s">
        <v>3841</v>
      </c>
      <c r="D41723" t="s">
        <v>3538</v>
      </c>
      <c r="E41723" t="s">
        <v>1673</v>
      </c>
      <c r="F41723">
        <v>0</v>
      </c>
      <c r="G41723">
        <v>-0.32261000000000001</v>
      </c>
      <c r="H41723">
        <v>0.72425600000000001</v>
      </c>
      <c r="I41723" t="s">
        <v>954</v>
      </c>
      <c r="J41723" t="s">
        <v>1520</v>
      </c>
      <c r="K41723">
        <v>7909</v>
      </c>
      <c r="L41723">
        <v>181323</v>
      </c>
      <c r="M41723" t="s">
        <v>1268</v>
      </c>
    </row>
    <row r="41724" spans="1:13" x14ac:dyDescent="0.6">
      <c r="A41724">
        <v>41723</v>
      </c>
      <c r="B41724" t="s">
        <v>564</v>
      </c>
      <c r="C41724" t="s">
        <v>5334</v>
      </c>
      <c r="D41724" t="s">
        <v>5335</v>
      </c>
      <c r="E41724" t="s">
        <v>1584</v>
      </c>
      <c r="F41724">
        <v>4.3899999999999998E-3</v>
      </c>
      <c r="G41724">
        <v>6.2449999999999999E-2</v>
      </c>
      <c r="H41724">
        <v>1.0644400000000001</v>
      </c>
      <c r="I41724" t="s">
        <v>954</v>
      </c>
      <c r="J41724" t="s">
        <v>1520</v>
      </c>
      <c r="K41724">
        <v>7717</v>
      </c>
      <c r="L41724">
        <v>260405</v>
      </c>
      <c r="M41724" t="s">
        <v>1268</v>
      </c>
    </row>
    <row r="41725" spans="1:13" x14ac:dyDescent="0.6">
      <c r="A41725">
        <v>41724</v>
      </c>
      <c r="B41725" t="s">
        <v>564</v>
      </c>
      <c r="C41725" t="s">
        <v>4409</v>
      </c>
      <c r="D41725" t="s">
        <v>4410</v>
      </c>
      <c r="E41725" t="s">
        <v>1266</v>
      </c>
      <c r="F41725">
        <v>3.4999999999999999E-6</v>
      </c>
      <c r="G41725">
        <v>4.4471099999999998E-3</v>
      </c>
      <c r="H41725">
        <v>1.0044599999999999</v>
      </c>
      <c r="I41725" t="s">
        <v>1655</v>
      </c>
      <c r="J41725" t="s">
        <v>1656</v>
      </c>
      <c r="K41725">
        <v>86427</v>
      </c>
      <c r="L41725">
        <v>484598</v>
      </c>
      <c r="M41725" t="s">
        <v>1268</v>
      </c>
    </row>
    <row r="41726" spans="1:13" x14ac:dyDescent="0.6">
      <c r="A41726">
        <v>41725</v>
      </c>
      <c r="B41726" t="s">
        <v>564</v>
      </c>
      <c r="C41726" t="s">
        <v>4239</v>
      </c>
      <c r="D41726" t="s">
        <v>4240</v>
      </c>
      <c r="E41726" t="s">
        <v>1440</v>
      </c>
      <c r="F41726">
        <v>4.8399999999999997E-5</v>
      </c>
      <c r="G41726">
        <v>0.11866</v>
      </c>
      <c r="H41726">
        <v>1.12599</v>
      </c>
      <c r="I41726" t="s">
        <v>954</v>
      </c>
      <c r="J41726" t="s">
        <v>1520</v>
      </c>
      <c r="K41726">
        <v>4777</v>
      </c>
      <c r="L41726">
        <v>219937</v>
      </c>
      <c r="M41726" t="s">
        <v>1268</v>
      </c>
    </row>
    <row r="41727" spans="1:13" x14ac:dyDescent="0.6">
      <c r="A41727">
        <v>41726</v>
      </c>
      <c r="B41727" t="s">
        <v>564</v>
      </c>
      <c r="C41727" t="s">
        <v>4047</v>
      </c>
      <c r="D41727" t="s">
        <v>4048</v>
      </c>
      <c r="E41727" t="s">
        <v>1538</v>
      </c>
      <c r="F41727">
        <v>1.2E-16</v>
      </c>
      <c r="G41727">
        <v>4.9807899999999997E-3</v>
      </c>
      <c r="H41727">
        <v>1.00499</v>
      </c>
      <c r="I41727" t="s">
        <v>1655</v>
      </c>
      <c r="J41727" t="s">
        <v>1656</v>
      </c>
      <c r="K41727">
        <v>31766</v>
      </c>
      <c r="L41727">
        <v>484598</v>
      </c>
      <c r="M41727" t="s">
        <v>1268</v>
      </c>
    </row>
    <row r="41728" spans="1:13" x14ac:dyDescent="0.6">
      <c r="A41728">
        <v>41727</v>
      </c>
      <c r="B41728" t="s">
        <v>565</v>
      </c>
      <c r="C41728" t="s">
        <v>2301</v>
      </c>
      <c r="D41728" t="s">
        <v>2249</v>
      </c>
      <c r="E41728" t="s">
        <v>1271</v>
      </c>
      <c r="F41728">
        <v>0</v>
      </c>
      <c r="G41728">
        <v>-3.9750000000000001E-2</v>
      </c>
      <c r="H41728">
        <v>0</v>
      </c>
      <c r="I41728" t="s">
        <v>2221</v>
      </c>
      <c r="J41728" t="s">
        <v>2222</v>
      </c>
      <c r="K41728">
        <v>0</v>
      </c>
      <c r="L41728">
        <v>524923</v>
      </c>
      <c r="M41728" t="s">
        <v>1268</v>
      </c>
    </row>
    <row r="41729" spans="1:13" x14ac:dyDescent="0.6">
      <c r="A41729">
        <v>41728</v>
      </c>
      <c r="B41729" t="s">
        <v>564</v>
      </c>
      <c r="C41729" t="s">
        <v>2543</v>
      </c>
      <c r="D41729" t="s">
        <v>2544</v>
      </c>
      <c r="E41729" t="s">
        <v>1688</v>
      </c>
      <c r="F41729">
        <v>1.1099999999999999E-12</v>
      </c>
      <c r="G41729">
        <v>0.24929000000000001</v>
      </c>
      <c r="H41729">
        <v>1.28311</v>
      </c>
      <c r="I41729" t="s">
        <v>954</v>
      </c>
      <c r="J41729" t="s">
        <v>1520</v>
      </c>
      <c r="K41729">
        <v>3668</v>
      </c>
      <c r="L41729">
        <v>218828</v>
      </c>
      <c r="M41729" t="s">
        <v>1268</v>
      </c>
    </row>
    <row r="41730" spans="1:13" x14ac:dyDescent="0.6">
      <c r="A41730">
        <v>41729</v>
      </c>
      <c r="B41730" t="s">
        <v>564</v>
      </c>
      <c r="C41730" t="s">
        <v>4056</v>
      </c>
      <c r="D41730" t="s">
        <v>4057</v>
      </c>
      <c r="E41730" t="s">
        <v>1274</v>
      </c>
      <c r="F41730">
        <v>7.7999999999999999E-6</v>
      </c>
      <c r="G41730">
        <v>1.1273800000000001E-3</v>
      </c>
      <c r="H41730">
        <v>1.0011300000000001</v>
      </c>
      <c r="I41730" t="s">
        <v>1655</v>
      </c>
      <c r="J41730" t="s">
        <v>1656</v>
      </c>
      <c r="K41730">
        <v>5259</v>
      </c>
      <c r="L41730">
        <v>484598</v>
      </c>
      <c r="M41730" t="s">
        <v>1268</v>
      </c>
    </row>
    <row r="41731" spans="1:13" x14ac:dyDescent="0.6">
      <c r="A41731">
        <v>41730</v>
      </c>
      <c r="B41731" t="s">
        <v>565</v>
      </c>
      <c r="C41731" t="s">
        <v>2321</v>
      </c>
      <c r="D41731" t="s">
        <v>2322</v>
      </c>
      <c r="E41731" t="s">
        <v>1271</v>
      </c>
      <c r="F41731">
        <v>0</v>
      </c>
      <c r="G41731">
        <v>-3.4313999999999997E-2</v>
      </c>
      <c r="H41731">
        <v>0</v>
      </c>
      <c r="I41731" t="s">
        <v>2221</v>
      </c>
      <c r="J41731" t="s">
        <v>2222</v>
      </c>
      <c r="K41731">
        <v>0</v>
      </c>
      <c r="L41731">
        <v>563946</v>
      </c>
      <c r="M41731" t="s">
        <v>1268</v>
      </c>
    </row>
    <row r="41732" spans="1:13" x14ac:dyDescent="0.6">
      <c r="A41732">
        <v>41731</v>
      </c>
      <c r="B41732" t="s">
        <v>564</v>
      </c>
      <c r="C41732" t="s">
        <v>3873</v>
      </c>
      <c r="D41732" t="s">
        <v>3874</v>
      </c>
      <c r="E41732" t="s">
        <v>1494</v>
      </c>
      <c r="F41732">
        <v>7.9700000000000004E-26</v>
      </c>
      <c r="G41732">
        <v>0.33884999999999998</v>
      </c>
      <c r="H41732">
        <v>1.40333</v>
      </c>
      <c r="I41732" t="s">
        <v>954</v>
      </c>
      <c r="J41732" t="s">
        <v>1520</v>
      </c>
      <c r="K41732">
        <v>3734</v>
      </c>
      <c r="L41732">
        <v>257080</v>
      </c>
      <c r="M41732" t="s">
        <v>1268</v>
      </c>
    </row>
    <row r="41733" spans="1:13" x14ac:dyDescent="0.6">
      <c r="A41733">
        <v>41732</v>
      </c>
      <c r="B41733" t="s">
        <v>565</v>
      </c>
      <c r="C41733" t="s">
        <v>3795</v>
      </c>
      <c r="D41733" t="s">
        <v>2057</v>
      </c>
      <c r="E41733" t="s">
        <v>1271</v>
      </c>
      <c r="F41733">
        <v>0</v>
      </c>
      <c r="G41733">
        <v>-4.1368299999999997E-2</v>
      </c>
      <c r="H41733">
        <v>0</v>
      </c>
      <c r="I41733" t="s">
        <v>2225</v>
      </c>
      <c r="J41733" t="s">
        <v>2226</v>
      </c>
      <c r="K41733">
        <v>0</v>
      </c>
      <c r="L41733">
        <v>408112</v>
      </c>
      <c r="M41733" t="s">
        <v>1268</v>
      </c>
    </row>
    <row r="41734" spans="1:13" x14ac:dyDescent="0.6">
      <c r="A41734">
        <v>41733</v>
      </c>
      <c r="B41734" t="s">
        <v>565</v>
      </c>
      <c r="C41734" t="s">
        <v>3850</v>
      </c>
      <c r="D41734" t="s">
        <v>3851</v>
      </c>
      <c r="E41734" t="s">
        <v>1266</v>
      </c>
      <c r="F41734">
        <v>1.1600000000000001E-21</v>
      </c>
      <c r="G41734">
        <v>-0.12936</v>
      </c>
      <c r="H41734">
        <v>0.87865800000000005</v>
      </c>
      <c r="I41734" t="s">
        <v>954</v>
      </c>
      <c r="J41734" t="s">
        <v>1520</v>
      </c>
      <c r="K41734">
        <v>13801</v>
      </c>
      <c r="L41734">
        <v>260405</v>
      </c>
      <c r="M41734" t="s">
        <v>1268</v>
      </c>
    </row>
    <row r="41735" spans="1:13" x14ac:dyDescent="0.6">
      <c r="A41735">
        <v>41734</v>
      </c>
      <c r="B41735" t="s">
        <v>565</v>
      </c>
      <c r="C41735" t="s">
        <v>3802</v>
      </c>
      <c r="D41735" t="s">
        <v>3803</v>
      </c>
      <c r="E41735" t="s">
        <v>2482</v>
      </c>
      <c r="F41735">
        <v>7.4399999999999996E-11</v>
      </c>
      <c r="G41735">
        <v>-5.3749999999999999E-2</v>
      </c>
      <c r="H41735">
        <v>0.94766899999999998</v>
      </c>
      <c r="I41735" t="s">
        <v>954</v>
      </c>
      <c r="J41735" t="s">
        <v>1520</v>
      </c>
      <c r="K41735">
        <v>52657</v>
      </c>
      <c r="L41735">
        <v>260405</v>
      </c>
      <c r="M41735" t="s">
        <v>1268</v>
      </c>
    </row>
    <row r="41736" spans="1:13" x14ac:dyDescent="0.6">
      <c r="A41736">
        <v>41735</v>
      </c>
      <c r="B41736" t="s">
        <v>565</v>
      </c>
      <c r="C41736" t="s">
        <v>4233</v>
      </c>
      <c r="D41736" t="s">
        <v>4234</v>
      </c>
      <c r="E41736" t="s">
        <v>1538</v>
      </c>
      <c r="F41736">
        <v>1.5700000000000002E-8</v>
      </c>
      <c r="G41736">
        <v>8.3559999999999995E-2</v>
      </c>
      <c r="H41736">
        <v>1.0871500000000001</v>
      </c>
      <c r="I41736" t="s">
        <v>954</v>
      </c>
      <c r="J41736" t="s">
        <v>1520</v>
      </c>
      <c r="K41736">
        <v>10700</v>
      </c>
      <c r="L41736">
        <v>260405</v>
      </c>
      <c r="M41736" t="s">
        <v>1268</v>
      </c>
    </row>
    <row r="41737" spans="1:13" x14ac:dyDescent="0.6">
      <c r="A41737">
        <v>41736</v>
      </c>
      <c r="B41737" t="s">
        <v>565</v>
      </c>
      <c r="C41737" t="s">
        <v>4473</v>
      </c>
      <c r="D41737" t="s">
        <v>4474</v>
      </c>
      <c r="E41737" t="s">
        <v>1635</v>
      </c>
      <c r="F41737">
        <v>4.9100000000000003E-3</v>
      </c>
      <c r="G41737">
        <v>-4.5469999999999997E-2</v>
      </c>
      <c r="H41737">
        <v>0.95554799999999995</v>
      </c>
      <c r="I41737" t="s">
        <v>954</v>
      </c>
      <c r="J41737" t="s">
        <v>1520</v>
      </c>
      <c r="K41737">
        <v>9354</v>
      </c>
      <c r="L41737">
        <v>147061</v>
      </c>
      <c r="M41737" t="s">
        <v>1268</v>
      </c>
    </row>
    <row r="41738" spans="1:13" x14ac:dyDescent="0.6">
      <c r="A41738">
        <v>41737</v>
      </c>
      <c r="B41738" t="s">
        <v>564</v>
      </c>
      <c r="C41738" t="s">
        <v>4411</v>
      </c>
      <c r="D41738" t="s">
        <v>4412</v>
      </c>
      <c r="E41738" t="s">
        <v>1924</v>
      </c>
      <c r="F41738">
        <v>2.7999999999999998E-4</v>
      </c>
      <c r="G41738">
        <v>1.07088E-3</v>
      </c>
      <c r="H41738">
        <v>1.0010699999999999</v>
      </c>
      <c r="I41738" t="s">
        <v>1655</v>
      </c>
      <c r="J41738" t="s">
        <v>1656</v>
      </c>
      <c r="K41738">
        <v>7202</v>
      </c>
      <c r="L41738">
        <v>484598</v>
      </c>
      <c r="M41738" t="s">
        <v>1268</v>
      </c>
    </row>
    <row r="41739" spans="1:13" x14ac:dyDescent="0.6">
      <c r="A41739">
        <v>41738</v>
      </c>
      <c r="B41739" t="s">
        <v>565</v>
      </c>
      <c r="C41739" t="s">
        <v>3854</v>
      </c>
      <c r="D41739" t="s">
        <v>3855</v>
      </c>
      <c r="E41739" t="s">
        <v>1688</v>
      </c>
      <c r="F41739">
        <v>1.57E-10</v>
      </c>
      <c r="G41739">
        <v>-0.16031999999999999</v>
      </c>
      <c r="H41739">
        <v>0.85187100000000004</v>
      </c>
      <c r="I41739" t="s">
        <v>954</v>
      </c>
      <c r="J41739" t="s">
        <v>1520</v>
      </c>
      <c r="K41739">
        <v>4455</v>
      </c>
      <c r="L41739">
        <v>219615</v>
      </c>
      <c r="M41739" t="s">
        <v>1268</v>
      </c>
    </row>
    <row r="41740" spans="1:13" x14ac:dyDescent="0.6">
      <c r="A41740">
        <v>41739</v>
      </c>
      <c r="B41740" t="s">
        <v>565</v>
      </c>
      <c r="C41740" t="s">
        <v>4479</v>
      </c>
      <c r="D41740" t="s">
        <v>4480</v>
      </c>
      <c r="E41740" t="s">
        <v>2105</v>
      </c>
      <c r="F41740">
        <v>2.16E-3</v>
      </c>
      <c r="G41740">
        <v>6.5479999999999997E-2</v>
      </c>
      <c r="H41740">
        <v>1.0676699999999999</v>
      </c>
      <c r="I41740" t="s">
        <v>954</v>
      </c>
      <c r="J41740" t="s">
        <v>1520</v>
      </c>
      <c r="K41740">
        <v>5028</v>
      </c>
      <c r="L41740">
        <v>147061</v>
      </c>
      <c r="M41740" t="s">
        <v>1268</v>
      </c>
    </row>
    <row r="41741" spans="1:13" x14ac:dyDescent="0.6">
      <c r="A41741">
        <v>41740</v>
      </c>
      <c r="B41741" t="s">
        <v>564</v>
      </c>
      <c r="C41741" t="s">
        <v>4273</v>
      </c>
      <c r="D41741" t="s">
        <v>4274</v>
      </c>
      <c r="E41741" t="s">
        <v>1271</v>
      </c>
      <c r="F41741">
        <v>4.4878799999999996E-3</v>
      </c>
      <c r="G41741">
        <v>0.123339</v>
      </c>
      <c r="H41741">
        <v>0</v>
      </c>
      <c r="I41741" t="s">
        <v>1349</v>
      </c>
      <c r="J41741" t="s">
        <v>1350</v>
      </c>
      <c r="K41741">
        <v>0</v>
      </c>
      <c r="L41741">
        <v>1301</v>
      </c>
      <c r="M41741" t="s">
        <v>1268</v>
      </c>
    </row>
    <row r="41742" spans="1:13" x14ac:dyDescent="0.6">
      <c r="A41742">
        <v>41741</v>
      </c>
      <c r="B41742" t="s">
        <v>565</v>
      </c>
      <c r="C41742" t="s">
        <v>4520</v>
      </c>
      <c r="D41742" t="s">
        <v>4521</v>
      </c>
      <c r="E41742" t="s">
        <v>1538</v>
      </c>
      <c r="F41742">
        <v>3.0899999999999999E-5</v>
      </c>
      <c r="G41742">
        <v>0.21074999999999999</v>
      </c>
      <c r="H41742">
        <v>1.2345999999999999</v>
      </c>
      <c r="I41742" t="s">
        <v>954</v>
      </c>
      <c r="J41742" t="s">
        <v>1520</v>
      </c>
      <c r="K41742">
        <v>810</v>
      </c>
      <c r="L41742">
        <v>250515</v>
      </c>
      <c r="M41742" t="s">
        <v>1268</v>
      </c>
    </row>
    <row r="41743" spans="1:13" x14ac:dyDescent="0.6">
      <c r="A41743">
        <v>41742</v>
      </c>
      <c r="B41743" t="s">
        <v>565</v>
      </c>
      <c r="C41743" t="s">
        <v>3860</v>
      </c>
      <c r="D41743" t="s">
        <v>3861</v>
      </c>
      <c r="E41743" t="s">
        <v>1673</v>
      </c>
      <c r="F41743">
        <v>2.69E-17</v>
      </c>
      <c r="G41743">
        <v>-0.19242000000000001</v>
      </c>
      <c r="H41743">
        <v>0.82496000000000003</v>
      </c>
      <c r="I41743" t="s">
        <v>954</v>
      </c>
      <c r="J41743" t="s">
        <v>1520</v>
      </c>
      <c r="K41743">
        <v>4336</v>
      </c>
      <c r="L41743">
        <v>239229</v>
      </c>
      <c r="M41743" t="s">
        <v>1268</v>
      </c>
    </row>
    <row r="41744" spans="1:13" x14ac:dyDescent="0.6">
      <c r="A41744">
        <v>41743</v>
      </c>
      <c r="B41744" t="s">
        <v>565</v>
      </c>
      <c r="C41744" t="s">
        <v>3864</v>
      </c>
      <c r="D41744" t="s">
        <v>3865</v>
      </c>
      <c r="E41744" t="s">
        <v>1673</v>
      </c>
      <c r="F41744">
        <v>3.7599999999999999E-3</v>
      </c>
      <c r="G41744">
        <v>-5.3409999999999999E-2</v>
      </c>
      <c r="H41744">
        <v>0.94799100000000003</v>
      </c>
      <c r="I41744" t="s">
        <v>954</v>
      </c>
      <c r="J41744" t="s">
        <v>1520</v>
      </c>
      <c r="K41744">
        <v>6495</v>
      </c>
      <c r="L41744">
        <v>210292</v>
      </c>
      <c r="M41744" t="s">
        <v>1268</v>
      </c>
    </row>
    <row r="41745" spans="1:13" x14ac:dyDescent="0.6">
      <c r="A41745">
        <v>41744</v>
      </c>
      <c r="B41745" t="s">
        <v>565</v>
      </c>
      <c r="C41745" t="s">
        <v>3757</v>
      </c>
      <c r="D41745" t="s">
        <v>3758</v>
      </c>
      <c r="E41745" t="s">
        <v>1581</v>
      </c>
      <c r="F41745">
        <v>2.96E-3</v>
      </c>
      <c r="G41745">
        <v>-0.17251</v>
      </c>
      <c r="H41745">
        <v>0.84155000000000002</v>
      </c>
      <c r="I41745" t="s">
        <v>954</v>
      </c>
      <c r="J41745" t="s">
        <v>1520</v>
      </c>
      <c r="K41745">
        <v>626</v>
      </c>
      <c r="L41745">
        <v>259389</v>
      </c>
      <c r="M41745" t="s">
        <v>1268</v>
      </c>
    </row>
    <row r="41746" spans="1:13" x14ac:dyDescent="0.6">
      <c r="A41746">
        <v>41745</v>
      </c>
      <c r="B41746" t="s">
        <v>565</v>
      </c>
      <c r="C41746" t="s">
        <v>4239</v>
      </c>
      <c r="D41746" t="s">
        <v>4240</v>
      </c>
      <c r="E41746" t="s">
        <v>1440</v>
      </c>
      <c r="F41746">
        <v>4.3000000000000002E-5</v>
      </c>
      <c r="G41746">
        <v>-9.2630000000000004E-2</v>
      </c>
      <c r="H41746">
        <v>0.91153099999999998</v>
      </c>
      <c r="I41746" t="s">
        <v>954</v>
      </c>
      <c r="J41746" t="s">
        <v>1520</v>
      </c>
      <c r="K41746">
        <v>4777</v>
      </c>
      <c r="L41746">
        <v>219937</v>
      </c>
      <c r="M41746" t="s">
        <v>1268</v>
      </c>
    </row>
    <row r="41747" spans="1:13" x14ac:dyDescent="0.6">
      <c r="A41747">
        <v>41746</v>
      </c>
      <c r="B41747" t="s">
        <v>565</v>
      </c>
      <c r="C41747" t="s">
        <v>3037</v>
      </c>
      <c r="D41747" t="s">
        <v>3038</v>
      </c>
      <c r="E41747" t="s">
        <v>1340</v>
      </c>
      <c r="F41747">
        <v>1.5300000000000001E-4</v>
      </c>
      <c r="G41747">
        <v>-0.23660999999999999</v>
      </c>
      <c r="H41747">
        <v>0.78929899999999997</v>
      </c>
      <c r="I41747" t="s">
        <v>954</v>
      </c>
      <c r="J41747" t="s">
        <v>1520</v>
      </c>
      <c r="K41747">
        <v>534</v>
      </c>
      <c r="L41747">
        <v>253884</v>
      </c>
      <c r="M41747" t="s">
        <v>1268</v>
      </c>
    </row>
    <row r="41748" spans="1:13" x14ac:dyDescent="0.6">
      <c r="A41748">
        <v>41747</v>
      </c>
      <c r="B41748" t="s">
        <v>565</v>
      </c>
      <c r="C41748" t="s">
        <v>2543</v>
      </c>
      <c r="D41748" t="s">
        <v>2544</v>
      </c>
      <c r="E41748" t="s">
        <v>1688</v>
      </c>
      <c r="F41748">
        <v>6.7600000000000004E-16</v>
      </c>
      <c r="G41748">
        <v>-0.22353999999999999</v>
      </c>
      <c r="H41748">
        <v>0.79968300000000003</v>
      </c>
      <c r="I41748" t="s">
        <v>954</v>
      </c>
      <c r="J41748" t="s">
        <v>1520</v>
      </c>
      <c r="K41748">
        <v>3668</v>
      </c>
      <c r="L41748">
        <v>218828</v>
      </c>
      <c r="M41748" t="s">
        <v>1268</v>
      </c>
    </row>
    <row r="41749" spans="1:13" x14ac:dyDescent="0.6">
      <c r="A41749">
        <v>41748</v>
      </c>
      <c r="B41749" t="s">
        <v>565</v>
      </c>
      <c r="C41749" t="s">
        <v>3787</v>
      </c>
      <c r="D41749" t="s">
        <v>3788</v>
      </c>
      <c r="E41749" t="s">
        <v>2482</v>
      </c>
      <c r="F41749">
        <v>1.6800000000000001E-3</v>
      </c>
      <c r="G41749">
        <v>0.13457</v>
      </c>
      <c r="H41749">
        <v>1.1440399999999999</v>
      </c>
      <c r="I41749" t="s">
        <v>954</v>
      </c>
      <c r="J41749" t="s">
        <v>1520</v>
      </c>
      <c r="K41749">
        <v>1125</v>
      </c>
      <c r="L41749">
        <v>260405</v>
      </c>
      <c r="M41749" t="s">
        <v>1268</v>
      </c>
    </row>
    <row r="41750" spans="1:13" x14ac:dyDescent="0.6">
      <c r="A41750">
        <v>41749</v>
      </c>
      <c r="B41750" t="s">
        <v>565</v>
      </c>
      <c r="C41750" t="s">
        <v>3875</v>
      </c>
      <c r="D41750" t="s">
        <v>3876</v>
      </c>
      <c r="E41750" t="s">
        <v>1652</v>
      </c>
      <c r="F41750">
        <v>7.6499999999999999E-22</v>
      </c>
      <c r="G41750">
        <v>0.20271</v>
      </c>
      <c r="H41750">
        <v>1.22472</v>
      </c>
      <c r="I41750" t="s">
        <v>954</v>
      </c>
      <c r="J41750" t="s">
        <v>1520</v>
      </c>
      <c r="K41750">
        <v>5142</v>
      </c>
      <c r="L41750">
        <v>259277</v>
      </c>
      <c r="M41750" t="s">
        <v>1268</v>
      </c>
    </row>
    <row r="41751" spans="1:13" x14ac:dyDescent="0.6">
      <c r="A41751">
        <v>41750</v>
      </c>
      <c r="B41751" t="s">
        <v>565</v>
      </c>
      <c r="C41751" t="s">
        <v>1480</v>
      </c>
      <c r="D41751" t="s">
        <v>1481</v>
      </c>
      <c r="E41751" t="s">
        <v>1271</v>
      </c>
      <c r="F41751">
        <v>4.9203900000000003E-8</v>
      </c>
      <c r="G41751">
        <v>5.5813800000000004E-3</v>
      </c>
      <c r="H41751">
        <v>0</v>
      </c>
      <c r="I41751" t="s">
        <v>954</v>
      </c>
      <c r="J41751" t="s">
        <v>1267</v>
      </c>
      <c r="K41751">
        <v>0</v>
      </c>
      <c r="L41751">
        <v>354726</v>
      </c>
      <c r="M41751" t="s">
        <v>1268</v>
      </c>
    </row>
    <row r="41752" spans="1:13" x14ac:dyDescent="0.6">
      <c r="A41752">
        <v>41751</v>
      </c>
      <c r="B41752" t="s">
        <v>565</v>
      </c>
      <c r="C41752" t="s">
        <v>3884</v>
      </c>
      <c r="D41752" t="s">
        <v>3885</v>
      </c>
      <c r="E41752" t="s">
        <v>1531</v>
      </c>
      <c r="F41752">
        <v>2.3500000000000001E-3</v>
      </c>
      <c r="G41752">
        <v>-0.13169</v>
      </c>
      <c r="H41752">
        <v>0.87661299999999998</v>
      </c>
      <c r="I41752" t="s">
        <v>954</v>
      </c>
      <c r="J41752" t="s">
        <v>1520</v>
      </c>
      <c r="K41752">
        <v>1195</v>
      </c>
      <c r="L41752">
        <v>216355</v>
      </c>
      <c r="M41752" t="s">
        <v>1268</v>
      </c>
    </row>
    <row r="41753" spans="1:13" x14ac:dyDescent="0.6">
      <c r="A41753">
        <v>41752</v>
      </c>
      <c r="B41753" t="s">
        <v>565</v>
      </c>
      <c r="C41753" t="s">
        <v>4481</v>
      </c>
      <c r="D41753" t="s">
        <v>4482</v>
      </c>
      <c r="E41753" t="s">
        <v>1538</v>
      </c>
      <c r="F41753">
        <v>4.9600000000000002E-4</v>
      </c>
      <c r="G41753">
        <v>9.2859999999999998E-2</v>
      </c>
      <c r="H41753">
        <v>1.09731</v>
      </c>
      <c r="I41753" t="s">
        <v>954</v>
      </c>
      <c r="J41753" t="s">
        <v>1520</v>
      </c>
      <c r="K41753">
        <v>3135</v>
      </c>
      <c r="L41753">
        <v>259788</v>
      </c>
      <c r="M41753" t="s">
        <v>1268</v>
      </c>
    </row>
    <row r="41754" spans="1:13" x14ac:dyDescent="0.6">
      <c r="A41754">
        <v>41753</v>
      </c>
      <c r="B41754" t="s">
        <v>565</v>
      </c>
      <c r="C41754" t="s">
        <v>1601</v>
      </c>
      <c r="D41754" t="s">
        <v>1375</v>
      </c>
      <c r="E41754" t="s">
        <v>1271</v>
      </c>
      <c r="F41754">
        <v>8.9462799999999997E-6</v>
      </c>
      <c r="G41754">
        <v>5.1885399999999998E-2</v>
      </c>
      <c r="H41754">
        <v>0</v>
      </c>
      <c r="I41754" t="s">
        <v>954</v>
      </c>
      <c r="J41754" t="s">
        <v>1267</v>
      </c>
      <c r="K41754">
        <v>0</v>
      </c>
      <c r="L41754">
        <v>359983</v>
      </c>
      <c r="M41754" t="s">
        <v>1268</v>
      </c>
    </row>
    <row r="41755" spans="1:13" x14ac:dyDescent="0.6">
      <c r="A41755">
        <v>41754</v>
      </c>
      <c r="B41755" t="s">
        <v>565</v>
      </c>
      <c r="C41755" t="s">
        <v>4600</v>
      </c>
      <c r="D41755" t="s">
        <v>4601</v>
      </c>
      <c r="E41755" t="s">
        <v>1494</v>
      </c>
      <c r="F41755">
        <v>4.1099999999999999E-3</v>
      </c>
      <c r="G41755">
        <v>-2.5520000000000001E-2</v>
      </c>
      <c r="H41755">
        <v>0.97480299999999998</v>
      </c>
      <c r="I41755" t="s">
        <v>954</v>
      </c>
      <c r="J41755" t="s">
        <v>1520</v>
      </c>
      <c r="K41755">
        <v>34126</v>
      </c>
      <c r="L41755">
        <v>222629</v>
      </c>
      <c r="M41755" t="s">
        <v>1268</v>
      </c>
    </row>
    <row r="41756" spans="1:13" x14ac:dyDescent="0.6">
      <c r="A41756">
        <v>41755</v>
      </c>
      <c r="B41756" t="s">
        <v>565</v>
      </c>
      <c r="C41756" t="s">
        <v>4483</v>
      </c>
      <c r="D41756" t="s">
        <v>4484</v>
      </c>
      <c r="E41756" t="s">
        <v>1632</v>
      </c>
      <c r="F41756">
        <v>2.6200000000000003E-4</v>
      </c>
      <c r="G41756">
        <v>-0.11094</v>
      </c>
      <c r="H41756">
        <v>0.89499200000000001</v>
      </c>
      <c r="I41756" t="s">
        <v>954</v>
      </c>
      <c r="J41756" t="s">
        <v>1520</v>
      </c>
      <c r="K41756">
        <v>2510</v>
      </c>
      <c r="L41756">
        <v>243700</v>
      </c>
      <c r="M41756" t="s">
        <v>1268</v>
      </c>
    </row>
    <row r="41757" spans="1:13" x14ac:dyDescent="0.6">
      <c r="A41757">
        <v>41756</v>
      </c>
      <c r="B41757" t="s">
        <v>565</v>
      </c>
      <c r="C41757" t="s">
        <v>1488</v>
      </c>
      <c r="D41757" t="s">
        <v>1489</v>
      </c>
      <c r="E41757" t="s">
        <v>1271</v>
      </c>
      <c r="F41757">
        <v>1.8687699999999999E-8</v>
      </c>
      <c r="G41757">
        <v>1.68652E-2</v>
      </c>
      <c r="H41757">
        <v>0</v>
      </c>
      <c r="I41757" t="s">
        <v>954</v>
      </c>
      <c r="J41757" t="s">
        <v>1267</v>
      </c>
      <c r="K41757">
        <v>0</v>
      </c>
      <c r="L41757">
        <v>354771</v>
      </c>
      <c r="M41757" t="s">
        <v>1268</v>
      </c>
    </row>
    <row r="41758" spans="1:13" x14ac:dyDescent="0.6">
      <c r="A41758">
        <v>41757</v>
      </c>
      <c r="B41758" t="s">
        <v>565</v>
      </c>
      <c r="C41758" t="s">
        <v>3890</v>
      </c>
      <c r="D41758" t="s">
        <v>2057</v>
      </c>
      <c r="E41758" t="s">
        <v>1271</v>
      </c>
      <c r="F41758">
        <v>1.97E-31</v>
      </c>
      <c r="G41758">
        <v>-4.2095199999999999E-2</v>
      </c>
      <c r="H41758">
        <v>0</v>
      </c>
      <c r="I41758" t="s">
        <v>2922</v>
      </c>
      <c r="J41758" t="s">
        <v>2923</v>
      </c>
      <c r="K41758">
        <v>0</v>
      </c>
      <c r="L41758">
        <v>170641</v>
      </c>
      <c r="M41758" t="s">
        <v>1268</v>
      </c>
    </row>
    <row r="41759" spans="1:13" x14ac:dyDescent="0.6">
      <c r="A41759">
        <v>41758</v>
      </c>
      <c r="B41759" t="s">
        <v>565</v>
      </c>
      <c r="C41759" t="s">
        <v>3893</v>
      </c>
      <c r="D41759" t="s">
        <v>1296</v>
      </c>
      <c r="E41759" t="s">
        <v>1271</v>
      </c>
      <c r="F41759">
        <v>3.1200000000000001E-19</v>
      </c>
      <c r="G41759">
        <v>-3.2297399999999997E-2</v>
      </c>
      <c r="H41759">
        <v>0</v>
      </c>
      <c r="I41759" t="s">
        <v>2922</v>
      </c>
      <c r="J41759" t="s">
        <v>2923</v>
      </c>
      <c r="K41759">
        <v>0</v>
      </c>
      <c r="L41759">
        <v>170761</v>
      </c>
      <c r="M41759" t="s">
        <v>1268</v>
      </c>
    </row>
    <row r="41760" spans="1:13" x14ac:dyDescent="0.6">
      <c r="A41760">
        <v>41759</v>
      </c>
      <c r="B41760" t="s">
        <v>565</v>
      </c>
      <c r="C41760" t="s">
        <v>3899</v>
      </c>
      <c r="D41760" t="s">
        <v>2694</v>
      </c>
      <c r="E41760" t="s">
        <v>1271</v>
      </c>
      <c r="F41760">
        <v>2.7860000000000001E-5</v>
      </c>
      <c r="G41760">
        <v>1.4906000000000001E-2</v>
      </c>
      <c r="H41760">
        <v>0</v>
      </c>
      <c r="I41760" t="s">
        <v>2922</v>
      </c>
      <c r="J41760" t="s">
        <v>2923</v>
      </c>
      <c r="K41760">
        <v>0</v>
      </c>
      <c r="L41760">
        <v>171529</v>
      </c>
      <c r="M41760" t="s">
        <v>1268</v>
      </c>
    </row>
    <row r="41761" spans="1:13" x14ac:dyDescent="0.6">
      <c r="A41761">
        <v>41760</v>
      </c>
      <c r="B41761" t="s">
        <v>565</v>
      </c>
      <c r="C41761" t="s">
        <v>3912</v>
      </c>
      <c r="D41761" t="s">
        <v>3913</v>
      </c>
      <c r="E41761" t="s">
        <v>1584</v>
      </c>
      <c r="F41761">
        <v>4.7899999999999999E-16</v>
      </c>
      <c r="G41761">
        <v>0.39345000000000002</v>
      </c>
      <c r="H41761">
        <v>1.4820899999999999</v>
      </c>
      <c r="I41761" t="s">
        <v>954</v>
      </c>
      <c r="J41761" t="s">
        <v>1520</v>
      </c>
      <c r="K41761">
        <v>907</v>
      </c>
      <c r="L41761">
        <v>260405</v>
      </c>
      <c r="M41761" t="s">
        <v>1268</v>
      </c>
    </row>
    <row r="41762" spans="1:13" x14ac:dyDescent="0.6">
      <c r="A41762">
        <v>41761</v>
      </c>
      <c r="B41762" t="s">
        <v>565</v>
      </c>
      <c r="C41762" t="s">
        <v>1557</v>
      </c>
      <c r="D41762" t="s">
        <v>1558</v>
      </c>
      <c r="E41762" t="s">
        <v>1266</v>
      </c>
      <c r="F41762">
        <v>7.2895299999999996E-4</v>
      </c>
      <c r="G41762">
        <v>1.6776099999999999E-2</v>
      </c>
      <c r="H41762">
        <v>1.01692</v>
      </c>
      <c r="I41762" t="s">
        <v>954</v>
      </c>
      <c r="J41762" t="s">
        <v>1267</v>
      </c>
      <c r="K41762">
        <v>159041</v>
      </c>
      <c r="L41762">
        <v>357084</v>
      </c>
      <c r="M41762" t="s">
        <v>1268</v>
      </c>
    </row>
    <row r="41763" spans="1:13" x14ac:dyDescent="0.6">
      <c r="A41763">
        <v>41762</v>
      </c>
      <c r="B41763" t="s">
        <v>565</v>
      </c>
      <c r="C41763" t="s">
        <v>3821</v>
      </c>
      <c r="D41763" t="s">
        <v>3822</v>
      </c>
      <c r="E41763" t="s">
        <v>1673</v>
      </c>
      <c r="F41763">
        <v>1.7699999999999999E-4</v>
      </c>
      <c r="G41763">
        <v>-2.9170000000000001E-2</v>
      </c>
      <c r="H41763">
        <v>0.97125099999999998</v>
      </c>
      <c r="I41763" t="s">
        <v>954</v>
      </c>
      <c r="J41763" t="s">
        <v>1520</v>
      </c>
      <c r="K41763">
        <v>56608</v>
      </c>
      <c r="L41763">
        <v>260405</v>
      </c>
      <c r="M41763" t="s">
        <v>1268</v>
      </c>
    </row>
    <row r="41764" spans="1:13" x14ac:dyDescent="0.6">
      <c r="A41764">
        <v>41763</v>
      </c>
      <c r="B41764" t="s">
        <v>565</v>
      </c>
      <c r="C41764" t="s">
        <v>4259</v>
      </c>
      <c r="D41764" t="s">
        <v>3790</v>
      </c>
      <c r="E41764" t="s">
        <v>1440</v>
      </c>
      <c r="F41764">
        <v>6.3800000000000002E-8</v>
      </c>
      <c r="G41764">
        <v>-0.20991000000000001</v>
      </c>
      <c r="H41764">
        <v>0.81065699999999996</v>
      </c>
      <c r="I41764" t="s">
        <v>954</v>
      </c>
      <c r="J41764" t="s">
        <v>1520</v>
      </c>
      <c r="K41764">
        <v>1628</v>
      </c>
      <c r="L41764">
        <v>216788</v>
      </c>
      <c r="M41764" t="s">
        <v>1268</v>
      </c>
    </row>
    <row r="41765" spans="1:13" x14ac:dyDescent="0.6">
      <c r="A41765">
        <v>41764</v>
      </c>
      <c r="B41765" t="s">
        <v>565</v>
      </c>
      <c r="C41765" t="s">
        <v>3914</v>
      </c>
      <c r="D41765" t="s">
        <v>3915</v>
      </c>
      <c r="E41765" t="s">
        <v>1673</v>
      </c>
      <c r="F41765">
        <v>6.2200000000000005E-4</v>
      </c>
      <c r="G41765">
        <v>-0.12753</v>
      </c>
      <c r="H41765">
        <v>0.88026700000000002</v>
      </c>
      <c r="I41765" t="s">
        <v>954</v>
      </c>
      <c r="J41765" t="s">
        <v>1520</v>
      </c>
      <c r="K41765">
        <v>1560</v>
      </c>
      <c r="L41765">
        <v>174974</v>
      </c>
      <c r="M41765" t="s">
        <v>1268</v>
      </c>
    </row>
    <row r="41766" spans="1:13" x14ac:dyDescent="0.6">
      <c r="A41766">
        <v>41765</v>
      </c>
      <c r="B41766" t="s">
        <v>565</v>
      </c>
      <c r="C41766" t="s">
        <v>3924</v>
      </c>
      <c r="D41766" t="s">
        <v>3925</v>
      </c>
      <c r="E41766" t="s">
        <v>1581</v>
      </c>
      <c r="F41766">
        <v>1.8E-5</v>
      </c>
      <c r="G41766">
        <v>-0.15647</v>
      </c>
      <c r="H41766">
        <v>0.85515699999999994</v>
      </c>
      <c r="I41766" t="s">
        <v>954</v>
      </c>
      <c r="J41766" t="s">
        <v>1520</v>
      </c>
      <c r="K41766">
        <v>1642</v>
      </c>
      <c r="L41766">
        <v>260405</v>
      </c>
      <c r="M41766" t="s">
        <v>1268</v>
      </c>
    </row>
    <row r="41767" spans="1:13" x14ac:dyDescent="0.6">
      <c r="A41767">
        <v>41766</v>
      </c>
      <c r="B41767" t="s">
        <v>565</v>
      </c>
      <c r="C41767" t="s">
        <v>4382</v>
      </c>
      <c r="D41767" t="s">
        <v>4383</v>
      </c>
      <c r="E41767" t="s">
        <v>1266</v>
      </c>
      <c r="F41767">
        <v>2.69068E-3</v>
      </c>
      <c r="G41767">
        <v>-5.8148600000000002E-2</v>
      </c>
      <c r="H41767">
        <v>0.94350999999999996</v>
      </c>
      <c r="I41767" t="s">
        <v>954</v>
      </c>
      <c r="J41767" t="s">
        <v>1267</v>
      </c>
      <c r="K41767">
        <v>6304</v>
      </c>
      <c r="L41767">
        <v>86895</v>
      </c>
      <c r="M41767" t="s">
        <v>1268</v>
      </c>
    </row>
    <row r="41768" spans="1:13" x14ac:dyDescent="0.6">
      <c r="A41768">
        <v>41767</v>
      </c>
      <c r="B41768" t="s">
        <v>564</v>
      </c>
      <c r="C41768" t="s">
        <v>4281</v>
      </c>
      <c r="D41768" t="s">
        <v>4282</v>
      </c>
      <c r="E41768" t="s">
        <v>1271</v>
      </c>
      <c r="F41768">
        <v>9.9573799999999992E-4</v>
      </c>
      <c r="G41768">
        <v>0.141844</v>
      </c>
      <c r="H41768">
        <v>0</v>
      </c>
      <c r="I41768" t="s">
        <v>1349</v>
      </c>
      <c r="J41768" t="s">
        <v>1350</v>
      </c>
      <c r="K41768">
        <v>0</v>
      </c>
      <c r="L41768">
        <v>1301</v>
      </c>
      <c r="M41768" t="s">
        <v>1268</v>
      </c>
    </row>
    <row r="41769" spans="1:13" x14ac:dyDescent="0.6">
      <c r="A41769">
        <v>41768</v>
      </c>
      <c r="B41769" t="s">
        <v>565</v>
      </c>
      <c r="C41769" t="s">
        <v>3932</v>
      </c>
      <c r="D41769" t="s">
        <v>3933</v>
      </c>
      <c r="E41769" t="s">
        <v>1266</v>
      </c>
      <c r="F41769">
        <v>1.05E-7</v>
      </c>
      <c r="G41769">
        <v>0.28138000000000002</v>
      </c>
      <c r="H41769">
        <v>1.3249599999999999</v>
      </c>
      <c r="I41769" t="s">
        <v>954</v>
      </c>
      <c r="J41769" t="s">
        <v>1520</v>
      </c>
      <c r="K41769">
        <v>745</v>
      </c>
      <c r="L41769">
        <v>242105</v>
      </c>
      <c r="M41769" t="s">
        <v>1268</v>
      </c>
    </row>
    <row r="41770" spans="1:13" x14ac:dyDescent="0.6">
      <c r="A41770">
        <v>41769</v>
      </c>
      <c r="B41770" t="s">
        <v>565</v>
      </c>
      <c r="C41770" t="s">
        <v>3934</v>
      </c>
      <c r="D41770" t="s">
        <v>3935</v>
      </c>
      <c r="E41770" t="s">
        <v>1494</v>
      </c>
      <c r="F41770">
        <v>4.9100000000000003E-3</v>
      </c>
      <c r="G41770">
        <v>-0.11448</v>
      </c>
      <c r="H41770">
        <v>0.89183000000000001</v>
      </c>
      <c r="I41770" t="s">
        <v>954</v>
      </c>
      <c r="J41770" t="s">
        <v>1520</v>
      </c>
      <c r="K41770">
        <v>1265</v>
      </c>
      <c r="L41770">
        <v>174679</v>
      </c>
      <c r="M41770" t="s">
        <v>1268</v>
      </c>
    </row>
    <row r="41771" spans="1:13" x14ac:dyDescent="0.6">
      <c r="A41771">
        <v>41770</v>
      </c>
      <c r="B41771" t="s">
        <v>565</v>
      </c>
      <c r="C41771" t="s">
        <v>2883</v>
      </c>
      <c r="D41771" t="s">
        <v>2884</v>
      </c>
      <c r="E41771" t="s">
        <v>1271</v>
      </c>
      <c r="F41771">
        <v>1.7829999999999999E-24</v>
      </c>
      <c r="G41771">
        <v>2.4163400000000002E-2</v>
      </c>
      <c r="H41771">
        <v>0</v>
      </c>
      <c r="I41771" t="s">
        <v>954</v>
      </c>
      <c r="J41771" t="s">
        <v>1267</v>
      </c>
      <c r="K41771">
        <v>0</v>
      </c>
      <c r="L41771">
        <v>350473</v>
      </c>
      <c r="M41771" t="s">
        <v>1268</v>
      </c>
    </row>
    <row r="41772" spans="1:13" x14ac:dyDescent="0.6">
      <c r="A41772">
        <v>41771</v>
      </c>
      <c r="B41772" t="s">
        <v>565</v>
      </c>
      <c r="C41772" t="s">
        <v>3952</v>
      </c>
      <c r="D41772" t="s">
        <v>3953</v>
      </c>
      <c r="E41772" t="s">
        <v>1266</v>
      </c>
      <c r="F41772">
        <v>2.8446400000000001E-42</v>
      </c>
      <c r="G41772">
        <v>0.38775900000000002</v>
      </c>
      <c r="H41772">
        <v>1.4736800000000001</v>
      </c>
      <c r="I41772" t="s">
        <v>954</v>
      </c>
      <c r="J41772" t="s">
        <v>1267</v>
      </c>
      <c r="K41772">
        <v>2730</v>
      </c>
      <c r="L41772">
        <v>361141</v>
      </c>
      <c r="M41772" t="s">
        <v>1268</v>
      </c>
    </row>
    <row r="41773" spans="1:13" x14ac:dyDescent="0.6">
      <c r="A41773">
        <v>41772</v>
      </c>
      <c r="B41773" t="s">
        <v>565</v>
      </c>
      <c r="C41773" t="s">
        <v>3812</v>
      </c>
      <c r="D41773" t="s">
        <v>3813</v>
      </c>
      <c r="E41773" t="s">
        <v>1266</v>
      </c>
      <c r="F41773">
        <v>1.09979E-4</v>
      </c>
      <c r="G41773">
        <v>0.14987600000000001</v>
      </c>
      <c r="H41773">
        <v>1.1616899999999999</v>
      </c>
      <c r="I41773" t="s">
        <v>954</v>
      </c>
      <c r="J41773" t="s">
        <v>1267</v>
      </c>
      <c r="K41773">
        <v>1476</v>
      </c>
      <c r="L41773">
        <v>193148</v>
      </c>
      <c r="M41773" t="s">
        <v>1268</v>
      </c>
    </row>
    <row r="41774" spans="1:13" x14ac:dyDescent="0.6">
      <c r="A41774">
        <v>41773</v>
      </c>
      <c r="B41774" t="s">
        <v>565</v>
      </c>
      <c r="C41774" t="s">
        <v>1303</v>
      </c>
      <c r="D41774" t="s">
        <v>1302</v>
      </c>
      <c r="E41774" t="s">
        <v>1271</v>
      </c>
      <c r="F41774">
        <v>3.2248400000000002E-7</v>
      </c>
      <c r="G41774">
        <v>0.178398</v>
      </c>
      <c r="H41774">
        <v>0</v>
      </c>
      <c r="I41774" t="s">
        <v>954</v>
      </c>
      <c r="J41774" t="s">
        <v>1267</v>
      </c>
      <c r="K41774">
        <v>0</v>
      </c>
      <c r="L41774">
        <v>354838</v>
      </c>
      <c r="M41774" t="s">
        <v>1268</v>
      </c>
    </row>
    <row r="41775" spans="1:13" x14ac:dyDescent="0.6">
      <c r="A41775">
        <v>41774</v>
      </c>
      <c r="B41775" t="s">
        <v>565</v>
      </c>
      <c r="C41775" t="s">
        <v>3819</v>
      </c>
      <c r="D41775" t="s">
        <v>3820</v>
      </c>
      <c r="E41775" t="s">
        <v>2105</v>
      </c>
      <c r="F41775">
        <v>1.74859E-3</v>
      </c>
      <c r="G41775">
        <v>1.33575E-2</v>
      </c>
      <c r="H41775">
        <v>0</v>
      </c>
      <c r="I41775" t="s">
        <v>954</v>
      </c>
      <c r="J41775" t="s">
        <v>1267</v>
      </c>
      <c r="K41775">
        <v>0</v>
      </c>
      <c r="L41775">
        <v>60300</v>
      </c>
      <c r="M41775" t="s">
        <v>1268</v>
      </c>
    </row>
    <row r="41776" spans="1:13" x14ac:dyDescent="0.6">
      <c r="A41776">
        <v>41775</v>
      </c>
      <c r="B41776" t="s">
        <v>565</v>
      </c>
      <c r="C41776" t="s">
        <v>3958</v>
      </c>
      <c r="D41776" t="s">
        <v>3959</v>
      </c>
      <c r="E41776" t="s">
        <v>1538</v>
      </c>
      <c r="F41776">
        <v>0</v>
      </c>
      <c r="G41776">
        <v>0.92017700000000002</v>
      </c>
      <c r="H41776">
        <v>2.5097299999999998</v>
      </c>
      <c r="I41776" t="s">
        <v>954</v>
      </c>
      <c r="J41776" t="s">
        <v>1267</v>
      </c>
      <c r="K41776">
        <v>1587</v>
      </c>
      <c r="L41776">
        <v>361141</v>
      </c>
      <c r="M41776" t="s">
        <v>1268</v>
      </c>
    </row>
    <row r="41777" spans="1:13" x14ac:dyDescent="0.6">
      <c r="A41777">
        <v>41776</v>
      </c>
      <c r="B41777" t="s">
        <v>565</v>
      </c>
      <c r="C41777" t="s">
        <v>1484</v>
      </c>
      <c r="D41777" t="s">
        <v>1485</v>
      </c>
      <c r="E41777" t="s">
        <v>1271</v>
      </c>
      <c r="F41777">
        <v>1.2393899999999999E-3</v>
      </c>
      <c r="G41777">
        <v>-6.1788499999999996E-3</v>
      </c>
      <c r="H41777">
        <v>0</v>
      </c>
      <c r="I41777" t="s">
        <v>954</v>
      </c>
      <c r="J41777" t="s">
        <v>1267</v>
      </c>
      <c r="K41777">
        <v>0</v>
      </c>
      <c r="L41777">
        <v>359682</v>
      </c>
      <c r="M41777" t="s">
        <v>1268</v>
      </c>
    </row>
    <row r="41778" spans="1:13" x14ac:dyDescent="0.6">
      <c r="A41778">
        <v>41777</v>
      </c>
      <c r="B41778" t="s">
        <v>565</v>
      </c>
      <c r="C41778" t="s">
        <v>1676</v>
      </c>
      <c r="D41778" t="s">
        <v>1677</v>
      </c>
      <c r="E41778" t="s">
        <v>1271</v>
      </c>
      <c r="F41778">
        <v>6.5764000000000003E-6</v>
      </c>
      <c r="G41778">
        <v>-1.01008E-2</v>
      </c>
      <c r="H41778">
        <v>0</v>
      </c>
      <c r="I41778" t="s">
        <v>954</v>
      </c>
      <c r="J41778" t="s">
        <v>1267</v>
      </c>
      <c r="K41778">
        <v>0</v>
      </c>
      <c r="L41778">
        <v>359340</v>
      </c>
      <c r="M41778" t="s">
        <v>1268</v>
      </c>
    </row>
    <row r="41779" spans="1:13" x14ac:dyDescent="0.6">
      <c r="A41779">
        <v>41778</v>
      </c>
      <c r="B41779" t="s">
        <v>565</v>
      </c>
      <c r="C41779" t="s">
        <v>1608</v>
      </c>
      <c r="D41779" t="s">
        <v>1609</v>
      </c>
      <c r="E41779" t="s">
        <v>1266</v>
      </c>
      <c r="F41779">
        <v>7.2169499999999995E-4</v>
      </c>
      <c r="G41779">
        <v>-0.284937</v>
      </c>
      <c r="H41779">
        <v>0</v>
      </c>
      <c r="I41779" t="s">
        <v>954</v>
      </c>
      <c r="J41779" t="s">
        <v>1267</v>
      </c>
      <c r="K41779">
        <v>0</v>
      </c>
      <c r="L41779">
        <v>350053</v>
      </c>
      <c r="M41779" t="s">
        <v>1268</v>
      </c>
    </row>
    <row r="41780" spans="1:13" x14ac:dyDescent="0.6">
      <c r="A41780">
        <v>41779</v>
      </c>
      <c r="B41780" t="s">
        <v>564</v>
      </c>
      <c r="C41780" t="s">
        <v>4415</v>
      </c>
      <c r="D41780" t="s">
        <v>4416</v>
      </c>
      <c r="E41780" t="s">
        <v>1271</v>
      </c>
      <c r="F41780">
        <v>1.781E-3</v>
      </c>
      <c r="G41780">
        <v>-5.6000000000000001E-2</v>
      </c>
      <c r="H41780">
        <v>0</v>
      </c>
      <c r="I41780" t="s">
        <v>2154</v>
      </c>
      <c r="J41780" t="s">
        <v>2155</v>
      </c>
      <c r="K41780">
        <v>0</v>
      </c>
      <c r="L41780">
        <v>21758</v>
      </c>
      <c r="M41780" t="s">
        <v>1268</v>
      </c>
    </row>
    <row r="41781" spans="1:13" x14ac:dyDescent="0.6">
      <c r="A41781">
        <v>41780</v>
      </c>
      <c r="B41781" t="s">
        <v>565</v>
      </c>
      <c r="C41781" t="s">
        <v>3827</v>
      </c>
      <c r="D41781" t="s">
        <v>3828</v>
      </c>
      <c r="E41781" t="s">
        <v>1720</v>
      </c>
      <c r="F41781">
        <v>1.73E-3</v>
      </c>
      <c r="G41781">
        <v>5.2560000000000003E-2</v>
      </c>
      <c r="H41781">
        <v>1.0539700000000001</v>
      </c>
      <c r="I41781" t="s">
        <v>954</v>
      </c>
      <c r="J41781" t="s">
        <v>1520</v>
      </c>
      <c r="K41781">
        <v>8968</v>
      </c>
      <c r="L41781">
        <v>260405</v>
      </c>
      <c r="M41781" t="s">
        <v>1268</v>
      </c>
    </row>
    <row r="41782" spans="1:13" x14ac:dyDescent="0.6">
      <c r="A41782">
        <v>41781</v>
      </c>
      <c r="B41782" t="s">
        <v>565</v>
      </c>
      <c r="C41782" t="s">
        <v>3977</v>
      </c>
      <c r="D41782" t="s">
        <v>3978</v>
      </c>
      <c r="E41782" t="s">
        <v>1271</v>
      </c>
      <c r="F41782">
        <v>4.25129E-10</v>
      </c>
      <c r="G41782">
        <v>5.6267299999999999E-2</v>
      </c>
      <c r="H41782">
        <v>0</v>
      </c>
      <c r="I41782" t="s">
        <v>954</v>
      </c>
      <c r="J41782" t="s">
        <v>1267</v>
      </c>
      <c r="K41782">
        <v>0</v>
      </c>
      <c r="L41782">
        <v>360066</v>
      </c>
      <c r="M41782" t="s">
        <v>1268</v>
      </c>
    </row>
    <row r="41783" spans="1:13" x14ac:dyDescent="0.6">
      <c r="A41783">
        <v>41782</v>
      </c>
      <c r="B41783" t="s">
        <v>564</v>
      </c>
      <c r="C41783" t="s">
        <v>3858</v>
      </c>
      <c r="D41783" t="s">
        <v>3859</v>
      </c>
      <c r="E41783" t="s">
        <v>1271</v>
      </c>
      <c r="F41783">
        <v>8.9939999999999996E-4</v>
      </c>
      <c r="G41783">
        <v>5.5100000000000003E-2</v>
      </c>
      <c r="H41783">
        <v>0</v>
      </c>
      <c r="I41783" t="s">
        <v>1771</v>
      </c>
      <c r="J41783" t="s">
        <v>1772</v>
      </c>
      <c r="K41783">
        <v>0</v>
      </c>
      <c r="L41783">
        <v>10708</v>
      </c>
      <c r="M41783" t="s">
        <v>1268</v>
      </c>
    </row>
    <row r="41784" spans="1:13" x14ac:dyDescent="0.6">
      <c r="A41784">
        <v>41783</v>
      </c>
      <c r="B41784" t="s">
        <v>565</v>
      </c>
      <c r="C41784" t="s">
        <v>1532</v>
      </c>
      <c r="D41784" t="s">
        <v>1533</v>
      </c>
      <c r="E41784" t="s">
        <v>1271</v>
      </c>
      <c r="F41784">
        <v>8.8896500000000002E-4</v>
      </c>
      <c r="G41784">
        <v>-0.241788</v>
      </c>
      <c r="H41784">
        <v>0</v>
      </c>
      <c r="I41784" t="s">
        <v>954</v>
      </c>
      <c r="J41784" t="s">
        <v>1267</v>
      </c>
      <c r="K41784">
        <v>0</v>
      </c>
      <c r="L41784">
        <v>117241</v>
      </c>
      <c r="M41784" t="s">
        <v>1268</v>
      </c>
    </row>
    <row r="41785" spans="1:13" x14ac:dyDescent="0.6">
      <c r="A41785">
        <v>41784</v>
      </c>
      <c r="B41785" t="s">
        <v>565</v>
      </c>
      <c r="C41785" t="s">
        <v>1374</v>
      </c>
      <c r="D41785" t="s">
        <v>1375</v>
      </c>
      <c r="E41785" t="s">
        <v>1271</v>
      </c>
      <c r="F41785">
        <v>2.1125199999999999E-5</v>
      </c>
      <c r="G41785">
        <v>4.98713E-2</v>
      </c>
      <c r="H41785">
        <v>0</v>
      </c>
      <c r="I41785" t="s">
        <v>954</v>
      </c>
      <c r="J41785" t="s">
        <v>1267</v>
      </c>
      <c r="K41785">
        <v>0</v>
      </c>
      <c r="L41785">
        <v>354831</v>
      </c>
      <c r="M41785" t="s">
        <v>1268</v>
      </c>
    </row>
    <row r="41786" spans="1:13" x14ac:dyDescent="0.6">
      <c r="A41786">
        <v>41785</v>
      </c>
      <c r="B41786" t="s">
        <v>565</v>
      </c>
      <c r="C41786" t="s">
        <v>4658</v>
      </c>
      <c r="D41786" t="s">
        <v>4659</v>
      </c>
      <c r="E41786" t="s">
        <v>1573</v>
      </c>
      <c r="F41786">
        <v>2.8325899999999998E-3</v>
      </c>
      <c r="G41786">
        <v>0.13217000000000001</v>
      </c>
      <c r="H41786">
        <v>1.1413</v>
      </c>
      <c r="I41786" t="s">
        <v>954</v>
      </c>
      <c r="J41786" t="s">
        <v>1267</v>
      </c>
      <c r="K41786">
        <v>1125</v>
      </c>
      <c r="L41786">
        <v>361141</v>
      </c>
      <c r="M41786" t="s">
        <v>1268</v>
      </c>
    </row>
    <row r="41787" spans="1:13" x14ac:dyDescent="0.6">
      <c r="A41787">
        <v>41786</v>
      </c>
      <c r="B41787" t="s">
        <v>565</v>
      </c>
      <c r="C41787" t="s">
        <v>3989</v>
      </c>
      <c r="D41787" t="s">
        <v>3990</v>
      </c>
      <c r="E41787" t="s">
        <v>1271</v>
      </c>
      <c r="F41787">
        <v>0</v>
      </c>
      <c r="G41787">
        <v>-7.3953400000000002E-2</v>
      </c>
      <c r="H41787">
        <v>0</v>
      </c>
      <c r="I41787" t="s">
        <v>954</v>
      </c>
      <c r="J41787" t="s">
        <v>1267</v>
      </c>
      <c r="K41787">
        <v>0</v>
      </c>
      <c r="L41787">
        <v>350470</v>
      </c>
      <c r="M41787" t="s">
        <v>1268</v>
      </c>
    </row>
    <row r="41788" spans="1:13" x14ac:dyDescent="0.6">
      <c r="A41788">
        <v>41787</v>
      </c>
      <c r="B41788" t="s">
        <v>565</v>
      </c>
      <c r="C41788" t="s">
        <v>3844</v>
      </c>
      <c r="D41788" t="s">
        <v>3845</v>
      </c>
      <c r="E41788" t="s">
        <v>1538</v>
      </c>
      <c r="F41788">
        <v>2.6400000000000001E-6</v>
      </c>
      <c r="G41788">
        <v>0.51137999999999995</v>
      </c>
      <c r="H41788">
        <v>1.6675899999999999</v>
      </c>
      <c r="I41788" t="s">
        <v>954</v>
      </c>
      <c r="J41788" t="s">
        <v>1520</v>
      </c>
      <c r="K41788">
        <v>174</v>
      </c>
      <c r="L41788">
        <v>236681</v>
      </c>
      <c r="M41788" t="s">
        <v>1268</v>
      </c>
    </row>
    <row r="41789" spans="1:13" x14ac:dyDescent="0.6">
      <c r="A41789">
        <v>41788</v>
      </c>
      <c r="B41789" t="s">
        <v>565</v>
      </c>
      <c r="C41789" t="s">
        <v>3992</v>
      </c>
      <c r="D41789" t="s">
        <v>3993</v>
      </c>
      <c r="E41789" t="s">
        <v>1266</v>
      </c>
      <c r="F41789">
        <v>2.4887800000000001E-4</v>
      </c>
      <c r="G41789">
        <v>-2.9554</v>
      </c>
      <c r="H41789">
        <v>0</v>
      </c>
      <c r="I41789" t="s">
        <v>954</v>
      </c>
      <c r="J41789" t="s">
        <v>1267</v>
      </c>
      <c r="K41789">
        <v>0</v>
      </c>
      <c r="L41789">
        <v>51453</v>
      </c>
      <c r="M41789" t="s">
        <v>1268</v>
      </c>
    </row>
    <row r="41790" spans="1:13" x14ac:dyDescent="0.6">
      <c r="A41790">
        <v>41789</v>
      </c>
      <c r="B41790" t="s">
        <v>565</v>
      </c>
      <c r="C41790" t="s">
        <v>3877</v>
      </c>
      <c r="D41790" t="s">
        <v>3878</v>
      </c>
      <c r="E41790" t="s">
        <v>1531</v>
      </c>
      <c r="F41790">
        <v>7.5199999999999996E-7</v>
      </c>
      <c r="G41790">
        <v>0.58987999999999996</v>
      </c>
      <c r="H41790">
        <v>1.8037700000000001</v>
      </c>
      <c r="I41790" t="s">
        <v>954</v>
      </c>
      <c r="J41790" t="s">
        <v>1520</v>
      </c>
      <c r="K41790">
        <v>147</v>
      </c>
      <c r="L41790">
        <v>253497</v>
      </c>
      <c r="M41790" t="s">
        <v>1268</v>
      </c>
    </row>
    <row r="41791" spans="1:13" x14ac:dyDescent="0.6">
      <c r="A41791">
        <v>41790</v>
      </c>
      <c r="B41791" t="s">
        <v>565</v>
      </c>
      <c r="C41791" t="s">
        <v>1390</v>
      </c>
      <c r="D41791" t="s">
        <v>1391</v>
      </c>
      <c r="E41791" t="s">
        <v>1271</v>
      </c>
      <c r="F41791">
        <v>2.6338300000000001E-4</v>
      </c>
      <c r="G41791">
        <v>8.3592200000000005E-2</v>
      </c>
      <c r="H41791">
        <v>0</v>
      </c>
      <c r="I41791" t="s">
        <v>954</v>
      </c>
      <c r="J41791" t="s">
        <v>1267</v>
      </c>
      <c r="K41791">
        <v>0</v>
      </c>
      <c r="L41791">
        <v>354244</v>
      </c>
      <c r="M41791" t="s">
        <v>1268</v>
      </c>
    </row>
    <row r="41792" spans="1:13" x14ac:dyDescent="0.6">
      <c r="A41792">
        <v>41791</v>
      </c>
      <c r="B41792" t="s">
        <v>564</v>
      </c>
      <c r="C41792" t="s">
        <v>1585</v>
      </c>
      <c r="D41792" t="s">
        <v>1586</v>
      </c>
      <c r="E41792" t="s">
        <v>1271</v>
      </c>
      <c r="F41792">
        <v>3.0140000000000001E-10</v>
      </c>
      <c r="G41792">
        <v>-0.24629999999999999</v>
      </c>
      <c r="H41792">
        <v>0</v>
      </c>
      <c r="I41792" t="s">
        <v>1355</v>
      </c>
      <c r="J41792" t="s">
        <v>1356</v>
      </c>
      <c r="K41792">
        <v>0</v>
      </c>
      <c r="L41792">
        <v>1145</v>
      </c>
      <c r="M41792" t="s">
        <v>1268</v>
      </c>
    </row>
    <row r="41793" spans="1:13" x14ac:dyDescent="0.6">
      <c r="A41793">
        <v>41792</v>
      </c>
      <c r="B41793" t="s">
        <v>565</v>
      </c>
      <c r="C41793" t="s">
        <v>2311</v>
      </c>
      <c r="D41793" t="s">
        <v>2312</v>
      </c>
      <c r="E41793" t="s">
        <v>1271</v>
      </c>
      <c r="F41793">
        <v>0</v>
      </c>
      <c r="G41793">
        <v>-3.5335400000000003E-2</v>
      </c>
      <c r="H41793">
        <v>0</v>
      </c>
      <c r="I41793" t="s">
        <v>954</v>
      </c>
      <c r="J41793" t="s">
        <v>1267</v>
      </c>
      <c r="K41793">
        <v>0</v>
      </c>
      <c r="L41793">
        <v>350474</v>
      </c>
      <c r="M41793" t="s">
        <v>1268</v>
      </c>
    </row>
    <row r="41794" spans="1:13" x14ac:dyDescent="0.6">
      <c r="A41794">
        <v>41793</v>
      </c>
      <c r="B41794" t="s">
        <v>565</v>
      </c>
      <c r="C41794" t="s">
        <v>3998</v>
      </c>
      <c r="D41794" t="s">
        <v>3999</v>
      </c>
      <c r="E41794" t="s">
        <v>1271</v>
      </c>
      <c r="F41794">
        <v>1.39519E-14</v>
      </c>
      <c r="G41794">
        <v>-1.41844E-2</v>
      </c>
      <c r="H41794">
        <v>0</v>
      </c>
      <c r="I41794" t="s">
        <v>954</v>
      </c>
      <c r="J41794" t="s">
        <v>1267</v>
      </c>
      <c r="K41794">
        <v>0</v>
      </c>
      <c r="L41794">
        <v>349856</v>
      </c>
      <c r="M41794" t="s">
        <v>1268</v>
      </c>
    </row>
    <row r="41795" spans="1:13" x14ac:dyDescent="0.6">
      <c r="A41795">
        <v>41794</v>
      </c>
      <c r="B41795" t="s">
        <v>565</v>
      </c>
      <c r="C41795" t="s">
        <v>4529</v>
      </c>
      <c r="D41795" t="s">
        <v>4530</v>
      </c>
      <c r="E41795" t="s">
        <v>2105</v>
      </c>
      <c r="F41795">
        <v>4.7000000000000002E-3</v>
      </c>
      <c r="G41795">
        <v>0.24854999999999999</v>
      </c>
      <c r="H41795">
        <v>1.28216</v>
      </c>
      <c r="I41795" t="s">
        <v>954</v>
      </c>
      <c r="J41795" t="s">
        <v>1520</v>
      </c>
      <c r="K41795">
        <v>267</v>
      </c>
      <c r="L41795">
        <v>140825</v>
      </c>
      <c r="M41795" t="s">
        <v>1268</v>
      </c>
    </row>
    <row r="41796" spans="1:13" x14ac:dyDescent="0.6">
      <c r="A41796">
        <v>41795</v>
      </c>
      <c r="B41796" t="s">
        <v>564</v>
      </c>
      <c r="C41796" t="s">
        <v>3886</v>
      </c>
      <c r="D41796" t="s">
        <v>3887</v>
      </c>
      <c r="E41796" t="s">
        <v>1271</v>
      </c>
      <c r="F41796">
        <v>1.2889999999999999E-10</v>
      </c>
      <c r="G41796">
        <v>-0.1633</v>
      </c>
      <c r="H41796">
        <v>0</v>
      </c>
      <c r="I41796" t="s">
        <v>1355</v>
      </c>
      <c r="J41796" t="s">
        <v>1356</v>
      </c>
      <c r="K41796">
        <v>0</v>
      </c>
      <c r="L41796">
        <v>2744</v>
      </c>
      <c r="M41796" t="s">
        <v>1268</v>
      </c>
    </row>
    <row r="41797" spans="1:13" x14ac:dyDescent="0.6">
      <c r="A41797">
        <v>41796</v>
      </c>
      <c r="B41797" t="s">
        <v>565</v>
      </c>
      <c r="C41797" t="s">
        <v>3888</v>
      </c>
      <c r="D41797" t="s">
        <v>3889</v>
      </c>
      <c r="E41797" t="s">
        <v>1584</v>
      </c>
      <c r="F41797">
        <v>8.0800000000000004E-7</v>
      </c>
      <c r="G41797">
        <v>0.44918000000000002</v>
      </c>
      <c r="H41797">
        <v>1.5670299999999999</v>
      </c>
      <c r="I41797" t="s">
        <v>954</v>
      </c>
      <c r="J41797" t="s">
        <v>1520</v>
      </c>
      <c r="K41797">
        <v>252</v>
      </c>
      <c r="L41797">
        <v>204049</v>
      </c>
      <c r="M41797" t="s">
        <v>1268</v>
      </c>
    </row>
    <row r="41798" spans="1:13" x14ac:dyDescent="0.6">
      <c r="A41798">
        <v>41797</v>
      </c>
      <c r="B41798" t="s">
        <v>565</v>
      </c>
      <c r="C41798" t="s">
        <v>4602</v>
      </c>
      <c r="D41798" t="s">
        <v>4603</v>
      </c>
      <c r="E41798" t="s">
        <v>1632</v>
      </c>
      <c r="F41798">
        <v>2.2200000000000002E-3</v>
      </c>
      <c r="G41798">
        <v>-3.4540000000000001E-2</v>
      </c>
      <c r="H41798">
        <v>0.96604999999999996</v>
      </c>
      <c r="I41798" t="s">
        <v>954</v>
      </c>
      <c r="J41798" t="s">
        <v>1520</v>
      </c>
      <c r="K41798">
        <v>19215</v>
      </c>
      <c r="L41798">
        <v>260405</v>
      </c>
      <c r="M41798" t="s">
        <v>1268</v>
      </c>
    </row>
    <row r="41799" spans="1:13" x14ac:dyDescent="0.6">
      <c r="A41799">
        <v>41798</v>
      </c>
      <c r="B41799" t="s">
        <v>565</v>
      </c>
      <c r="C41799" t="s">
        <v>3908</v>
      </c>
      <c r="D41799" t="s">
        <v>3909</v>
      </c>
      <c r="E41799" t="s">
        <v>1266</v>
      </c>
      <c r="F41799">
        <v>1.92213E-4</v>
      </c>
      <c r="G41799">
        <v>0.31035099999999999</v>
      </c>
      <c r="H41799">
        <v>1.3638999999999999</v>
      </c>
      <c r="I41799" t="s">
        <v>954</v>
      </c>
      <c r="J41799" t="s">
        <v>1267</v>
      </c>
      <c r="K41799">
        <v>318</v>
      </c>
      <c r="L41799">
        <v>361141</v>
      </c>
      <c r="M41799" t="s">
        <v>1268</v>
      </c>
    </row>
    <row r="41800" spans="1:13" x14ac:dyDescent="0.6">
      <c r="A41800">
        <v>41799</v>
      </c>
      <c r="B41800" t="s">
        <v>564</v>
      </c>
      <c r="C41800" t="s">
        <v>3902</v>
      </c>
      <c r="D41800" t="s">
        <v>3903</v>
      </c>
      <c r="E41800" t="s">
        <v>1271</v>
      </c>
      <c r="F41800">
        <v>6.828E-8</v>
      </c>
      <c r="G41800">
        <v>-0.16300000000000001</v>
      </c>
      <c r="H41800">
        <v>0</v>
      </c>
      <c r="I41800" t="s">
        <v>1355</v>
      </c>
      <c r="J41800" t="s">
        <v>1356</v>
      </c>
      <c r="K41800">
        <v>0</v>
      </c>
      <c r="L41800">
        <v>1736</v>
      </c>
      <c r="M41800" t="s">
        <v>1268</v>
      </c>
    </row>
    <row r="41801" spans="1:13" x14ac:dyDescent="0.6">
      <c r="A41801">
        <v>41800</v>
      </c>
      <c r="B41801" t="s">
        <v>565</v>
      </c>
      <c r="C41801" t="s">
        <v>4190</v>
      </c>
      <c r="D41801" t="s">
        <v>4191</v>
      </c>
      <c r="E41801" t="s">
        <v>1271</v>
      </c>
      <c r="F41801">
        <v>1.4029400000000001E-3</v>
      </c>
      <c r="G41801">
        <v>0.11314</v>
      </c>
      <c r="H41801">
        <v>1.1197900000000001</v>
      </c>
      <c r="I41801" t="s">
        <v>954</v>
      </c>
      <c r="J41801" t="s">
        <v>1267</v>
      </c>
      <c r="K41801">
        <v>1760</v>
      </c>
      <c r="L41801">
        <v>361141</v>
      </c>
      <c r="M41801" t="s">
        <v>1268</v>
      </c>
    </row>
    <row r="41802" spans="1:13" x14ac:dyDescent="0.6">
      <c r="A41802">
        <v>41801</v>
      </c>
      <c r="B41802" t="s">
        <v>565</v>
      </c>
      <c r="C41802" t="s">
        <v>4328</v>
      </c>
      <c r="D41802" t="s">
        <v>4329</v>
      </c>
      <c r="E41802" t="s">
        <v>1274</v>
      </c>
      <c r="F41802">
        <v>1.1100000000000001E-3</v>
      </c>
      <c r="G41802">
        <v>-2.2370000000000001E-2</v>
      </c>
      <c r="H41802">
        <v>0.97787800000000002</v>
      </c>
      <c r="I41802" t="s">
        <v>954</v>
      </c>
      <c r="J41802" t="s">
        <v>1520</v>
      </c>
      <c r="K41802">
        <v>86991</v>
      </c>
      <c r="L41802">
        <v>260405</v>
      </c>
      <c r="M41802" t="s">
        <v>1268</v>
      </c>
    </row>
    <row r="41803" spans="1:13" x14ac:dyDescent="0.6">
      <c r="A41803">
        <v>41802</v>
      </c>
      <c r="B41803" t="s">
        <v>565</v>
      </c>
      <c r="C41803" t="s">
        <v>4006</v>
      </c>
      <c r="D41803" t="s">
        <v>4007</v>
      </c>
      <c r="E41803" t="s">
        <v>1632</v>
      </c>
      <c r="F41803">
        <v>2.2004500000000001E-3</v>
      </c>
      <c r="G41803">
        <v>0.247089</v>
      </c>
      <c r="H41803">
        <v>1.2802899999999999</v>
      </c>
      <c r="I41803" t="s">
        <v>954</v>
      </c>
      <c r="J41803" t="s">
        <v>1267</v>
      </c>
      <c r="K41803">
        <v>338</v>
      </c>
      <c r="L41803">
        <v>361141</v>
      </c>
      <c r="M41803" t="s">
        <v>1268</v>
      </c>
    </row>
    <row r="41804" spans="1:13" x14ac:dyDescent="0.6">
      <c r="A41804">
        <v>41803</v>
      </c>
      <c r="B41804" t="s">
        <v>564</v>
      </c>
      <c r="C41804" t="s">
        <v>5230</v>
      </c>
      <c r="D41804" t="s">
        <v>5231</v>
      </c>
      <c r="E41804" t="s">
        <v>1271</v>
      </c>
      <c r="F41804">
        <v>4.5300000000000002E-3</v>
      </c>
      <c r="G41804">
        <v>-0.22270000000000001</v>
      </c>
      <c r="H41804">
        <v>0</v>
      </c>
      <c r="I41804" t="s">
        <v>1355</v>
      </c>
      <c r="J41804" t="s">
        <v>1356</v>
      </c>
      <c r="K41804">
        <v>0</v>
      </c>
      <c r="L41804">
        <v>499</v>
      </c>
      <c r="M41804" t="s">
        <v>1268</v>
      </c>
    </row>
    <row r="41805" spans="1:13" x14ac:dyDescent="0.6">
      <c r="A41805">
        <v>41804</v>
      </c>
      <c r="B41805" t="s">
        <v>565</v>
      </c>
      <c r="C41805" t="s">
        <v>4008</v>
      </c>
      <c r="D41805" t="s">
        <v>4009</v>
      </c>
      <c r="E41805" t="s">
        <v>1266</v>
      </c>
      <c r="F41805">
        <v>5.5059600000000001E-13</v>
      </c>
      <c r="G41805">
        <v>0.53934899999999997</v>
      </c>
      <c r="H41805">
        <v>1.71489</v>
      </c>
      <c r="I41805" t="s">
        <v>954</v>
      </c>
      <c r="J41805" t="s">
        <v>1267</v>
      </c>
      <c r="K41805">
        <v>395</v>
      </c>
      <c r="L41805">
        <v>91787</v>
      </c>
      <c r="M41805" t="s">
        <v>1268</v>
      </c>
    </row>
    <row r="41806" spans="1:13" x14ac:dyDescent="0.6">
      <c r="A41806">
        <v>41805</v>
      </c>
      <c r="B41806" t="s">
        <v>565</v>
      </c>
      <c r="C41806" t="s">
        <v>4714</v>
      </c>
      <c r="D41806" t="s">
        <v>4715</v>
      </c>
      <c r="E41806" t="s">
        <v>1274</v>
      </c>
      <c r="F41806">
        <v>1.2999999999999999E-3</v>
      </c>
      <c r="G41806">
        <v>-1.2293600000000001E-3</v>
      </c>
      <c r="H41806">
        <v>0.99877099999999996</v>
      </c>
      <c r="I41806" t="s">
        <v>4716</v>
      </c>
      <c r="J41806" t="s">
        <v>4717</v>
      </c>
      <c r="K41806">
        <v>47637</v>
      </c>
      <c r="L41806">
        <v>1470460</v>
      </c>
      <c r="M41806" t="s">
        <v>1268</v>
      </c>
    </row>
    <row r="41807" spans="1:13" x14ac:dyDescent="0.6">
      <c r="A41807">
        <v>41806</v>
      </c>
      <c r="B41807" t="s">
        <v>565</v>
      </c>
      <c r="C41807" t="s">
        <v>4533</v>
      </c>
      <c r="D41807" t="s">
        <v>4534</v>
      </c>
      <c r="E41807" t="s">
        <v>1340</v>
      </c>
      <c r="F41807">
        <v>2.2805500000000001E-3</v>
      </c>
      <c r="G41807">
        <v>0.31853300000000001</v>
      </c>
      <c r="H41807">
        <v>1.3751100000000001</v>
      </c>
      <c r="I41807" t="s">
        <v>954</v>
      </c>
      <c r="J41807" t="s">
        <v>1267</v>
      </c>
      <c r="K41807">
        <v>202</v>
      </c>
      <c r="L41807">
        <v>361141</v>
      </c>
      <c r="M41807" t="s">
        <v>1268</v>
      </c>
    </row>
    <row r="41808" spans="1:13" x14ac:dyDescent="0.6">
      <c r="A41808">
        <v>41807</v>
      </c>
      <c r="B41808" t="s">
        <v>565</v>
      </c>
      <c r="C41808" t="s">
        <v>4024</v>
      </c>
      <c r="D41808" t="s">
        <v>4025</v>
      </c>
      <c r="E41808" t="s">
        <v>1271</v>
      </c>
      <c r="F41808">
        <v>9.3751499999999995E-6</v>
      </c>
      <c r="G41808">
        <v>0.38680199999999998</v>
      </c>
      <c r="H41808">
        <v>1.4722599999999999</v>
      </c>
      <c r="I41808" t="s">
        <v>954</v>
      </c>
      <c r="J41808" t="s">
        <v>1267</v>
      </c>
      <c r="K41808">
        <v>289</v>
      </c>
      <c r="L41808">
        <v>361141</v>
      </c>
      <c r="M41808" t="s">
        <v>1268</v>
      </c>
    </row>
    <row r="41809" spans="1:13" x14ac:dyDescent="0.6">
      <c r="A41809">
        <v>41808</v>
      </c>
      <c r="B41809" t="s">
        <v>565</v>
      </c>
      <c r="C41809" t="s">
        <v>4028</v>
      </c>
      <c r="D41809" t="s">
        <v>4029</v>
      </c>
      <c r="E41809" t="s">
        <v>1652</v>
      </c>
      <c r="F41809">
        <v>7.7071399999999996E-44</v>
      </c>
      <c r="G41809">
        <v>6.8882300000000004E-3</v>
      </c>
      <c r="H41809">
        <v>1.00691</v>
      </c>
      <c r="I41809" t="s">
        <v>1655</v>
      </c>
      <c r="J41809" t="s">
        <v>1656</v>
      </c>
      <c r="K41809">
        <v>28254</v>
      </c>
      <c r="L41809">
        <v>484598</v>
      </c>
      <c r="M41809" t="s">
        <v>1268</v>
      </c>
    </row>
    <row r="41810" spans="1:13" x14ac:dyDescent="0.6">
      <c r="A41810">
        <v>41809</v>
      </c>
      <c r="B41810" t="s">
        <v>565</v>
      </c>
      <c r="C41810" t="s">
        <v>4535</v>
      </c>
      <c r="D41810" t="s">
        <v>4536</v>
      </c>
      <c r="E41810" t="s">
        <v>1274</v>
      </c>
      <c r="F41810">
        <v>4.0899999999999999E-3</v>
      </c>
      <c r="G41810">
        <v>0.43837999999999999</v>
      </c>
      <c r="H41810">
        <v>1.55019</v>
      </c>
      <c r="I41810" t="s">
        <v>954</v>
      </c>
      <c r="J41810" t="s">
        <v>1520</v>
      </c>
      <c r="K41810">
        <v>84</v>
      </c>
      <c r="L41810">
        <v>258109</v>
      </c>
      <c r="M41810" t="s">
        <v>1268</v>
      </c>
    </row>
    <row r="41811" spans="1:13" x14ac:dyDescent="0.6">
      <c r="A41811">
        <v>41810</v>
      </c>
      <c r="B41811" t="s">
        <v>565</v>
      </c>
      <c r="C41811" t="s">
        <v>4030</v>
      </c>
      <c r="D41811" t="s">
        <v>3306</v>
      </c>
      <c r="E41811" t="s">
        <v>1584</v>
      </c>
      <c r="F41811">
        <v>2.8000000000000002E-13</v>
      </c>
      <c r="G41811">
        <v>-2.2656099999999999E-3</v>
      </c>
      <c r="H41811">
        <v>0.99773699999999999</v>
      </c>
      <c r="I41811" t="s">
        <v>1655</v>
      </c>
      <c r="J41811" t="s">
        <v>1656</v>
      </c>
      <c r="K41811">
        <v>5427</v>
      </c>
      <c r="L41811">
        <v>484598</v>
      </c>
      <c r="M41811" t="s">
        <v>1268</v>
      </c>
    </row>
    <row r="41812" spans="1:13" x14ac:dyDescent="0.6">
      <c r="A41812">
        <v>41811</v>
      </c>
      <c r="B41812" t="s">
        <v>565</v>
      </c>
      <c r="C41812" t="s">
        <v>3916</v>
      </c>
      <c r="D41812" t="s">
        <v>3917</v>
      </c>
      <c r="E41812" t="s">
        <v>1274</v>
      </c>
      <c r="F41812">
        <v>3.3999999999999998E-3</v>
      </c>
      <c r="G41812">
        <v>-9.1806600000000004E-4</v>
      </c>
      <c r="H41812">
        <v>0.99908200000000003</v>
      </c>
      <c r="I41812" t="s">
        <v>1655</v>
      </c>
      <c r="J41812" t="s">
        <v>1656</v>
      </c>
      <c r="K41812">
        <v>10810</v>
      </c>
      <c r="L41812">
        <v>484598</v>
      </c>
      <c r="M41812" t="s">
        <v>1268</v>
      </c>
    </row>
    <row r="41813" spans="1:13" x14ac:dyDescent="0.6">
      <c r="A41813">
        <v>41812</v>
      </c>
      <c r="B41813" t="s">
        <v>565</v>
      </c>
      <c r="C41813" t="s">
        <v>4917</v>
      </c>
      <c r="D41813" t="s">
        <v>4918</v>
      </c>
      <c r="E41813" t="s">
        <v>1271</v>
      </c>
      <c r="F41813">
        <v>3.3760600000000002E-3</v>
      </c>
      <c r="G41813">
        <v>-0.291933</v>
      </c>
      <c r="H41813">
        <v>0.74681900000000001</v>
      </c>
      <c r="I41813" t="s">
        <v>954</v>
      </c>
      <c r="J41813" t="s">
        <v>1267</v>
      </c>
      <c r="K41813">
        <v>222</v>
      </c>
      <c r="L41813">
        <v>361141</v>
      </c>
      <c r="M41813" t="s">
        <v>1268</v>
      </c>
    </row>
    <row r="41814" spans="1:13" x14ac:dyDescent="0.6">
      <c r="A41814">
        <v>41813</v>
      </c>
      <c r="B41814" t="s">
        <v>565</v>
      </c>
      <c r="C41814" t="s">
        <v>4678</v>
      </c>
      <c r="D41814" t="s">
        <v>4679</v>
      </c>
      <c r="E41814" t="s">
        <v>1271</v>
      </c>
      <c r="F41814">
        <v>3.7126500000000001E-3</v>
      </c>
      <c r="G41814">
        <v>0.12562699999999999</v>
      </c>
      <c r="H41814">
        <v>0</v>
      </c>
      <c r="I41814" t="s">
        <v>1349</v>
      </c>
      <c r="J41814" t="s">
        <v>1350</v>
      </c>
      <c r="K41814">
        <v>0</v>
      </c>
      <c r="L41814">
        <v>1323</v>
      </c>
      <c r="M41814" t="s">
        <v>1268</v>
      </c>
    </row>
    <row r="41815" spans="1:13" x14ac:dyDescent="0.6">
      <c r="A41815">
        <v>41814</v>
      </c>
      <c r="B41815" t="s">
        <v>565</v>
      </c>
      <c r="C41815" t="s">
        <v>4033</v>
      </c>
      <c r="D41815" t="s">
        <v>4034</v>
      </c>
      <c r="E41815" t="s">
        <v>1274</v>
      </c>
      <c r="F41815">
        <v>2.0000000000000001E-4</v>
      </c>
      <c r="G41815">
        <v>6.1321699999999999E-4</v>
      </c>
      <c r="H41815">
        <v>1.00061</v>
      </c>
      <c r="I41815" t="s">
        <v>1655</v>
      </c>
      <c r="J41815" t="s">
        <v>1656</v>
      </c>
      <c r="K41815">
        <v>2941</v>
      </c>
      <c r="L41815">
        <v>484598</v>
      </c>
      <c r="M41815" t="s">
        <v>1268</v>
      </c>
    </row>
    <row r="41816" spans="1:13" x14ac:dyDescent="0.6">
      <c r="A41816">
        <v>41815</v>
      </c>
      <c r="B41816" t="s">
        <v>565</v>
      </c>
      <c r="C41816" t="s">
        <v>4457</v>
      </c>
      <c r="D41816" t="s">
        <v>4458</v>
      </c>
      <c r="E41816" t="s">
        <v>1271</v>
      </c>
      <c r="F41816">
        <v>6.2522999999999995E-4</v>
      </c>
      <c r="G41816">
        <v>0.145399</v>
      </c>
      <c r="H41816">
        <v>0</v>
      </c>
      <c r="I41816" t="s">
        <v>1349</v>
      </c>
      <c r="J41816" t="s">
        <v>1350</v>
      </c>
      <c r="K41816">
        <v>0</v>
      </c>
      <c r="L41816">
        <v>1313</v>
      </c>
      <c r="M41816" t="s">
        <v>1268</v>
      </c>
    </row>
    <row r="41817" spans="1:13" x14ac:dyDescent="0.6">
      <c r="A41817">
        <v>41816</v>
      </c>
      <c r="B41817" t="s">
        <v>565</v>
      </c>
      <c r="C41817" t="s">
        <v>2966</v>
      </c>
      <c r="D41817" t="s">
        <v>2967</v>
      </c>
      <c r="E41817" t="s">
        <v>1531</v>
      </c>
      <c r="F41817">
        <v>2.5999999999999998E-4</v>
      </c>
      <c r="G41817">
        <v>5.6896300000000002E-4</v>
      </c>
      <c r="H41817">
        <v>1.00057</v>
      </c>
      <c r="I41817" t="s">
        <v>1655</v>
      </c>
      <c r="J41817" t="s">
        <v>1656</v>
      </c>
      <c r="K41817">
        <v>2609</v>
      </c>
      <c r="L41817">
        <v>484598</v>
      </c>
      <c r="M41817" t="s">
        <v>1268</v>
      </c>
    </row>
    <row r="41818" spans="1:13" x14ac:dyDescent="0.6">
      <c r="A41818">
        <v>41817</v>
      </c>
      <c r="B41818" t="s">
        <v>565</v>
      </c>
      <c r="C41818" t="s">
        <v>3967</v>
      </c>
      <c r="D41818" t="s">
        <v>933</v>
      </c>
      <c r="E41818" t="s">
        <v>1531</v>
      </c>
      <c r="F41818">
        <v>1.72493E-9</v>
      </c>
      <c r="G41818">
        <v>0.18232200000000001</v>
      </c>
      <c r="H41818">
        <v>1.2</v>
      </c>
      <c r="I41818" t="s">
        <v>3968</v>
      </c>
      <c r="J41818" t="s">
        <v>3969</v>
      </c>
      <c r="K41818">
        <v>5201</v>
      </c>
      <c r="L41818">
        <v>14267</v>
      </c>
      <c r="M41818" t="s">
        <v>1268</v>
      </c>
    </row>
    <row r="41819" spans="1:13" x14ac:dyDescent="0.6">
      <c r="A41819">
        <v>41818</v>
      </c>
      <c r="B41819" t="s">
        <v>565</v>
      </c>
      <c r="C41819" t="s">
        <v>4037</v>
      </c>
      <c r="D41819" t="s">
        <v>4038</v>
      </c>
      <c r="E41819" t="s">
        <v>1266</v>
      </c>
      <c r="F41819">
        <v>4.0789399999999999E-5</v>
      </c>
      <c r="G41819">
        <v>0.47540500000000002</v>
      </c>
      <c r="H41819">
        <v>1.60867</v>
      </c>
      <c r="I41819" t="s">
        <v>954</v>
      </c>
      <c r="J41819" t="s">
        <v>1267</v>
      </c>
      <c r="K41819">
        <v>164</v>
      </c>
      <c r="L41819">
        <v>361141</v>
      </c>
      <c r="M41819" t="s">
        <v>1268</v>
      </c>
    </row>
    <row r="41820" spans="1:13" x14ac:dyDescent="0.6">
      <c r="A41820">
        <v>41819</v>
      </c>
      <c r="B41820" t="s">
        <v>565</v>
      </c>
      <c r="C41820" t="s">
        <v>4039</v>
      </c>
      <c r="D41820" t="s">
        <v>4040</v>
      </c>
      <c r="E41820" t="s">
        <v>1271</v>
      </c>
      <c r="F41820">
        <v>3.1768299999999997E-4</v>
      </c>
      <c r="G41820">
        <v>-0.419738</v>
      </c>
      <c r="H41820">
        <v>0.657219</v>
      </c>
      <c r="I41820" t="s">
        <v>954</v>
      </c>
      <c r="J41820" t="s">
        <v>1267</v>
      </c>
      <c r="K41820">
        <v>162</v>
      </c>
      <c r="L41820">
        <v>361141</v>
      </c>
      <c r="M41820" t="s">
        <v>1268</v>
      </c>
    </row>
    <row r="41821" spans="1:13" x14ac:dyDescent="0.6">
      <c r="A41821">
        <v>41820</v>
      </c>
      <c r="B41821" t="s">
        <v>565</v>
      </c>
      <c r="C41821" t="s">
        <v>3970</v>
      </c>
      <c r="D41821" t="s">
        <v>933</v>
      </c>
      <c r="E41821" t="s">
        <v>1531</v>
      </c>
      <c r="F41821">
        <v>1.72493E-9</v>
      </c>
      <c r="G41821">
        <v>0.18232200000000001</v>
      </c>
      <c r="H41821">
        <v>1.2</v>
      </c>
      <c r="I41821" t="s">
        <v>3968</v>
      </c>
      <c r="J41821" t="s">
        <v>3969</v>
      </c>
      <c r="K41821">
        <v>5201</v>
      </c>
      <c r="L41821">
        <v>14267</v>
      </c>
      <c r="M41821" t="s">
        <v>1268</v>
      </c>
    </row>
    <row r="41822" spans="1:13" x14ac:dyDescent="0.6">
      <c r="A41822">
        <v>41821</v>
      </c>
      <c r="B41822" t="s">
        <v>565</v>
      </c>
      <c r="C41822" t="s">
        <v>4045</v>
      </c>
      <c r="D41822" t="s">
        <v>4046</v>
      </c>
      <c r="E41822" t="s">
        <v>1271</v>
      </c>
      <c r="F41822">
        <v>1.6924700000000001E-5</v>
      </c>
      <c r="G41822">
        <v>-7.1188500000000002E-2</v>
      </c>
      <c r="H41822">
        <v>0</v>
      </c>
      <c r="I41822" t="s">
        <v>3443</v>
      </c>
      <c r="J41822" t="s">
        <v>3444</v>
      </c>
      <c r="K41822">
        <v>0</v>
      </c>
      <c r="L41822">
        <v>8518</v>
      </c>
      <c r="M41822" t="s">
        <v>1268</v>
      </c>
    </row>
    <row r="41823" spans="1:13" x14ac:dyDescent="0.6">
      <c r="A41823">
        <v>41822</v>
      </c>
      <c r="B41823" t="s">
        <v>565</v>
      </c>
      <c r="C41823" t="s">
        <v>4465</v>
      </c>
      <c r="D41823" t="s">
        <v>4466</v>
      </c>
      <c r="E41823" t="s">
        <v>1271</v>
      </c>
      <c r="F41823">
        <v>2.5179999999999999E-4</v>
      </c>
      <c r="G41823">
        <v>5.1799999999999999E-2</v>
      </c>
      <c r="H41823">
        <v>0</v>
      </c>
      <c r="I41823" t="s">
        <v>1771</v>
      </c>
      <c r="J41823" t="s">
        <v>1772</v>
      </c>
      <c r="K41823">
        <v>0</v>
      </c>
      <c r="L41823">
        <v>10708</v>
      </c>
      <c r="M41823" t="s">
        <v>1268</v>
      </c>
    </row>
    <row r="41824" spans="1:13" x14ac:dyDescent="0.6">
      <c r="A41824">
        <v>41823</v>
      </c>
      <c r="B41824" t="s">
        <v>565</v>
      </c>
      <c r="C41824" t="s">
        <v>3868</v>
      </c>
      <c r="D41824" t="s">
        <v>2572</v>
      </c>
      <c r="E41824" t="s">
        <v>1440</v>
      </c>
      <c r="F41824">
        <v>1.11E-8</v>
      </c>
      <c r="G41824">
        <v>-0.188884</v>
      </c>
      <c r="H41824">
        <v>0.82788300000000004</v>
      </c>
      <c r="I41824" t="s">
        <v>3869</v>
      </c>
      <c r="J41824" t="s">
        <v>3870</v>
      </c>
      <c r="K41824">
        <v>18942</v>
      </c>
      <c r="L41824">
        <v>520580</v>
      </c>
      <c r="M41824" t="s">
        <v>1268</v>
      </c>
    </row>
    <row r="41825" spans="1:13" x14ac:dyDescent="0.6">
      <c r="A41825">
        <v>41824</v>
      </c>
      <c r="B41825" t="s">
        <v>565</v>
      </c>
      <c r="C41825" t="s">
        <v>2168</v>
      </c>
      <c r="D41825" t="s">
        <v>1928</v>
      </c>
      <c r="E41825" t="s">
        <v>1271</v>
      </c>
      <c r="F41825">
        <v>7.5410000000000001E-7</v>
      </c>
      <c r="G41825">
        <v>9.7000000000000003E-3</v>
      </c>
      <c r="H41825">
        <v>0</v>
      </c>
      <c r="I41825" t="s">
        <v>1929</v>
      </c>
      <c r="J41825" t="s">
        <v>1930</v>
      </c>
      <c r="K41825">
        <v>0</v>
      </c>
      <c r="L41825">
        <v>450243</v>
      </c>
      <c r="M41825" t="s">
        <v>1268</v>
      </c>
    </row>
    <row r="41826" spans="1:13" x14ac:dyDescent="0.6">
      <c r="A41826">
        <v>41825</v>
      </c>
      <c r="B41826" t="s">
        <v>564</v>
      </c>
      <c r="C41826" t="s">
        <v>3323</v>
      </c>
      <c r="D41826" t="s">
        <v>2694</v>
      </c>
      <c r="E41826" t="s">
        <v>1271</v>
      </c>
      <c r="F41826">
        <v>1.09E-31</v>
      </c>
      <c r="G41826">
        <v>2.7118E-2</v>
      </c>
      <c r="H41826">
        <v>0</v>
      </c>
      <c r="I41826" t="s">
        <v>2221</v>
      </c>
      <c r="J41826" t="s">
        <v>2222</v>
      </c>
      <c r="K41826">
        <v>0</v>
      </c>
      <c r="L41826">
        <v>531774</v>
      </c>
      <c r="M41826" t="s">
        <v>1268</v>
      </c>
    </row>
    <row r="41827" spans="1:13" x14ac:dyDescent="0.6">
      <c r="A41827">
        <v>41826</v>
      </c>
      <c r="B41827" t="s">
        <v>565</v>
      </c>
      <c r="C41827" t="s">
        <v>4419</v>
      </c>
      <c r="D41827" t="s">
        <v>4420</v>
      </c>
      <c r="E41827" t="s">
        <v>1271</v>
      </c>
      <c r="F41827">
        <v>3.18629E-3</v>
      </c>
      <c r="G41827">
        <v>0.12701899999999999</v>
      </c>
      <c r="H41827">
        <v>0</v>
      </c>
      <c r="I41827" t="s">
        <v>1349</v>
      </c>
      <c r="J41827" t="s">
        <v>1350</v>
      </c>
      <c r="K41827">
        <v>0</v>
      </c>
      <c r="L41827">
        <v>1313</v>
      </c>
      <c r="M41827" t="s">
        <v>1268</v>
      </c>
    </row>
    <row r="41828" spans="1:13" x14ac:dyDescent="0.6">
      <c r="A41828">
        <v>41827</v>
      </c>
      <c r="B41828" t="s">
        <v>565</v>
      </c>
      <c r="C41828" t="s">
        <v>4604</v>
      </c>
      <c r="D41828" t="s">
        <v>4605</v>
      </c>
      <c r="E41828" t="s">
        <v>1266</v>
      </c>
      <c r="F41828">
        <v>2.63E-3</v>
      </c>
      <c r="G41828">
        <v>-4.3639999999999998E-2</v>
      </c>
      <c r="H41828">
        <v>0.95729900000000001</v>
      </c>
      <c r="I41828" t="s">
        <v>954</v>
      </c>
      <c r="J41828" t="s">
        <v>1520</v>
      </c>
      <c r="K41828">
        <v>11988</v>
      </c>
      <c r="L41828">
        <v>170440</v>
      </c>
      <c r="M41828" t="s">
        <v>1268</v>
      </c>
    </row>
    <row r="41829" spans="1:13" x14ac:dyDescent="0.6">
      <c r="A41829">
        <v>41828</v>
      </c>
      <c r="B41829" t="s">
        <v>565</v>
      </c>
      <c r="C41829" t="s">
        <v>4229</v>
      </c>
      <c r="D41829" t="s">
        <v>4230</v>
      </c>
      <c r="E41829" t="s">
        <v>1271</v>
      </c>
      <c r="F41829">
        <v>3.9706099999999999E-4</v>
      </c>
      <c r="G41829">
        <v>0.150029</v>
      </c>
      <c r="H41829">
        <v>0</v>
      </c>
      <c r="I41829" t="s">
        <v>1349</v>
      </c>
      <c r="J41829" t="s">
        <v>1350</v>
      </c>
      <c r="K41829">
        <v>0</v>
      </c>
      <c r="L41829">
        <v>1309</v>
      </c>
      <c r="M41829" t="s">
        <v>1268</v>
      </c>
    </row>
    <row r="41830" spans="1:13" x14ac:dyDescent="0.6">
      <c r="A41830">
        <v>41829</v>
      </c>
      <c r="B41830" t="s">
        <v>565</v>
      </c>
      <c r="C41830" t="s">
        <v>2533</v>
      </c>
      <c r="D41830" t="s">
        <v>2534</v>
      </c>
      <c r="E41830" t="s">
        <v>1266</v>
      </c>
      <c r="F41830">
        <v>2.7599999999999998E-10</v>
      </c>
      <c r="G41830">
        <v>-0.18196999999999999</v>
      </c>
      <c r="H41830">
        <v>0.83362599999999998</v>
      </c>
      <c r="I41830" t="s">
        <v>954</v>
      </c>
      <c r="J41830" t="s">
        <v>1520</v>
      </c>
      <c r="K41830">
        <v>3392</v>
      </c>
      <c r="L41830">
        <v>219160</v>
      </c>
      <c r="M41830" t="s">
        <v>1268</v>
      </c>
    </row>
    <row r="41831" spans="1:13" x14ac:dyDescent="0.6">
      <c r="A41831">
        <v>41830</v>
      </c>
      <c r="B41831" t="s">
        <v>565</v>
      </c>
      <c r="C41831" t="s">
        <v>3837</v>
      </c>
      <c r="D41831" t="s">
        <v>3838</v>
      </c>
      <c r="E41831" t="s">
        <v>1581</v>
      </c>
      <c r="F41831">
        <v>4.64E-3</v>
      </c>
      <c r="G41831">
        <v>-5.2659999999999998E-2</v>
      </c>
      <c r="H41831">
        <v>0.94870299999999996</v>
      </c>
      <c r="I41831" t="s">
        <v>954</v>
      </c>
      <c r="J41831" t="s">
        <v>1520</v>
      </c>
      <c r="K41831">
        <v>6808</v>
      </c>
      <c r="L41831">
        <v>167839</v>
      </c>
      <c r="M41831" t="s">
        <v>1268</v>
      </c>
    </row>
    <row r="41832" spans="1:13" x14ac:dyDescent="0.6">
      <c r="A41832">
        <v>41831</v>
      </c>
      <c r="B41832" t="s">
        <v>565</v>
      </c>
      <c r="C41832" t="s">
        <v>3179</v>
      </c>
      <c r="D41832" t="s">
        <v>3180</v>
      </c>
      <c r="E41832" t="s">
        <v>1271</v>
      </c>
      <c r="F41832">
        <v>8.5860000000000004E-18</v>
      </c>
      <c r="G41832">
        <v>0.1216</v>
      </c>
      <c r="H41832">
        <v>0</v>
      </c>
      <c r="I41832" t="s">
        <v>1771</v>
      </c>
      <c r="J41832" t="s">
        <v>1772</v>
      </c>
      <c r="K41832">
        <v>0</v>
      </c>
      <c r="L41832">
        <v>10708</v>
      </c>
      <c r="M41832" t="s">
        <v>1268</v>
      </c>
    </row>
    <row r="41833" spans="1:13" x14ac:dyDescent="0.6">
      <c r="A41833">
        <v>41832</v>
      </c>
      <c r="B41833" t="s">
        <v>565</v>
      </c>
      <c r="C41833" t="s">
        <v>4429</v>
      </c>
      <c r="D41833" t="s">
        <v>4430</v>
      </c>
      <c r="E41833" t="s">
        <v>1271</v>
      </c>
      <c r="F41833">
        <v>1.737E-3</v>
      </c>
      <c r="G41833">
        <v>-4.3499999999999997E-2</v>
      </c>
      <c r="H41833">
        <v>0</v>
      </c>
      <c r="I41833" t="s">
        <v>1771</v>
      </c>
      <c r="J41833" t="s">
        <v>1772</v>
      </c>
      <c r="K41833">
        <v>0</v>
      </c>
      <c r="L41833">
        <v>10708</v>
      </c>
      <c r="M41833" t="s">
        <v>1268</v>
      </c>
    </row>
    <row r="41834" spans="1:13" x14ac:dyDescent="0.6">
      <c r="A41834">
        <v>41833</v>
      </c>
      <c r="B41834" t="s">
        <v>565</v>
      </c>
      <c r="C41834" t="s">
        <v>3842</v>
      </c>
      <c r="D41834" t="s">
        <v>3843</v>
      </c>
      <c r="E41834" t="s">
        <v>1673</v>
      </c>
      <c r="F41834">
        <v>2.6099999999999999E-3</v>
      </c>
      <c r="G41834">
        <v>-6.028E-2</v>
      </c>
      <c r="H41834">
        <v>0.94150100000000003</v>
      </c>
      <c r="I41834" t="s">
        <v>954</v>
      </c>
      <c r="J41834" t="s">
        <v>1520</v>
      </c>
      <c r="K41834">
        <v>5498</v>
      </c>
      <c r="L41834">
        <v>178912</v>
      </c>
      <c r="M41834" t="s">
        <v>1268</v>
      </c>
    </row>
    <row r="41835" spans="1:13" x14ac:dyDescent="0.6">
      <c r="A41835">
        <v>41834</v>
      </c>
      <c r="B41835" t="s">
        <v>565</v>
      </c>
      <c r="C41835" t="s">
        <v>3576</v>
      </c>
      <c r="D41835" t="s">
        <v>3577</v>
      </c>
      <c r="E41835" t="s">
        <v>1271</v>
      </c>
      <c r="F41835">
        <v>6.7940000000000003E-9</v>
      </c>
      <c r="G41835">
        <v>-0.26479999999999998</v>
      </c>
      <c r="H41835">
        <v>0</v>
      </c>
      <c r="I41835" t="s">
        <v>1355</v>
      </c>
      <c r="J41835" t="s">
        <v>1356</v>
      </c>
      <c r="K41835">
        <v>0</v>
      </c>
      <c r="L41835">
        <v>976</v>
      </c>
      <c r="M41835" t="s">
        <v>1268</v>
      </c>
    </row>
    <row r="41836" spans="1:13" x14ac:dyDescent="0.6">
      <c r="A41836">
        <v>41835</v>
      </c>
      <c r="B41836" t="s">
        <v>565</v>
      </c>
      <c r="C41836" t="s">
        <v>3586</v>
      </c>
      <c r="D41836" t="s">
        <v>3587</v>
      </c>
      <c r="E41836" t="s">
        <v>1271</v>
      </c>
      <c r="F41836">
        <v>1.10002E-41</v>
      </c>
      <c r="G41836">
        <v>-3.01617E-2</v>
      </c>
      <c r="H41836">
        <v>0</v>
      </c>
      <c r="I41836" t="s">
        <v>2225</v>
      </c>
      <c r="J41836" t="s">
        <v>2226</v>
      </c>
      <c r="K41836">
        <v>0</v>
      </c>
      <c r="L41836">
        <v>408112</v>
      </c>
      <c r="M41836" t="s">
        <v>1268</v>
      </c>
    </row>
    <row r="41837" spans="1:13" x14ac:dyDescent="0.6">
      <c r="A41837">
        <v>41836</v>
      </c>
      <c r="B41837" t="s">
        <v>565</v>
      </c>
      <c r="C41837" t="s">
        <v>4606</v>
      </c>
      <c r="D41837" t="s">
        <v>4607</v>
      </c>
      <c r="E41837" t="s">
        <v>1673</v>
      </c>
      <c r="F41837">
        <v>3.3999999999999998E-3</v>
      </c>
      <c r="G41837">
        <v>-6.9260000000000002E-2</v>
      </c>
      <c r="H41837">
        <v>0.93308400000000002</v>
      </c>
      <c r="I41837" t="s">
        <v>954</v>
      </c>
      <c r="J41837" t="s">
        <v>1520</v>
      </c>
      <c r="K41837">
        <v>3960</v>
      </c>
      <c r="L41837">
        <v>253099</v>
      </c>
      <c r="M41837" t="s">
        <v>1268</v>
      </c>
    </row>
    <row r="41838" spans="1:13" x14ac:dyDescent="0.6">
      <c r="A41838">
        <v>41837</v>
      </c>
      <c r="B41838" t="s">
        <v>565</v>
      </c>
      <c r="C41838" t="s">
        <v>3588</v>
      </c>
      <c r="D41838" t="s">
        <v>3589</v>
      </c>
      <c r="E41838" t="s">
        <v>1271</v>
      </c>
      <c r="F41838">
        <v>1.2E-9</v>
      </c>
      <c r="G41838">
        <v>1.35023E-2</v>
      </c>
      <c r="H41838">
        <v>0</v>
      </c>
      <c r="I41838" t="s">
        <v>2225</v>
      </c>
      <c r="J41838" t="s">
        <v>2226</v>
      </c>
      <c r="K41838">
        <v>0</v>
      </c>
      <c r="L41838">
        <v>408112</v>
      </c>
      <c r="M41838" t="s">
        <v>1268</v>
      </c>
    </row>
    <row r="41839" spans="1:13" x14ac:dyDescent="0.6">
      <c r="A41839">
        <v>41838</v>
      </c>
      <c r="B41839" t="s">
        <v>565</v>
      </c>
      <c r="C41839" t="s">
        <v>2400</v>
      </c>
      <c r="D41839" t="s">
        <v>2401</v>
      </c>
      <c r="E41839" t="s">
        <v>1271</v>
      </c>
      <c r="F41839">
        <v>3.7E-12</v>
      </c>
      <c r="G41839">
        <v>-1.60568E-2</v>
      </c>
      <c r="H41839">
        <v>0</v>
      </c>
      <c r="I41839" t="s">
        <v>2225</v>
      </c>
      <c r="J41839" t="s">
        <v>2226</v>
      </c>
      <c r="K41839">
        <v>0</v>
      </c>
      <c r="L41839">
        <v>408112</v>
      </c>
      <c r="M41839" t="s">
        <v>1268</v>
      </c>
    </row>
    <row r="41840" spans="1:13" x14ac:dyDescent="0.6">
      <c r="A41840">
        <v>41839</v>
      </c>
      <c r="B41840" t="s">
        <v>565</v>
      </c>
      <c r="C41840" t="s">
        <v>4608</v>
      </c>
      <c r="D41840" t="s">
        <v>4609</v>
      </c>
      <c r="E41840" t="s">
        <v>1266</v>
      </c>
      <c r="F41840">
        <v>4.0600000000000002E-3</v>
      </c>
      <c r="G41840">
        <v>5.6890000000000003E-2</v>
      </c>
      <c r="H41840">
        <v>1.05854</v>
      </c>
      <c r="I41840" t="s">
        <v>954</v>
      </c>
      <c r="J41840" t="s">
        <v>1520</v>
      </c>
      <c r="K41840">
        <v>5972</v>
      </c>
      <c r="L41840">
        <v>235211</v>
      </c>
      <c r="M41840" t="s">
        <v>1268</v>
      </c>
    </row>
    <row r="41841" spans="1:13" x14ac:dyDescent="0.6">
      <c r="A41841">
        <v>41840</v>
      </c>
      <c r="B41841" t="s">
        <v>565</v>
      </c>
      <c r="C41841" t="s">
        <v>1714</v>
      </c>
      <c r="D41841" t="s">
        <v>1715</v>
      </c>
      <c r="E41841" t="s">
        <v>1440</v>
      </c>
      <c r="F41841">
        <v>1.77E-8</v>
      </c>
      <c r="G41841">
        <v>-5.6410000000000002E-2</v>
      </c>
      <c r="H41841">
        <v>0.94515199999999999</v>
      </c>
      <c r="I41841" t="s">
        <v>954</v>
      </c>
      <c r="J41841" t="s">
        <v>1520</v>
      </c>
      <c r="K41841">
        <v>35494</v>
      </c>
      <c r="L41841">
        <v>249793</v>
      </c>
      <c r="M41841" t="s">
        <v>1268</v>
      </c>
    </row>
    <row r="41842" spans="1:13" x14ac:dyDescent="0.6">
      <c r="A41842">
        <v>41841</v>
      </c>
      <c r="B41842" t="s">
        <v>565</v>
      </c>
      <c r="C41842" t="s">
        <v>1545</v>
      </c>
      <c r="D41842" t="s">
        <v>1546</v>
      </c>
      <c r="E41842" t="s">
        <v>1340</v>
      </c>
      <c r="F41842">
        <v>2.6099999999999999E-3</v>
      </c>
      <c r="G41842">
        <v>3.0190000000000002E-2</v>
      </c>
      <c r="H41842">
        <v>1.0306500000000001</v>
      </c>
      <c r="I41842" t="s">
        <v>954</v>
      </c>
      <c r="J41842" t="s">
        <v>1520</v>
      </c>
      <c r="K41842">
        <v>35894</v>
      </c>
      <c r="L41842">
        <v>260405</v>
      </c>
      <c r="M41842" t="s">
        <v>1268</v>
      </c>
    </row>
    <row r="41843" spans="1:13" x14ac:dyDescent="0.6">
      <c r="A41843">
        <v>41842</v>
      </c>
      <c r="B41843" t="s">
        <v>565</v>
      </c>
      <c r="C41843" t="s">
        <v>3600</v>
      </c>
      <c r="D41843" t="s">
        <v>3601</v>
      </c>
      <c r="E41843" t="s">
        <v>2482</v>
      </c>
      <c r="F41843">
        <v>1.7700000000000001E-3</v>
      </c>
      <c r="G41843">
        <v>3.1469999999999998E-2</v>
      </c>
      <c r="H41843">
        <v>1.0319700000000001</v>
      </c>
      <c r="I41843" t="s">
        <v>954</v>
      </c>
      <c r="J41843" t="s">
        <v>1520</v>
      </c>
      <c r="K41843">
        <v>23859</v>
      </c>
      <c r="L41843">
        <v>260405</v>
      </c>
      <c r="M41843" t="s">
        <v>1268</v>
      </c>
    </row>
    <row r="41844" spans="1:13" x14ac:dyDescent="0.6">
      <c r="A41844">
        <v>41843</v>
      </c>
      <c r="B41844" t="s">
        <v>564</v>
      </c>
      <c r="C41844" t="s">
        <v>2275</v>
      </c>
      <c r="D41844" t="s">
        <v>2224</v>
      </c>
      <c r="E41844" t="s">
        <v>1271</v>
      </c>
      <c r="F41844">
        <v>0</v>
      </c>
      <c r="G41844">
        <v>-3.6752E-2</v>
      </c>
      <c r="H41844">
        <v>0</v>
      </c>
      <c r="I41844" t="s">
        <v>2221</v>
      </c>
      <c r="J41844" t="s">
        <v>2222</v>
      </c>
      <c r="K41844">
        <v>0</v>
      </c>
      <c r="L41844">
        <v>562259</v>
      </c>
      <c r="M41844" t="s">
        <v>1268</v>
      </c>
    </row>
    <row r="41845" spans="1:13" x14ac:dyDescent="0.6">
      <c r="A41845">
        <v>41844</v>
      </c>
      <c r="B41845" t="s">
        <v>565</v>
      </c>
      <c r="C41845" t="s">
        <v>3985</v>
      </c>
      <c r="D41845" t="s">
        <v>3986</v>
      </c>
      <c r="E41845" t="s">
        <v>1271</v>
      </c>
      <c r="F41845">
        <v>5.2089999999999998E-5</v>
      </c>
      <c r="G41845">
        <v>5.7700000000000001E-2</v>
      </c>
      <c r="H41845">
        <v>0</v>
      </c>
      <c r="I41845" t="s">
        <v>1771</v>
      </c>
      <c r="J41845" t="s">
        <v>1772</v>
      </c>
      <c r="K41845">
        <v>0</v>
      </c>
      <c r="L41845">
        <v>10708</v>
      </c>
      <c r="M41845" t="s">
        <v>1268</v>
      </c>
    </row>
    <row r="41846" spans="1:13" x14ac:dyDescent="0.6">
      <c r="A41846">
        <v>41845</v>
      </c>
      <c r="B41846" t="s">
        <v>565</v>
      </c>
      <c r="C41846" t="s">
        <v>4491</v>
      </c>
      <c r="D41846" t="s">
        <v>4492</v>
      </c>
      <c r="E41846" t="s">
        <v>1632</v>
      </c>
      <c r="F41846">
        <v>6.5400000000000004E-5</v>
      </c>
      <c r="G41846">
        <v>-4.8710000000000003E-2</v>
      </c>
      <c r="H41846">
        <v>0.952457</v>
      </c>
      <c r="I41846" t="s">
        <v>954</v>
      </c>
      <c r="J41846" t="s">
        <v>1520</v>
      </c>
      <c r="K41846">
        <v>18097</v>
      </c>
      <c r="L41846">
        <v>224461</v>
      </c>
      <c r="M41846" t="s">
        <v>1268</v>
      </c>
    </row>
    <row r="41847" spans="1:13" x14ac:dyDescent="0.6">
      <c r="A41847">
        <v>41846</v>
      </c>
      <c r="B41847" t="s">
        <v>565</v>
      </c>
      <c r="C41847" t="s">
        <v>4592</v>
      </c>
      <c r="D41847" t="s">
        <v>4593</v>
      </c>
      <c r="E41847" t="s">
        <v>1271</v>
      </c>
      <c r="F41847">
        <v>4.57E-4</v>
      </c>
      <c r="G41847">
        <v>4.5199999999999997E-2</v>
      </c>
      <c r="H41847">
        <v>0</v>
      </c>
      <c r="I41847" t="s">
        <v>1771</v>
      </c>
      <c r="J41847" t="s">
        <v>1772</v>
      </c>
      <c r="K41847">
        <v>0</v>
      </c>
      <c r="L41847">
        <v>10708</v>
      </c>
      <c r="M41847" t="s">
        <v>1268</v>
      </c>
    </row>
    <row r="41848" spans="1:13" x14ac:dyDescent="0.6">
      <c r="A41848">
        <v>41847</v>
      </c>
      <c r="B41848" t="s">
        <v>565</v>
      </c>
      <c r="C41848" t="s">
        <v>3614</v>
      </c>
      <c r="D41848" t="s">
        <v>3615</v>
      </c>
      <c r="E41848" t="s">
        <v>1632</v>
      </c>
      <c r="F41848">
        <v>6.4400000000000002E-6</v>
      </c>
      <c r="G41848">
        <v>-6.8659999999999999E-2</v>
      </c>
      <c r="H41848">
        <v>0.93364400000000003</v>
      </c>
      <c r="I41848" t="s">
        <v>954</v>
      </c>
      <c r="J41848" t="s">
        <v>1520</v>
      </c>
      <c r="K41848">
        <v>10860</v>
      </c>
      <c r="L41848">
        <v>253168</v>
      </c>
      <c r="M41848" t="s">
        <v>1268</v>
      </c>
    </row>
    <row r="41849" spans="1:13" x14ac:dyDescent="0.6">
      <c r="A41849">
        <v>41848</v>
      </c>
      <c r="B41849" t="s">
        <v>565</v>
      </c>
      <c r="C41849" t="s">
        <v>3996</v>
      </c>
      <c r="D41849" t="s">
        <v>3997</v>
      </c>
      <c r="E41849" t="s">
        <v>1271</v>
      </c>
      <c r="F41849">
        <v>1.56E-5</v>
      </c>
      <c r="G41849">
        <v>5.2600000000000001E-2</v>
      </c>
      <c r="H41849">
        <v>0</v>
      </c>
      <c r="I41849" t="s">
        <v>2154</v>
      </c>
      <c r="J41849" t="s">
        <v>2155</v>
      </c>
      <c r="K41849">
        <v>0</v>
      </c>
      <c r="L41849">
        <v>21758</v>
      </c>
      <c r="M41849" t="s">
        <v>1268</v>
      </c>
    </row>
    <row r="41850" spans="1:13" x14ac:dyDescent="0.6">
      <c r="A41850">
        <v>41849</v>
      </c>
      <c r="B41850" t="s">
        <v>565</v>
      </c>
      <c r="C41850" t="s">
        <v>4495</v>
      </c>
      <c r="D41850" t="s">
        <v>4496</v>
      </c>
      <c r="E41850" t="s">
        <v>1266</v>
      </c>
      <c r="F41850">
        <v>2.7100000000000002E-3</v>
      </c>
      <c r="G41850">
        <v>-4.3720000000000002E-2</v>
      </c>
      <c r="H41850">
        <v>0.95722200000000002</v>
      </c>
      <c r="I41850" t="s">
        <v>954</v>
      </c>
      <c r="J41850" t="s">
        <v>1520</v>
      </c>
      <c r="K41850">
        <v>11988</v>
      </c>
      <c r="L41850">
        <v>165290</v>
      </c>
      <c r="M41850" t="s">
        <v>1268</v>
      </c>
    </row>
    <row r="41851" spans="1:13" x14ac:dyDescent="0.6">
      <c r="A41851">
        <v>41850</v>
      </c>
      <c r="B41851" t="s">
        <v>564</v>
      </c>
      <c r="C41851" t="s">
        <v>1682</v>
      </c>
      <c r="D41851" t="s">
        <v>1683</v>
      </c>
      <c r="E41851" t="s">
        <v>1652</v>
      </c>
      <c r="F41851">
        <v>2.2600000000000001E-20</v>
      </c>
      <c r="G41851">
        <v>0.15261</v>
      </c>
      <c r="H41851">
        <v>1.1648700000000001</v>
      </c>
      <c r="I41851" t="s">
        <v>954</v>
      </c>
      <c r="J41851" t="s">
        <v>1520</v>
      </c>
      <c r="K41851">
        <v>32581</v>
      </c>
      <c r="L41851">
        <v>98164</v>
      </c>
      <c r="M41851" t="s">
        <v>1268</v>
      </c>
    </row>
    <row r="41852" spans="1:13" x14ac:dyDescent="0.6">
      <c r="A41852">
        <v>41851</v>
      </c>
      <c r="B41852" t="s">
        <v>565</v>
      </c>
      <c r="C41852" t="s">
        <v>4002</v>
      </c>
      <c r="D41852" t="s">
        <v>4003</v>
      </c>
      <c r="E41852" t="s">
        <v>1271</v>
      </c>
      <c r="F41852">
        <v>4.7850000000000002E-3</v>
      </c>
      <c r="G41852">
        <v>3.8600000000000002E-2</v>
      </c>
      <c r="H41852">
        <v>0</v>
      </c>
      <c r="I41852" t="s">
        <v>2154</v>
      </c>
      <c r="J41852" t="s">
        <v>2155</v>
      </c>
      <c r="K41852">
        <v>0</v>
      </c>
      <c r="L41852">
        <v>21758</v>
      </c>
      <c r="M41852" t="s">
        <v>1268</v>
      </c>
    </row>
    <row r="41853" spans="1:13" x14ac:dyDescent="0.6">
      <c r="A41853">
        <v>41852</v>
      </c>
      <c r="B41853" t="s">
        <v>565</v>
      </c>
      <c r="C41853" t="s">
        <v>4022</v>
      </c>
      <c r="D41853" t="s">
        <v>4023</v>
      </c>
      <c r="E41853" t="s">
        <v>1271</v>
      </c>
      <c r="F41853">
        <v>9.7049999999999994E-6</v>
      </c>
      <c r="G41853">
        <v>-0.1706</v>
      </c>
      <c r="H41853">
        <v>0</v>
      </c>
      <c r="I41853" t="s">
        <v>1355</v>
      </c>
      <c r="J41853" t="s">
        <v>1356</v>
      </c>
      <c r="K41853">
        <v>0</v>
      </c>
      <c r="L41853">
        <v>1008</v>
      </c>
      <c r="M41853" t="s">
        <v>1268</v>
      </c>
    </row>
    <row r="41854" spans="1:13" x14ac:dyDescent="0.6">
      <c r="A41854">
        <v>41853</v>
      </c>
      <c r="B41854" t="s">
        <v>565</v>
      </c>
      <c r="C41854" t="s">
        <v>3616</v>
      </c>
      <c r="D41854" t="s">
        <v>3617</v>
      </c>
      <c r="E41854" t="s">
        <v>1266</v>
      </c>
      <c r="F41854">
        <v>3.0200000000000002E-36</v>
      </c>
      <c r="G41854">
        <v>0.19591</v>
      </c>
      <c r="H41854">
        <v>1.2164200000000001</v>
      </c>
      <c r="I41854" t="s">
        <v>954</v>
      </c>
      <c r="J41854" t="s">
        <v>1520</v>
      </c>
      <c r="K41854">
        <v>9562</v>
      </c>
      <c r="L41854">
        <v>260405</v>
      </c>
      <c r="M41854" t="s">
        <v>1268</v>
      </c>
    </row>
    <row r="41855" spans="1:13" x14ac:dyDescent="0.6">
      <c r="A41855">
        <v>41854</v>
      </c>
      <c r="B41855" t="s">
        <v>564</v>
      </c>
      <c r="C41855" t="s">
        <v>3336</v>
      </c>
      <c r="D41855" t="s">
        <v>3337</v>
      </c>
      <c r="E41855" t="s">
        <v>1538</v>
      </c>
      <c r="F41855">
        <v>3.16E-3</v>
      </c>
      <c r="G41855">
        <v>-5.151E-2</v>
      </c>
      <c r="H41855">
        <v>0.94979400000000003</v>
      </c>
      <c r="I41855" t="s">
        <v>954</v>
      </c>
      <c r="J41855" t="s">
        <v>1520</v>
      </c>
      <c r="K41855">
        <v>13438</v>
      </c>
      <c r="L41855">
        <v>260405</v>
      </c>
      <c r="M41855" t="s">
        <v>1268</v>
      </c>
    </row>
    <row r="41856" spans="1:13" x14ac:dyDescent="0.6">
      <c r="A41856">
        <v>41855</v>
      </c>
      <c r="B41856" t="s">
        <v>564</v>
      </c>
      <c r="C41856" t="s">
        <v>3338</v>
      </c>
      <c r="D41856" t="s">
        <v>3339</v>
      </c>
      <c r="E41856" t="s">
        <v>1673</v>
      </c>
      <c r="F41856">
        <v>3.0799999999999998E-3</v>
      </c>
      <c r="G41856">
        <v>-4.573E-2</v>
      </c>
      <c r="H41856">
        <v>0.95530000000000004</v>
      </c>
      <c r="I41856" t="s">
        <v>954</v>
      </c>
      <c r="J41856" t="s">
        <v>1520</v>
      </c>
      <c r="K41856">
        <v>19175</v>
      </c>
      <c r="L41856">
        <v>192589</v>
      </c>
      <c r="M41856" t="s">
        <v>1268</v>
      </c>
    </row>
    <row r="41857" spans="1:13" x14ac:dyDescent="0.6">
      <c r="A41857">
        <v>41856</v>
      </c>
      <c r="B41857" t="s">
        <v>565</v>
      </c>
      <c r="C41857" t="s">
        <v>4497</v>
      </c>
      <c r="D41857" t="s">
        <v>2959</v>
      </c>
      <c r="E41857" t="s">
        <v>1581</v>
      </c>
      <c r="F41857">
        <v>6.5300000000000004E-9</v>
      </c>
      <c r="G41857">
        <v>6.7070000000000005E-2</v>
      </c>
      <c r="H41857">
        <v>1.0693699999999999</v>
      </c>
      <c r="I41857" t="s">
        <v>954</v>
      </c>
      <c r="J41857" t="s">
        <v>1520</v>
      </c>
      <c r="K41857">
        <v>19316</v>
      </c>
      <c r="L41857">
        <v>252722</v>
      </c>
      <c r="M41857" t="s">
        <v>1268</v>
      </c>
    </row>
    <row r="41858" spans="1:13" x14ac:dyDescent="0.6">
      <c r="A41858">
        <v>41857</v>
      </c>
      <c r="B41858" t="s">
        <v>565</v>
      </c>
      <c r="C41858" t="s">
        <v>4053</v>
      </c>
      <c r="D41858" t="s">
        <v>3322</v>
      </c>
      <c r="E41858" t="s">
        <v>1271</v>
      </c>
      <c r="F41858">
        <v>9.1099999999999999E-25</v>
      </c>
      <c r="G41858">
        <v>-2.1843000000000001E-2</v>
      </c>
      <c r="H41858">
        <v>0</v>
      </c>
      <c r="I41858" t="s">
        <v>2221</v>
      </c>
      <c r="J41858" t="s">
        <v>2222</v>
      </c>
      <c r="K41858">
        <v>0</v>
      </c>
      <c r="L41858">
        <v>474237</v>
      </c>
      <c r="M41858" t="s">
        <v>1268</v>
      </c>
    </row>
    <row r="41859" spans="1:13" x14ac:dyDescent="0.6">
      <c r="A41859">
        <v>41858</v>
      </c>
      <c r="B41859" t="s">
        <v>565</v>
      </c>
      <c r="C41859" t="s">
        <v>4498</v>
      </c>
      <c r="D41859" t="s">
        <v>4499</v>
      </c>
      <c r="E41859" t="s">
        <v>1635</v>
      </c>
      <c r="F41859">
        <v>4.9100000000000003E-3</v>
      </c>
      <c r="G41859">
        <v>-4.5469999999999997E-2</v>
      </c>
      <c r="H41859">
        <v>0.95554799999999995</v>
      </c>
      <c r="I41859" t="s">
        <v>954</v>
      </c>
      <c r="J41859" t="s">
        <v>1520</v>
      </c>
      <c r="K41859">
        <v>9354</v>
      </c>
      <c r="L41859">
        <v>147061</v>
      </c>
      <c r="M41859" t="s">
        <v>1268</v>
      </c>
    </row>
    <row r="41860" spans="1:13" x14ac:dyDescent="0.6">
      <c r="A41860">
        <v>41859</v>
      </c>
      <c r="B41860" t="s">
        <v>565</v>
      </c>
      <c r="C41860" t="s">
        <v>2377</v>
      </c>
      <c r="D41860" t="s">
        <v>2279</v>
      </c>
      <c r="E41860" t="s">
        <v>1271</v>
      </c>
      <c r="F41860">
        <v>0</v>
      </c>
      <c r="G41860">
        <v>-5.2260000000000001E-2</v>
      </c>
      <c r="H41860">
        <v>0</v>
      </c>
      <c r="I41860" t="s">
        <v>2221</v>
      </c>
      <c r="J41860" t="s">
        <v>2222</v>
      </c>
      <c r="K41860">
        <v>0</v>
      </c>
      <c r="L41860">
        <v>562243</v>
      </c>
      <c r="M41860" t="s">
        <v>1268</v>
      </c>
    </row>
    <row r="41861" spans="1:13" x14ac:dyDescent="0.6">
      <c r="A41861">
        <v>41860</v>
      </c>
      <c r="B41861" t="s">
        <v>565</v>
      </c>
      <c r="C41861" t="s">
        <v>3629</v>
      </c>
      <c r="D41861" t="s">
        <v>3630</v>
      </c>
      <c r="E41861" t="s">
        <v>1274</v>
      </c>
      <c r="F41861">
        <v>2.4199999999999998E-3</v>
      </c>
      <c r="G41861">
        <v>6.7919999999999994E-2</v>
      </c>
      <c r="H41861">
        <v>1.0702799999999999</v>
      </c>
      <c r="I41861" t="s">
        <v>954</v>
      </c>
      <c r="J41861" t="s">
        <v>1520</v>
      </c>
      <c r="K41861">
        <v>4466</v>
      </c>
      <c r="L41861">
        <v>253198</v>
      </c>
      <c r="M41861" t="s">
        <v>1268</v>
      </c>
    </row>
    <row r="41862" spans="1:13" x14ac:dyDescent="0.6">
      <c r="A41862">
        <v>41861</v>
      </c>
      <c r="B41862" t="s">
        <v>565</v>
      </c>
      <c r="C41862" t="s">
        <v>4610</v>
      </c>
      <c r="D41862" t="s">
        <v>4611</v>
      </c>
      <c r="E41862" t="s">
        <v>1266</v>
      </c>
      <c r="F41862">
        <v>1.54E-4</v>
      </c>
      <c r="G41862">
        <v>9.1619999999999993E-2</v>
      </c>
      <c r="H41862">
        <v>1.09595</v>
      </c>
      <c r="I41862" t="s">
        <v>954</v>
      </c>
      <c r="J41862" t="s">
        <v>1520</v>
      </c>
      <c r="K41862">
        <v>3846</v>
      </c>
      <c r="L41862">
        <v>234931</v>
      </c>
      <c r="M41862" t="s">
        <v>1268</v>
      </c>
    </row>
    <row r="41863" spans="1:13" x14ac:dyDescent="0.6">
      <c r="A41863">
        <v>41862</v>
      </c>
      <c r="B41863" t="s">
        <v>565</v>
      </c>
      <c r="C41863" t="s">
        <v>3848</v>
      </c>
      <c r="D41863" t="s">
        <v>3849</v>
      </c>
      <c r="E41863" t="s">
        <v>1584</v>
      </c>
      <c r="F41863">
        <v>4.1699999999999999E-6</v>
      </c>
      <c r="G41863">
        <v>-0.14321</v>
      </c>
      <c r="H41863">
        <v>0.86657200000000001</v>
      </c>
      <c r="I41863" t="s">
        <v>954</v>
      </c>
      <c r="J41863" t="s">
        <v>1520</v>
      </c>
      <c r="K41863">
        <v>2243</v>
      </c>
      <c r="L41863">
        <v>254566</v>
      </c>
      <c r="M41863" t="s">
        <v>1268</v>
      </c>
    </row>
    <row r="41864" spans="1:13" x14ac:dyDescent="0.6">
      <c r="A41864">
        <v>41863</v>
      </c>
      <c r="B41864" t="s">
        <v>565</v>
      </c>
      <c r="C41864" t="s">
        <v>2497</v>
      </c>
      <c r="D41864" t="s">
        <v>2498</v>
      </c>
      <c r="E41864" t="s">
        <v>1440</v>
      </c>
      <c r="F41864">
        <v>7.1399999999999999E-12</v>
      </c>
      <c r="G41864">
        <v>-0.14956</v>
      </c>
      <c r="H41864">
        <v>0.86108700000000005</v>
      </c>
      <c r="I41864" t="s">
        <v>954</v>
      </c>
      <c r="J41864" t="s">
        <v>1520</v>
      </c>
      <c r="K41864">
        <v>5706</v>
      </c>
      <c r="L41864">
        <v>196542</v>
      </c>
      <c r="M41864" t="s">
        <v>1268</v>
      </c>
    </row>
    <row r="41865" spans="1:13" x14ac:dyDescent="0.6">
      <c r="A41865">
        <v>41864</v>
      </c>
      <c r="B41865" t="s">
        <v>565</v>
      </c>
      <c r="C41865" t="s">
        <v>4500</v>
      </c>
      <c r="D41865" t="s">
        <v>4501</v>
      </c>
      <c r="E41865" t="s">
        <v>1581</v>
      </c>
      <c r="F41865">
        <v>5.3499999999999999E-9</v>
      </c>
      <c r="G41865">
        <v>6.5060000000000007E-2</v>
      </c>
      <c r="H41865">
        <v>1.0672200000000001</v>
      </c>
      <c r="I41865" t="s">
        <v>954</v>
      </c>
      <c r="J41865" t="s">
        <v>1520</v>
      </c>
      <c r="K41865">
        <v>20976</v>
      </c>
      <c r="L41865">
        <v>254382</v>
      </c>
      <c r="M41865" t="s">
        <v>1268</v>
      </c>
    </row>
    <row r="41866" spans="1:13" x14ac:dyDescent="0.6">
      <c r="A41866">
        <v>41865</v>
      </c>
      <c r="B41866" t="s">
        <v>565</v>
      </c>
      <c r="C41866" t="s">
        <v>4060</v>
      </c>
      <c r="D41866" t="s">
        <v>2768</v>
      </c>
      <c r="E41866" t="s">
        <v>1271</v>
      </c>
      <c r="F41866">
        <v>7.2899999999999999E-17</v>
      </c>
      <c r="G41866">
        <v>-1.8176999999999999E-2</v>
      </c>
      <c r="H41866">
        <v>0</v>
      </c>
      <c r="I41866" t="s">
        <v>2221</v>
      </c>
      <c r="J41866" t="s">
        <v>2222</v>
      </c>
      <c r="K41866">
        <v>0</v>
      </c>
      <c r="L41866">
        <v>491553</v>
      </c>
      <c r="M41866" t="s">
        <v>1268</v>
      </c>
    </row>
    <row r="41867" spans="1:13" x14ac:dyDescent="0.6">
      <c r="A41867">
        <v>41866</v>
      </c>
      <c r="B41867" t="s">
        <v>564</v>
      </c>
      <c r="C41867" t="s">
        <v>4171</v>
      </c>
      <c r="D41867" t="s">
        <v>4172</v>
      </c>
      <c r="E41867" t="s">
        <v>1340</v>
      </c>
      <c r="F41867">
        <v>1.4499999999999999E-3</v>
      </c>
      <c r="G41867">
        <v>4.1840000000000002E-2</v>
      </c>
      <c r="H41867">
        <v>1.0427299999999999</v>
      </c>
      <c r="I41867" t="s">
        <v>954</v>
      </c>
      <c r="J41867" t="s">
        <v>1520</v>
      </c>
      <c r="K41867">
        <v>30459</v>
      </c>
      <c r="L41867">
        <v>260405</v>
      </c>
      <c r="M41867" t="s">
        <v>1268</v>
      </c>
    </row>
    <row r="41868" spans="1:13" x14ac:dyDescent="0.6">
      <c r="A41868">
        <v>41867</v>
      </c>
      <c r="B41868" t="s">
        <v>565</v>
      </c>
      <c r="C41868" t="s">
        <v>3001</v>
      </c>
      <c r="D41868" t="s">
        <v>3002</v>
      </c>
      <c r="E41868" t="s">
        <v>1573</v>
      </c>
      <c r="F41868">
        <v>1.26E-6</v>
      </c>
      <c r="G41868">
        <v>-0.11699</v>
      </c>
      <c r="H41868">
        <v>0.889594</v>
      </c>
      <c r="I41868" t="s">
        <v>954</v>
      </c>
      <c r="J41868" t="s">
        <v>1520</v>
      </c>
      <c r="K41868">
        <v>3919</v>
      </c>
      <c r="L41868">
        <v>203127</v>
      </c>
      <c r="M41868" t="s">
        <v>1268</v>
      </c>
    </row>
    <row r="41869" spans="1:13" x14ac:dyDescent="0.6">
      <c r="A41869">
        <v>41868</v>
      </c>
      <c r="B41869" t="s">
        <v>565</v>
      </c>
      <c r="C41869" t="s">
        <v>4502</v>
      </c>
      <c r="D41869" t="s">
        <v>4503</v>
      </c>
      <c r="E41869" t="s">
        <v>1673</v>
      </c>
      <c r="F41869">
        <v>3.0800000000000001E-4</v>
      </c>
      <c r="G41869">
        <v>7.4230000000000004E-2</v>
      </c>
      <c r="H41869">
        <v>1.0770500000000001</v>
      </c>
      <c r="I41869" t="s">
        <v>954</v>
      </c>
      <c r="J41869" t="s">
        <v>1520</v>
      </c>
      <c r="K41869">
        <v>5273</v>
      </c>
      <c r="L41869">
        <v>260405</v>
      </c>
      <c r="M41869" t="s">
        <v>1268</v>
      </c>
    </row>
    <row r="41870" spans="1:13" x14ac:dyDescent="0.6">
      <c r="A41870">
        <v>41869</v>
      </c>
      <c r="B41870" t="s">
        <v>565</v>
      </c>
      <c r="C41870" t="s">
        <v>4612</v>
      </c>
      <c r="D41870" t="s">
        <v>4613</v>
      </c>
      <c r="E41870" t="s">
        <v>1538</v>
      </c>
      <c r="F41870">
        <v>1.5299999999999999E-5</v>
      </c>
      <c r="G41870">
        <v>0.12726999999999999</v>
      </c>
      <c r="H41870">
        <v>1.1357200000000001</v>
      </c>
      <c r="I41870" t="s">
        <v>954</v>
      </c>
      <c r="J41870" t="s">
        <v>1520</v>
      </c>
      <c r="K41870">
        <v>2532</v>
      </c>
      <c r="L41870">
        <v>252237</v>
      </c>
      <c r="M41870" t="s">
        <v>1268</v>
      </c>
    </row>
    <row r="41871" spans="1:13" x14ac:dyDescent="0.6">
      <c r="A41871">
        <v>41870</v>
      </c>
      <c r="B41871" t="s">
        <v>564</v>
      </c>
      <c r="C41871" t="s">
        <v>4983</v>
      </c>
      <c r="D41871" t="s">
        <v>1649</v>
      </c>
      <c r="E41871" t="s">
        <v>1266</v>
      </c>
      <c r="F41871">
        <v>4.8999999999999998E-4</v>
      </c>
      <c r="G41871">
        <v>4.9169999999999998E-2</v>
      </c>
      <c r="H41871">
        <v>1.0504</v>
      </c>
      <c r="I41871" t="s">
        <v>954</v>
      </c>
      <c r="J41871" t="s">
        <v>1520</v>
      </c>
      <c r="K41871">
        <v>25544</v>
      </c>
      <c r="L41871">
        <v>183996</v>
      </c>
      <c r="M41871" t="s">
        <v>1268</v>
      </c>
    </row>
    <row r="41872" spans="1:13" x14ac:dyDescent="0.6">
      <c r="A41872">
        <v>41871</v>
      </c>
      <c r="B41872" t="s">
        <v>565</v>
      </c>
      <c r="C41872" t="s">
        <v>3636</v>
      </c>
      <c r="D41872" t="s">
        <v>3637</v>
      </c>
      <c r="E41872" t="s">
        <v>1673</v>
      </c>
      <c r="F41872">
        <v>0</v>
      </c>
      <c r="G41872">
        <v>-0.45550000000000002</v>
      </c>
      <c r="H41872">
        <v>0.634131</v>
      </c>
      <c r="I41872" t="s">
        <v>954</v>
      </c>
      <c r="J41872" t="s">
        <v>1520</v>
      </c>
      <c r="K41872">
        <v>5793</v>
      </c>
      <c r="L41872">
        <v>260341</v>
      </c>
      <c r="M41872" t="s">
        <v>1268</v>
      </c>
    </row>
    <row r="41873" spans="1:13" x14ac:dyDescent="0.6">
      <c r="A41873">
        <v>41872</v>
      </c>
      <c r="B41873" t="s">
        <v>565</v>
      </c>
      <c r="C41873" t="s">
        <v>4338</v>
      </c>
      <c r="D41873" t="s">
        <v>4339</v>
      </c>
      <c r="E41873" t="s">
        <v>1632</v>
      </c>
      <c r="F41873">
        <v>2.2100000000000001E-4</v>
      </c>
      <c r="G41873">
        <v>-0.11228</v>
      </c>
      <c r="H41873">
        <v>0.89379399999999998</v>
      </c>
      <c r="I41873" t="s">
        <v>954</v>
      </c>
      <c r="J41873" t="s">
        <v>1520</v>
      </c>
      <c r="K41873">
        <v>2510</v>
      </c>
      <c r="L41873">
        <v>244818</v>
      </c>
      <c r="M41873" t="s">
        <v>1268</v>
      </c>
    </row>
    <row r="41874" spans="1:13" x14ac:dyDescent="0.6">
      <c r="A41874">
        <v>41873</v>
      </c>
      <c r="B41874" t="s">
        <v>565</v>
      </c>
      <c r="C41874" t="s">
        <v>4614</v>
      </c>
      <c r="D41874" t="s">
        <v>4615</v>
      </c>
      <c r="E41874" t="s">
        <v>1531</v>
      </c>
      <c r="F41874">
        <v>3.98E-3</v>
      </c>
      <c r="G41874">
        <v>-9.1670000000000001E-2</v>
      </c>
      <c r="H41874">
        <v>0.91240600000000005</v>
      </c>
      <c r="I41874" t="s">
        <v>954</v>
      </c>
      <c r="J41874" t="s">
        <v>1520</v>
      </c>
      <c r="K41874">
        <v>2142</v>
      </c>
      <c r="L41874">
        <v>258871</v>
      </c>
      <c r="M41874" t="s">
        <v>1268</v>
      </c>
    </row>
    <row r="41875" spans="1:13" x14ac:dyDescent="0.6">
      <c r="A41875">
        <v>41874</v>
      </c>
      <c r="B41875" t="s">
        <v>565</v>
      </c>
      <c r="C41875" t="s">
        <v>3856</v>
      </c>
      <c r="D41875" t="s">
        <v>3857</v>
      </c>
      <c r="E41875" t="s">
        <v>1271</v>
      </c>
      <c r="F41875">
        <v>4.0029999999999998E-38</v>
      </c>
      <c r="G41875">
        <v>-4.6578399999999999E-2</v>
      </c>
      <c r="H41875">
        <v>0</v>
      </c>
      <c r="I41875" t="s">
        <v>2922</v>
      </c>
      <c r="J41875" t="s">
        <v>2923</v>
      </c>
      <c r="K41875">
        <v>0</v>
      </c>
      <c r="L41875">
        <v>169822</v>
      </c>
      <c r="M41875" t="s">
        <v>1268</v>
      </c>
    </row>
    <row r="41876" spans="1:13" x14ac:dyDescent="0.6">
      <c r="A41876">
        <v>41875</v>
      </c>
      <c r="B41876" t="s">
        <v>565</v>
      </c>
      <c r="C41876" t="s">
        <v>4268</v>
      </c>
      <c r="D41876" t="s">
        <v>2086</v>
      </c>
      <c r="E41876" t="s">
        <v>1632</v>
      </c>
      <c r="F41876">
        <v>5.2900000000000004E-7</v>
      </c>
      <c r="G41876">
        <v>-0.11704000000000001</v>
      </c>
      <c r="H41876">
        <v>0.88954999999999995</v>
      </c>
      <c r="I41876" t="s">
        <v>954</v>
      </c>
      <c r="J41876" t="s">
        <v>1520</v>
      </c>
      <c r="K41876">
        <v>4525</v>
      </c>
      <c r="L41876">
        <v>245715</v>
      </c>
      <c r="M41876" t="s">
        <v>1268</v>
      </c>
    </row>
    <row r="41877" spans="1:13" x14ac:dyDescent="0.6">
      <c r="A41877">
        <v>41876</v>
      </c>
      <c r="B41877" t="s">
        <v>565</v>
      </c>
      <c r="C41877" t="s">
        <v>2557</v>
      </c>
      <c r="D41877" t="s">
        <v>2558</v>
      </c>
      <c r="E41877" t="s">
        <v>1266</v>
      </c>
      <c r="F41877">
        <v>1.64E-11</v>
      </c>
      <c r="G41877">
        <v>-0.20802999999999999</v>
      </c>
      <c r="H41877">
        <v>0.81218299999999999</v>
      </c>
      <c r="I41877" t="s">
        <v>954</v>
      </c>
      <c r="J41877" t="s">
        <v>1520</v>
      </c>
      <c r="K41877">
        <v>2992</v>
      </c>
      <c r="L41877">
        <v>215069</v>
      </c>
      <c r="M41877" t="s">
        <v>1268</v>
      </c>
    </row>
    <row r="41878" spans="1:13" x14ac:dyDescent="0.6">
      <c r="A41878">
        <v>41877</v>
      </c>
      <c r="B41878" t="s">
        <v>565</v>
      </c>
      <c r="C41878" t="s">
        <v>4616</v>
      </c>
      <c r="D41878" t="s">
        <v>3615</v>
      </c>
      <c r="E41878" t="s">
        <v>1632</v>
      </c>
      <c r="F41878">
        <v>1.13E-4</v>
      </c>
      <c r="G41878">
        <v>-0.14085</v>
      </c>
      <c r="H41878">
        <v>0.86861999999999995</v>
      </c>
      <c r="I41878" t="s">
        <v>954</v>
      </c>
      <c r="J41878" t="s">
        <v>1520</v>
      </c>
      <c r="K41878">
        <v>1737</v>
      </c>
      <c r="L41878">
        <v>242927</v>
      </c>
      <c r="M41878" t="s">
        <v>1268</v>
      </c>
    </row>
    <row r="41879" spans="1:13" x14ac:dyDescent="0.6">
      <c r="A41879">
        <v>41878</v>
      </c>
      <c r="B41879" t="s">
        <v>565</v>
      </c>
      <c r="C41879" t="s">
        <v>4504</v>
      </c>
      <c r="D41879" t="s">
        <v>4505</v>
      </c>
      <c r="E41879" t="s">
        <v>1531</v>
      </c>
      <c r="F41879">
        <v>1.1100000000000001E-3</v>
      </c>
      <c r="G41879">
        <v>-7.9250000000000001E-2</v>
      </c>
      <c r="H41879">
        <v>0.92380899999999999</v>
      </c>
      <c r="I41879" t="s">
        <v>954</v>
      </c>
      <c r="J41879" t="s">
        <v>1520</v>
      </c>
      <c r="K41879">
        <v>3676</v>
      </c>
      <c r="L41879">
        <v>260405</v>
      </c>
      <c r="M41879" t="s">
        <v>1268</v>
      </c>
    </row>
    <row r="41880" spans="1:13" x14ac:dyDescent="0.6">
      <c r="A41880">
        <v>41879</v>
      </c>
      <c r="B41880" t="s">
        <v>565</v>
      </c>
      <c r="C41880" t="s">
        <v>4283</v>
      </c>
      <c r="D41880" t="s">
        <v>4284</v>
      </c>
      <c r="E41880" t="s">
        <v>1632</v>
      </c>
      <c r="F41880">
        <v>1.65E-3</v>
      </c>
      <c r="G41880">
        <v>-9.9659999999999999E-2</v>
      </c>
      <c r="H41880">
        <v>0.90514499999999998</v>
      </c>
      <c r="I41880" t="s">
        <v>954</v>
      </c>
      <c r="J41880" t="s">
        <v>1520</v>
      </c>
      <c r="K41880">
        <v>2263</v>
      </c>
      <c r="L41880">
        <v>244571</v>
      </c>
      <c r="M41880" t="s">
        <v>1268</v>
      </c>
    </row>
    <row r="41881" spans="1:13" x14ac:dyDescent="0.6">
      <c r="A41881">
        <v>41880</v>
      </c>
      <c r="B41881" t="s">
        <v>565</v>
      </c>
      <c r="C41881" t="s">
        <v>3666</v>
      </c>
      <c r="D41881" t="s">
        <v>3587</v>
      </c>
      <c r="E41881" t="s">
        <v>1271</v>
      </c>
      <c r="F41881">
        <v>1.121E-14</v>
      </c>
      <c r="G41881">
        <v>-2.78295E-2</v>
      </c>
      <c r="H41881">
        <v>0</v>
      </c>
      <c r="I41881" t="s">
        <v>2922</v>
      </c>
      <c r="J41881" t="s">
        <v>2923</v>
      </c>
      <c r="K41881">
        <v>0</v>
      </c>
      <c r="L41881">
        <v>170763</v>
      </c>
      <c r="M41881" t="s">
        <v>1268</v>
      </c>
    </row>
    <row r="41882" spans="1:13" x14ac:dyDescent="0.6">
      <c r="A41882">
        <v>41881</v>
      </c>
      <c r="B41882" t="s">
        <v>565</v>
      </c>
      <c r="C41882" t="s">
        <v>1521</v>
      </c>
      <c r="D41882" t="s">
        <v>1522</v>
      </c>
      <c r="E41882" t="s">
        <v>1266</v>
      </c>
      <c r="F41882">
        <v>2.5699999999999999E-8</v>
      </c>
      <c r="G41882">
        <v>-5.4879999999999998E-2</v>
      </c>
      <c r="H41882">
        <v>0.94659899999999997</v>
      </c>
      <c r="I41882" t="s">
        <v>954</v>
      </c>
      <c r="J41882" t="s">
        <v>1520</v>
      </c>
      <c r="K41882">
        <v>35494</v>
      </c>
      <c r="L41882">
        <v>260405</v>
      </c>
      <c r="M41882" t="s">
        <v>1268</v>
      </c>
    </row>
    <row r="41883" spans="1:13" x14ac:dyDescent="0.6">
      <c r="A41883">
        <v>41882</v>
      </c>
      <c r="B41883" t="s">
        <v>565</v>
      </c>
      <c r="C41883" t="s">
        <v>3669</v>
      </c>
      <c r="D41883" t="s">
        <v>2220</v>
      </c>
      <c r="E41883" t="s">
        <v>1271</v>
      </c>
      <c r="F41883">
        <v>1.403E-14</v>
      </c>
      <c r="G41883">
        <v>-2.7473999999999998E-2</v>
      </c>
      <c r="H41883">
        <v>0</v>
      </c>
      <c r="I41883" t="s">
        <v>2922</v>
      </c>
      <c r="J41883" t="s">
        <v>2923</v>
      </c>
      <c r="K41883">
        <v>0</v>
      </c>
      <c r="L41883">
        <v>172952</v>
      </c>
      <c r="M41883" t="s">
        <v>1268</v>
      </c>
    </row>
    <row r="41884" spans="1:13" x14ac:dyDescent="0.6">
      <c r="A41884">
        <v>41883</v>
      </c>
      <c r="B41884" t="s">
        <v>565</v>
      </c>
      <c r="C41884" t="s">
        <v>4561</v>
      </c>
      <c r="D41884" t="s">
        <v>4562</v>
      </c>
      <c r="E41884" t="s">
        <v>1274</v>
      </c>
      <c r="F41884">
        <v>3.98E-3</v>
      </c>
      <c r="G41884">
        <v>-3.5790000000000002E-2</v>
      </c>
      <c r="H41884">
        <v>0.96484300000000001</v>
      </c>
      <c r="I41884" t="s">
        <v>954</v>
      </c>
      <c r="J41884" t="s">
        <v>1520</v>
      </c>
      <c r="K41884">
        <v>21518</v>
      </c>
      <c r="L41884">
        <v>124959</v>
      </c>
      <c r="M41884" t="s">
        <v>1268</v>
      </c>
    </row>
    <row r="41885" spans="1:13" x14ac:dyDescent="0.6">
      <c r="A41885">
        <v>41884</v>
      </c>
      <c r="B41885" t="s">
        <v>565</v>
      </c>
      <c r="C41885" t="s">
        <v>3697</v>
      </c>
      <c r="D41885" t="s">
        <v>2224</v>
      </c>
      <c r="E41885" t="s">
        <v>1271</v>
      </c>
      <c r="F41885">
        <v>4.0969999999999998E-16</v>
      </c>
      <c r="G41885">
        <v>-2.8871600000000001E-2</v>
      </c>
      <c r="H41885">
        <v>0</v>
      </c>
      <c r="I41885" t="s">
        <v>2922</v>
      </c>
      <c r="J41885" t="s">
        <v>2923</v>
      </c>
      <c r="K41885">
        <v>0</v>
      </c>
      <c r="L41885">
        <v>173039</v>
      </c>
      <c r="M41885" t="s">
        <v>1268</v>
      </c>
    </row>
    <row r="41886" spans="1:13" x14ac:dyDescent="0.6">
      <c r="A41886">
        <v>41885</v>
      </c>
      <c r="B41886" t="s">
        <v>565</v>
      </c>
      <c r="C41886" t="s">
        <v>1684</v>
      </c>
      <c r="D41886" t="s">
        <v>1685</v>
      </c>
      <c r="E41886" t="s">
        <v>1440</v>
      </c>
      <c r="F41886">
        <v>1.0300000000000001E-6</v>
      </c>
      <c r="G41886">
        <v>-4.4659999999999998E-2</v>
      </c>
      <c r="H41886">
        <v>0.95632300000000003</v>
      </c>
      <c r="I41886" t="s">
        <v>954</v>
      </c>
      <c r="J41886" t="s">
        <v>1520</v>
      </c>
      <c r="K41886">
        <v>45245</v>
      </c>
      <c r="L41886">
        <v>260405</v>
      </c>
      <c r="M41886" t="s">
        <v>1268</v>
      </c>
    </row>
    <row r="41887" spans="1:13" x14ac:dyDescent="0.6">
      <c r="A41887">
        <v>41886</v>
      </c>
      <c r="B41887" t="s">
        <v>565</v>
      </c>
      <c r="C41887" t="s">
        <v>3726</v>
      </c>
      <c r="D41887" t="s">
        <v>3727</v>
      </c>
      <c r="E41887" t="s">
        <v>1266</v>
      </c>
      <c r="F41887">
        <v>1.6799999999999999E-4</v>
      </c>
      <c r="G41887">
        <v>0.12268</v>
      </c>
      <c r="H41887">
        <v>1.13052</v>
      </c>
      <c r="I41887" t="s">
        <v>954</v>
      </c>
      <c r="J41887" t="s">
        <v>1520</v>
      </c>
      <c r="K41887">
        <v>2027</v>
      </c>
      <c r="L41887">
        <v>233475</v>
      </c>
      <c r="M41887" t="s">
        <v>1268</v>
      </c>
    </row>
    <row r="41888" spans="1:13" x14ac:dyDescent="0.6">
      <c r="A41888">
        <v>41887</v>
      </c>
      <c r="B41888" t="s">
        <v>565</v>
      </c>
      <c r="C41888" t="s">
        <v>4067</v>
      </c>
      <c r="D41888" t="s">
        <v>4068</v>
      </c>
      <c r="E41888" t="s">
        <v>1584</v>
      </c>
      <c r="F41888">
        <v>4.3800000000000002E-9</v>
      </c>
      <c r="G41888">
        <v>-0.10006</v>
      </c>
      <c r="H41888">
        <v>0.904783</v>
      </c>
      <c r="I41888" t="s">
        <v>954</v>
      </c>
      <c r="J41888" t="s">
        <v>1520</v>
      </c>
      <c r="K41888">
        <v>8082</v>
      </c>
      <c r="L41888">
        <v>260405</v>
      </c>
      <c r="M41888" t="s">
        <v>1268</v>
      </c>
    </row>
    <row r="41889" spans="1:13" x14ac:dyDescent="0.6">
      <c r="A41889">
        <v>41888</v>
      </c>
      <c r="B41889" t="s">
        <v>565</v>
      </c>
      <c r="C41889" t="s">
        <v>3733</v>
      </c>
      <c r="D41889" t="s">
        <v>3734</v>
      </c>
      <c r="E41889" t="s">
        <v>1266</v>
      </c>
      <c r="F41889">
        <v>4.2602600000000001E-3</v>
      </c>
      <c r="G41889">
        <v>7.3133799999999999E-2</v>
      </c>
      <c r="H41889">
        <v>1.0758700000000001</v>
      </c>
      <c r="I41889" t="s">
        <v>954</v>
      </c>
      <c r="J41889" t="s">
        <v>1267</v>
      </c>
      <c r="K41889">
        <v>3593</v>
      </c>
      <c r="L41889">
        <v>90389</v>
      </c>
      <c r="M41889" t="s">
        <v>1268</v>
      </c>
    </row>
    <row r="41890" spans="1:13" x14ac:dyDescent="0.6">
      <c r="A41890">
        <v>41889</v>
      </c>
      <c r="B41890" t="s">
        <v>565</v>
      </c>
      <c r="C41890" t="s">
        <v>4069</v>
      </c>
      <c r="D41890" t="s">
        <v>4070</v>
      </c>
      <c r="E41890" t="s">
        <v>1720</v>
      </c>
      <c r="F41890">
        <v>3.7800000000000003E-4</v>
      </c>
      <c r="G41890">
        <v>5.3879999999999997E-2</v>
      </c>
      <c r="H41890">
        <v>1.0553600000000001</v>
      </c>
      <c r="I41890" t="s">
        <v>954</v>
      </c>
      <c r="J41890" t="s">
        <v>1520</v>
      </c>
      <c r="K41890">
        <v>11196</v>
      </c>
      <c r="L41890">
        <v>260405</v>
      </c>
      <c r="M41890" t="s">
        <v>1268</v>
      </c>
    </row>
    <row r="41891" spans="1:13" x14ac:dyDescent="0.6">
      <c r="A41891">
        <v>41890</v>
      </c>
      <c r="B41891" t="s">
        <v>565</v>
      </c>
      <c r="C41891" t="s">
        <v>3737</v>
      </c>
      <c r="D41891" t="s">
        <v>3738</v>
      </c>
      <c r="E41891" t="s">
        <v>1271</v>
      </c>
      <c r="F41891">
        <v>1.25895E-7</v>
      </c>
      <c r="G41891">
        <v>0.120652</v>
      </c>
      <c r="H41891">
        <v>1.1282300000000001</v>
      </c>
      <c r="I41891" t="s">
        <v>954</v>
      </c>
      <c r="J41891" t="s">
        <v>1267</v>
      </c>
      <c r="K41891">
        <v>4246</v>
      </c>
      <c r="L41891">
        <v>361141</v>
      </c>
      <c r="M41891" t="s">
        <v>1268</v>
      </c>
    </row>
    <row r="41892" spans="1:13" x14ac:dyDescent="0.6">
      <c r="A41892">
        <v>41891</v>
      </c>
      <c r="B41892" t="s">
        <v>565</v>
      </c>
      <c r="C41892" t="s">
        <v>4565</v>
      </c>
      <c r="D41892" t="s">
        <v>4566</v>
      </c>
      <c r="E41892" t="s">
        <v>1538</v>
      </c>
      <c r="F41892">
        <v>2.96E-8</v>
      </c>
      <c r="G41892">
        <v>0.12375</v>
      </c>
      <c r="H41892">
        <v>1.1317299999999999</v>
      </c>
      <c r="I41892" t="s">
        <v>954</v>
      </c>
      <c r="J41892" t="s">
        <v>1520</v>
      </c>
      <c r="K41892">
        <v>4611</v>
      </c>
      <c r="L41892">
        <v>254316</v>
      </c>
      <c r="M41892" t="s">
        <v>1268</v>
      </c>
    </row>
    <row r="41893" spans="1:13" x14ac:dyDescent="0.6">
      <c r="A41893">
        <v>41892</v>
      </c>
      <c r="B41893" t="s">
        <v>565</v>
      </c>
      <c r="C41893" t="s">
        <v>3743</v>
      </c>
      <c r="D41893" t="s">
        <v>3744</v>
      </c>
      <c r="E41893" t="s">
        <v>1720</v>
      </c>
      <c r="F41893">
        <v>1.35456E-4</v>
      </c>
      <c r="G41893">
        <v>-4.0475799999999999E-2</v>
      </c>
      <c r="H41893">
        <v>0.96033199999999996</v>
      </c>
      <c r="I41893" t="s">
        <v>954</v>
      </c>
      <c r="J41893" t="s">
        <v>1267</v>
      </c>
      <c r="K41893">
        <v>20667</v>
      </c>
      <c r="L41893">
        <v>361141</v>
      </c>
      <c r="M41893" t="s">
        <v>1268</v>
      </c>
    </row>
    <row r="41894" spans="1:13" x14ac:dyDescent="0.6">
      <c r="A41894">
        <v>41893</v>
      </c>
      <c r="B41894" t="s">
        <v>565</v>
      </c>
      <c r="C41894" t="s">
        <v>4071</v>
      </c>
      <c r="D41894" t="s">
        <v>4072</v>
      </c>
      <c r="E41894" t="s">
        <v>1440</v>
      </c>
      <c r="F41894">
        <v>3.9199999999999999E-3</v>
      </c>
      <c r="G41894">
        <v>-5.092E-2</v>
      </c>
      <c r="H41894">
        <v>0.95035499999999995</v>
      </c>
      <c r="I41894" t="s">
        <v>954</v>
      </c>
      <c r="J41894" t="s">
        <v>1520</v>
      </c>
      <c r="K41894">
        <v>8574</v>
      </c>
      <c r="L41894">
        <v>199410</v>
      </c>
      <c r="M41894" t="s">
        <v>1268</v>
      </c>
    </row>
    <row r="41895" spans="1:13" x14ac:dyDescent="0.6">
      <c r="A41895">
        <v>41894</v>
      </c>
      <c r="B41895" t="s">
        <v>565</v>
      </c>
      <c r="C41895" t="s">
        <v>4567</v>
      </c>
      <c r="D41895" t="s">
        <v>4568</v>
      </c>
      <c r="E41895" t="s">
        <v>1538</v>
      </c>
      <c r="F41895">
        <v>1.96E-8</v>
      </c>
      <c r="G41895">
        <v>0.12091</v>
      </c>
      <c r="H41895">
        <v>1.12852</v>
      </c>
      <c r="I41895" t="s">
        <v>954</v>
      </c>
      <c r="J41895" t="s">
        <v>1520</v>
      </c>
      <c r="K41895">
        <v>5047</v>
      </c>
      <c r="L41895">
        <v>254752</v>
      </c>
      <c r="M41895" t="s">
        <v>1268</v>
      </c>
    </row>
    <row r="41896" spans="1:13" x14ac:dyDescent="0.6">
      <c r="A41896">
        <v>41895</v>
      </c>
      <c r="B41896" t="s">
        <v>565</v>
      </c>
      <c r="C41896" t="s">
        <v>2954</v>
      </c>
      <c r="D41896" t="s">
        <v>2955</v>
      </c>
      <c r="E41896" t="s">
        <v>1266</v>
      </c>
      <c r="F41896">
        <v>4.1000000000000003E-3</v>
      </c>
      <c r="G41896">
        <v>-4.9689999999999998E-2</v>
      </c>
      <c r="H41896">
        <v>0.95152400000000004</v>
      </c>
      <c r="I41896" t="s">
        <v>954</v>
      </c>
      <c r="J41896" t="s">
        <v>1520</v>
      </c>
      <c r="K41896">
        <v>7716</v>
      </c>
      <c r="L41896">
        <v>206924</v>
      </c>
      <c r="M41896" t="s">
        <v>1268</v>
      </c>
    </row>
    <row r="41897" spans="1:13" x14ac:dyDescent="0.6">
      <c r="A41897">
        <v>41896</v>
      </c>
      <c r="B41897" t="s">
        <v>565</v>
      </c>
      <c r="C41897" t="s">
        <v>3896</v>
      </c>
      <c r="D41897" t="s">
        <v>3897</v>
      </c>
      <c r="E41897" t="s">
        <v>1652</v>
      </c>
      <c r="F41897">
        <v>7.6399999999999997E-6</v>
      </c>
      <c r="G41897">
        <v>0.15311</v>
      </c>
      <c r="H41897">
        <v>1.1654500000000001</v>
      </c>
      <c r="I41897" t="s">
        <v>954</v>
      </c>
      <c r="J41897" t="s">
        <v>1520</v>
      </c>
      <c r="K41897">
        <v>1841</v>
      </c>
      <c r="L41897">
        <v>233289</v>
      </c>
      <c r="M41897" t="s">
        <v>1268</v>
      </c>
    </row>
    <row r="41898" spans="1:13" x14ac:dyDescent="0.6">
      <c r="A41898">
        <v>41897</v>
      </c>
      <c r="B41898" t="s">
        <v>565</v>
      </c>
      <c r="C41898" t="s">
        <v>2535</v>
      </c>
      <c r="D41898" t="s">
        <v>2536</v>
      </c>
      <c r="E41898" t="s">
        <v>1266</v>
      </c>
      <c r="F41898">
        <v>2.2000000000000002E-11</v>
      </c>
      <c r="G41898">
        <v>-0.19964999999999999</v>
      </c>
      <c r="H41898">
        <v>0.819017</v>
      </c>
      <c r="I41898" t="s">
        <v>954</v>
      </c>
      <c r="J41898" t="s">
        <v>1520</v>
      </c>
      <c r="K41898">
        <v>3242</v>
      </c>
      <c r="L41898">
        <v>217550</v>
      </c>
      <c r="M41898" t="s">
        <v>1268</v>
      </c>
    </row>
    <row r="41899" spans="1:13" x14ac:dyDescent="0.6">
      <c r="A41899">
        <v>41898</v>
      </c>
      <c r="B41899" t="s">
        <v>565</v>
      </c>
      <c r="C41899" t="s">
        <v>3015</v>
      </c>
      <c r="D41899" t="s">
        <v>3016</v>
      </c>
      <c r="E41899" t="s">
        <v>1340</v>
      </c>
      <c r="F41899">
        <v>1.6200000000000001E-5</v>
      </c>
      <c r="G41899">
        <v>-0.19428000000000001</v>
      </c>
      <c r="H41899">
        <v>0.82342700000000002</v>
      </c>
      <c r="I41899" t="s">
        <v>954</v>
      </c>
      <c r="J41899" t="s">
        <v>1520</v>
      </c>
      <c r="K41899">
        <v>1034</v>
      </c>
      <c r="L41899">
        <v>204831</v>
      </c>
      <c r="M41899" t="s">
        <v>1268</v>
      </c>
    </row>
    <row r="41900" spans="1:13" x14ac:dyDescent="0.6">
      <c r="A41900">
        <v>41899</v>
      </c>
      <c r="B41900" t="s">
        <v>565</v>
      </c>
      <c r="C41900" t="s">
        <v>4571</v>
      </c>
      <c r="D41900" t="s">
        <v>4572</v>
      </c>
      <c r="E41900" t="s">
        <v>1720</v>
      </c>
      <c r="F41900">
        <v>2.5699999999999998E-3</v>
      </c>
      <c r="G41900">
        <v>-6.3009999999999997E-2</v>
      </c>
      <c r="H41900">
        <v>0.93893400000000005</v>
      </c>
      <c r="I41900" t="s">
        <v>954</v>
      </c>
      <c r="J41900" t="s">
        <v>1520</v>
      </c>
      <c r="K41900">
        <v>4894</v>
      </c>
      <c r="L41900">
        <v>259145</v>
      </c>
      <c r="M41900" t="s">
        <v>1268</v>
      </c>
    </row>
    <row r="41901" spans="1:13" x14ac:dyDescent="0.6">
      <c r="A41901">
        <v>41900</v>
      </c>
      <c r="B41901" t="s">
        <v>565</v>
      </c>
      <c r="C41901" t="s">
        <v>4515</v>
      </c>
      <c r="D41901" t="s">
        <v>3923</v>
      </c>
      <c r="E41901" t="s">
        <v>1266</v>
      </c>
      <c r="F41901">
        <v>2.1299999999999999E-3</v>
      </c>
      <c r="G41901">
        <v>0.11430999999999999</v>
      </c>
      <c r="H41901">
        <v>1.1211</v>
      </c>
      <c r="I41901" t="s">
        <v>954</v>
      </c>
      <c r="J41901" t="s">
        <v>1520</v>
      </c>
      <c r="K41901">
        <v>1510</v>
      </c>
      <c r="L41901">
        <v>260405</v>
      </c>
      <c r="M41901" t="s">
        <v>1268</v>
      </c>
    </row>
    <row r="41902" spans="1:13" x14ac:dyDescent="0.6">
      <c r="A41902">
        <v>41901</v>
      </c>
      <c r="B41902" t="s">
        <v>565</v>
      </c>
      <c r="C41902" t="s">
        <v>4399</v>
      </c>
      <c r="D41902" t="s">
        <v>4400</v>
      </c>
      <c r="E41902" t="s">
        <v>1271</v>
      </c>
      <c r="F41902">
        <v>3.1559999999999999E-6</v>
      </c>
      <c r="G41902">
        <v>-1.6732299999999999E-2</v>
      </c>
      <c r="H41902">
        <v>0</v>
      </c>
      <c r="I41902" t="s">
        <v>2922</v>
      </c>
      <c r="J41902" t="s">
        <v>2923</v>
      </c>
      <c r="K41902">
        <v>0</v>
      </c>
      <c r="L41902">
        <v>169545</v>
      </c>
      <c r="M41902" t="s">
        <v>1268</v>
      </c>
    </row>
    <row r="41903" spans="1:13" x14ac:dyDescent="0.6">
      <c r="A41903">
        <v>41902</v>
      </c>
      <c r="B41903" t="s">
        <v>565</v>
      </c>
      <c r="C41903" t="s">
        <v>2237</v>
      </c>
      <c r="D41903" t="s">
        <v>2238</v>
      </c>
      <c r="E41903" t="s">
        <v>1494</v>
      </c>
      <c r="F41903">
        <v>5.9299999999999999E-4</v>
      </c>
      <c r="G41903">
        <v>-0.15367</v>
      </c>
      <c r="H41903">
        <v>0.85755499999999996</v>
      </c>
      <c r="I41903" t="s">
        <v>954</v>
      </c>
      <c r="J41903" t="s">
        <v>1520</v>
      </c>
      <c r="K41903">
        <v>1047</v>
      </c>
      <c r="L41903">
        <v>255710</v>
      </c>
      <c r="M41903" t="s">
        <v>1268</v>
      </c>
    </row>
    <row r="41904" spans="1:13" x14ac:dyDescent="0.6">
      <c r="A41904">
        <v>41903</v>
      </c>
      <c r="B41904" t="s">
        <v>565</v>
      </c>
      <c r="C41904" t="s">
        <v>3749</v>
      </c>
      <c r="D41904" t="s">
        <v>3750</v>
      </c>
      <c r="E41904" t="s">
        <v>1274</v>
      </c>
      <c r="F41904">
        <v>1.8926399999999999E-5</v>
      </c>
      <c r="G41904">
        <v>-6.0704800000000003E-2</v>
      </c>
      <c r="H41904">
        <v>0.94110099999999997</v>
      </c>
      <c r="I41904" t="s">
        <v>954</v>
      </c>
      <c r="J41904" t="s">
        <v>1267</v>
      </c>
      <c r="K41904">
        <v>12593</v>
      </c>
      <c r="L41904">
        <v>91787</v>
      </c>
      <c r="M41904" t="s">
        <v>1268</v>
      </c>
    </row>
    <row r="41905" spans="1:13" x14ac:dyDescent="0.6">
      <c r="A41905">
        <v>41904</v>
      </c>
      <c r="B41905" t="s">
        <v>565</v>
      </c>
      <c r="C41905" t="s">
        <v>4075</v>
      </c>
      <c r="D41905" t="s">
        <v>4076</v>
      </c>
      <c r="E41905" t="s">
        <v>1584</v>
      </c>
      <c r="F41905">
        <v>1.4700000000000001E-9</v>
      </c>
      <c r="G41905">
        <v>-0.16506000000000001</v>
      </c>
      <c r="H41905">
        <v>0.84784300000000001</v>
      </c>
      <c r="I41905" t="s">
        <v>954</v>
      </c>
      <c r="J41905" t="s">
        <v>1520</v>
      </c>
      <c r="K41905">
        <v>2943</v>
      </c>
      <c r="L41905">
        <v>260405</v>
      </c>
      <c r="M41905" t="s">
        <v>1268</v>
      </c>
    </row>
    <row r="41906" spans="1:13" x14ac:dyDescent="0.6">
      <c r="A41906">
        <v>41905</v>
      </c>
      <c r="B41906" t="s">
        <v>565</v>
      </c>
      <c r="C41906" t="s">
        <v>4617</v>
      </c>
      <c r="D41906" t="s">
        <v>4618</v>
      </c>
      <c r="E41906" t="s">
        <v>1673</v>
      </c>
      <c r="F41906">
        <v>3.81E-3</v>
      </c>
      <c r="G41906">
        <v>9.7519999999999996E-2</v>
      </c>
      <c r="H41906">
        <v>1.10243</v>
      </c>
      <c r="I41906" t="s">
        <v>954</v>
      </c>
      <c r="J41906" t="s">
        <v>1520</v>
      </c>
      <c r="K41906">
        <v>1875</v>
      </c>
      <c r="L41906">
        <v>228161</v>
      </c>
      <c r="M41906" t="s">
        <v>1268</v>
      </c>
    </row>
    <row r="41907" spans="1:13" x14ac:dyDescent="0.6">
      <c r="A41907">
        <v>41906</v>
      </c>
      <c r="B41907" t="s">
        <v>565</v>
      </c>
      <c r="C41907" t="s">
        <v>4577</v>
      </c>
      <c r="D41907" t="s">
        <v>4451</v>
      </c>
      <c r="E41907" t="s">
        <v>1538</v>
      </c>
      <c r="F41907">
        <v>1.0699999999999999E-5</v>
      </c>
      <c r="G41907">
        <v>9.0560000000000002E-2</v>
      </c>
      <c r="H41907">
        <v>1.0947899999999999</v>
      </c>
      <c r="I41907" t="s">
        <v>954</v>
      </c>
      <c r="J41907" t="s">
        <v>1520</v>
      </c>
      <c r="K41907">
        <v>5349</v>
      </c>
      <c r="L41907">
        <v>255054</v>
      </c>
      <c r="M41907" t="s">
        <v>1268</v>
      </c>
    </row>
    <row r="41908" spans="1:13" x14ac:dyDescent="0.6">
      <c r="A41908">
        <v>41907</v>
      </c>
      <c r="B41908" t="s">
        <v>564</v>
      </c>
      <c r="C41908" t="s">
        <v>4985</v>
      </c>
      <c r="D41908" t="s">
        <v>4986</v>
      </c>
      <c r="E41908" t="s">
        <v>1266</v>
      </c>
      <c r="F41908">
        <v>2.7300000000000002E-4</v>
      </c>
      <c r="G41908">
        <v>5.4879999999999998E-2</v>
      </c>
      <c r="H41908">
        <v>1.0564100000000001</v>
      </c>
      <c r="I41908" t="s">
        <v>954</v>
      </c>
      <c r="J41908" t="s">
        <v>1520</v>
      </c>
      <c r="K41908">
        <v>21356</v>
      </c>
      <c r="L41908">
        <v>179808</v>
      </c>
      <c r="M41908" t="s">
        <v>1268</v>
      </c>
    </row>
    <row r="41909" spans="1:13" x14ac:dyDescent="0.6">
      <c r="A41909">
        <v>41908</v>
      </c>
      <c r="B41909" t="s">
        <v>565</v>
      </c>
      <c r="C41909" t="s">
        <v>3898</v>
      </c>
      <c r="D41909" t="s">
        <v>2768</v>
      </c>
      <c r="E41909" t="s">
        <v>1271</v>
      </c>
      <c r="F41909">
        <v>3.2660000000000002E-5</v>
      </c>
      <c r="G41909">
        <v>-1.44692E-2</v>
      </c>
      <c r="H41909">
        <v>0</v>
      </c>
      <c r="I41909" t="s">
        <v>2922</v>
      </c>
      <c r="J41909" t="s">
        <v>2923</v>
      </c>
      <c r="K41909">
        <v>0</v>
      </c>
      <c r="L41909">
        <v>172851</v>
      </c>
      <c r="M41909" t="s">
        <v>1268</v>
      </c>
    </row>
    <row r="41910" spans="1:13" x14ac:dyDescent="0.6">
      <c r="A41910">
        <v>41909</v>
      </c>
      <c r="B41910" t="s">
        <v>564</v>
      </c>
      <c r="C41910" t="s">
        <v>4987</v>
      </c>
      <c r="D41910" t="s">
        <v>4988</v>
      </c>
      <c r="E41910" t="s">
        <v>1531</v>
      </c>
      <c r="F41910">
        <v>2.3600000000000001E-3</v>
      </c>
      <c r="G41910">
        <v>8.3760000000000001E-2</v>
      </c>
      <c r="H41910">
        <v>1.0873699999999999</v>
      </c>
      <c r="I41910" t="s">
        <v>954</v>
      </c>
      <c r="J41910" t="s">
        <v>1520</v>
      </c>
      <c r="K41910">
        <v>4959</v>
      </c>
      <c r="L41910">
        <v>257909</v>
      </c>
      <c r="M41910" t="s">
        <v>1268</v>
      </c>
    </row>
    <row r="41911" spans="1:13" x14ac:dyDescent="0.6">
      <c r="A41911">
        <v>41910</v>
      </c>
      <c r="B41911" t="s">
        <v>565</v>
      </c>
      <c r="C41911" t="s">
        <v>3234</v>
      </c>
      <c r="D41911" t="s">
        <v>3235</v>
      </c>
      <c r="E41911" t="s">
        <v>1538</v>
      </c>
      <c r="F41911">
        <v>4.21E-5</v>
      </c>
      <c r="G41911">
        <v>0.12205000000000001</v>
      </c>
      <c r="H41911">
        <v>1.12981</v>
      </c>
      <c r="I41911" t="s">
        <v>954</v>
      </c>
      <c r="J41911" t="s">
        <v>1520</v>
      </c>
      <c r="K41911">
        <v>2468</v>
      </c>
      <c r="L41911">
        <v>252173</v>
      </c>
      <c r="M41911" t="s">
        <v>1268</v>
      </c>
    </row>
    <row r="41912" spans="1:13" x14ac:dyDescent="0.6">
      <c r="A41912">
        <v>41911</v>
      </c>
      <c r="B41912" t="s">
        <v>565</v>
      </c>
      <c r="C41912" t="s">
        <v>4578</v>
      </c>
      <c r="D41912" t="s">
        <v>4579</v>
      </c>
      <c r="E41912" t="s">
        <v>1538</v>
      </c>
      <c r="F41912">
        <v>4.64E-4</v>
      </c>
      <c r="G41912">
        <v>9.9019999999999997E-2</v>
      </c>
      <c r="H41912">
        <v>1.10409</v>
      </c>
      <c r="I41912" t="s">
        <v>954</v>
      </c>
      <c r="J41912" t="s">
        <v>1520</v>
      </c>
      <c r="K41912">
        <v>2729</v>
      </c>
      <c r="L41912">
        <v>252434</v>
      </c>
      <c r="M41912" t="s">
        <v>1268</v>
      </c>
    </row>
    <row r="41913" spans="1:13" x14ac:dyDescent="0.6">
      <c r="A41913">
        <v>41912</v>
      </c>
      <c r="B41913" t="s">
        <v>565</v>
      </c>
      <c r="C41913" t="s">
        <v>3900</v>
      </c>
      <c r="D41913" t="s">
        <v>3901</v>
      </c>
      <c r="E41913" t="s">
        <v>1673</v>
      </c>
      <c r="F41913">
        <v>0</v>
      </c>
      <c r="G41913">
        <v>-0.68789</v>
      </c>
      <c r="H41913">
        <v>0.50263599999999997</v>
      </c>
      <c r="I41913" t="s">
        <v>954</v>
      </c>
      <c r="J41913" t="s">
        <v>1520</v>
      </c>
      <c r="K41913">
        <v>1580</v>
      </c>
      <c r="L41913">
        <v>256330</v>
      </c>
      <c r="M41913" t="s">
        <v>1268</v>
      </c>
    </row>
    <row r="41914" spans="1:13" x14ac:dyDescent="0.6">
      <c r="A41914">
        <v>41913</v>
      </c>
      <c r="B41914" t="s">
        <v>565</v>
      </c>
      <c r="C41914" t="s">
        <v>3754</v>
      </c>
      <c r="D41914" t="s">
        <v>3755</v>
      </c>
      <c r="E41914" t="s">
        <v>1271</v>
      </c>
      <c r="F41914">
        <v>2.1566699999999999E-7</v>
      </c>
      <c r="G41914">
        <v>-0.14038400000000001</v>
      </c>
      <c r="H41914">
        <v>0.86902400000000002</v>
      </c>
      <c r="I41914" t="s">
        <v>954</v>
      </c>
      <c r="J41914" t="s">
        <v>1267</v>
      </c>
      <c r="K41914">
        <v>3024</v>
      </c>
      <c r="L41914">
        <v>361141</v>
      </c>
      <c r="M41914" t="s">
        <v>1268</v>
      </c>
    </row>
    <row r="41915" spans="1:13" x14ac:dyDescent="0.6">
      <c r="A41915">
        <v>41914</v>
      </c>
      <c r="B41915" t="s">
        <v>565</v>
      </c>
      <c r="C41915" t="s">
        <v>4077</v>
      </c>
      <c r="D41915" t="s">
        <v>4078</v>
      </c>
      <c r="E41915" t="s">
        <v>1440</v>
      </c>
      <c r="F41915">
        <v>3.2299999999999998E-3</v>
      </c>
      <c r="G41915">
        <v>-6.4740000000000006E-2</v>
      </c>
      <c r="H41915">
        <v>0.93731100000000001</v>
      </c>
      <c r="I41915" t="s">
        <v>954</v>
      </c>
      <c r="J41915" t="s">
        <v>1520</v>
      </c>
      <c r="K41915">
        <v>4867</v>
      </c>
      <c r="L41915">
        <v>195703</v>
      </c>
      <c r="M41915" t="s">
        <v>1268</v>
      </c>
    </row>
    <row r="41916" spans="1:13" x14ac:dyDescent="0.6">
      <c r="A41916">
        <v>41915</v>
      </c>
      <c r="B41916" t="s">
        <v>565</v>
      </c>
      <c r="C41916" t="s">
        <v>3904</v>
      </c>
      <c r="D41916" t="s">
        <v>3905</v>
      </c>
      <c r="E41916" t="s">
        <v>1271</v>
      </c>
      <c r="F41916">
        <v>4.8522100000000001E-9</v>
      </c>
      <c r="G41916">
        <v>7.3668700000000004E-2</v>
      </c>
      <c r="H41916">
        <v>1.0764499999999999</v>
      </c>
      <c r="I41916" t="s">
        <v>954</v>
      </c>
      <c r="J41916" t="s">
        <v>1267</v>
      </c>
      <c r="K41916">
        <v>14441</v>
      </c>
      <c r="L41916">
        <v>348424</v>
      </c>
      <c r="M41916" t="s">
        <v>1268</v>
      </c>
    </row>
    <row r="41917" spans="1:13" x14ac:dyDescent="0.6">
      <c r="A41917">
        <v>41916</v>
      </c>
      <c r="B41917" t="s">
        <v>564</v>
      </c>
      <c r="C41917" t="s">
        <v>3344</v>
      </c>
      <c r="D41917" t="s">
        <v>3345</v>
      </c>
      <c r="E41917" t="s">
        <v>1652</v>
      </c>
      <c r="F41917">
        <v>3.2400000000000001E-22</v>
      </c>
      <c r="G41917">
        <v>0.25225999999999998</v>
      </c>
      <c r="H41917">
        <v>1.2869299999999999</v>
      </c>
      <c r="I41917" t="s">
        <v>954</v>
      </c>
      <c r="J41917" t="s">
        <v>1520</v>
      </c>
      <c r="K41917">
        <v>8575</v>
      </c>
      <c r="L41917">
        <v>74138</v>
      </c>
      <c r="M41917" t="s">
        <v>1268</v>
      </c>
    </row>
    <row r="41918" spans="1:13" x14ac:dyDescent="0.6">
      <c r="A41918">
        <v>41917</v>
      </c>
      <c r="B41918" t="s">
        <v>565</v>
      </c>
      <c r="C41918" t="s">
        <v>4619</v>
      </c>
      <c r="D41918" t="s">
        <v>4620</v>
      </c>
      <c r="E41918" t="s">
        <v>1581</v>
      </c>
      <c r="F41918">
        <v>2.5799999999999998E-3</v>
      </c>
      <c r="G41918">
        <v>-9.5089999999999994E-2</v>
      </c>
      <c r="H41918">
        <v>0.90929099999999996</v>
      </c>
      <c r="I41918" t="s">
        <v>954</v>
      </c>
      <c r="J41918" t="s">
        <v>1520</v>
      </c>
      <c r="K41918">
        <v>2124</v>
      </c>
      <c r="L41918">
        <v>255305</v>
      </c>
      <c r="M41918" t="s">
        <v>1268</v>
      </c>
    </row>
    <row r="41919" spans="1:13" x14ac:dyDescent="0.6">
      <c r="A41919">
        <v>41918</v>
      </c>
      <c r="B41919" t="s">
        <v>565</v>
      </c>
      <c r="C41919" t="s">
        <v>4079</v>
      </c>
      <c r="D41919" t="s">
        <v>4080</v>
      </c>
      <c r="E41919" t="s">
        <v>1538</v>
      </c>
      <c r="F41919">
        <v>0</v>
      </c>
      <c r="G41919">
        <v>0.63658999999999999</v>
      </c>
      <c r="H41919">
        <v>1.89002</v>
      </c>
      <c r="I41919" t="s">
        <v>954</v>
      </c>
      <c r="J41919" t="s">
        <v>1520</v>
      </c>
      <c r="K41919">
        <v>2367</v>
      </c>
      <c r="L41919">
        <v>253210</v>
      </c>
      <c r="M41919" t="s">
        <v>1268</v>
      </c>
    </row>
    <row r="41920" spans="1:13" x14ac:dyDescent="0.6">
      <c r="A41920">
        <v>41919</v>
      </c>
      <c r="B41920" t="s">
        <v>564</v>
      </c>
      <c r="C41920" t="s">
        <v>3346</v>
      </c>
      <c r="D41920" t="s">
        <v>3347</v>
      </c>
      <c r="E41920" t="s">
        <v>1652</v>
      </c>
      <c r="F41920">
        <v>0</v>
      </c>
      <c r="G41920">
        <v>0.46966999999999998</v>
      </c>
      <c r="H41920">
        <v>1.5994699999999999</v>
      </c>
      <c r="I41920" t="s">
        <v>954</v>
      </c>
      <c r="J41920" t="s">
        <v>1520</v>
      </c>
      <c r="K41920">
        <v>3962</v>
      </c>
      <c r="L41920">
        <v>225937</v>
      </c>
      <c r="M41920" t="s">
        <v>1268</v>
      </c>
    </row>
    <row r="41921" spans="1:13" x14ac:dyDescent="0.6">
      <c r="A41921">
        <v>41920</v>
      </c>
      <c r="B41921" t="s">
        <v>565</v>
      </c>
      <c r="C41921" t="s">
        <v>4081</v>
      </c>
      <c r="D41921" t="s">
        <v>4082</v>
      </c>
      <c r="E41921" t="s">
        <v>2256</v>
      </c>
      <c r="F41921">
        <v>3.0899999999999999E-3</v>
      </c>
      <c r="G41921">
        <v>6.1530000000000001E-2</v>
      </c>
      <c r="H41921">
        <v>1.0634600000000001</v>
      </c>
      <c r="I41921" t="s">
        <v>954</v>
      </c>
      <c r="J41921" t="s">
        <v>1520</v>
      </c>
      <c r="K41921">
        <v>5215</v>
      </c>
      <c r="L41921">
        <v>250200</v>
      </c>
      <c r="M41921" t="s">
        <v>1268</v>
      </c>
    </row>
    <row r="41922" spans="1:13" x14ac:dyDescent="0.6">
      <c r="A41922">
        <v>41921</v>
      </c>
      <c r="B41922" t="s">
        <v>565</v>
      </c>
      <c r="C41922" t="s">
        <v>1330</v>
      </c>
      <c r="D41922" t="s">
        <v>1331</v>
      </c>
      <c r="E41922" t="s">
        <v>1271</v>
      </c>
      <c r="F41922">
        <v>1.4048699999999999E-8</v>
      </c>
      <c r="G41922">
        <v>6.2367799999999999E-3</v>
      </c>
      <c r="H41922">
        <v>0</v>
      </c>
      <c r="I41922" t="s">
        <v>954</v>
      </c>
      <c r="J41922" t="s">
        <v>1267</v>
      </c>
      <c r="K41922">
        <v>0</v>
      </c>
      <c r="L41922">
        <v>354653</v>
      </c>
      <c r="M41922" t="s">
        <v>1268</v>
      </c>
    </row>
    <row r="41923" spans="1:13" x14ac:dyDescent="0.6">
      <c r="A41923">
        <v>41922</v>
      </c>
      <c r="B41923" t="s">
        <v>564</v>
      </c>
      <c r="C41923" t="s">
        <v>2571</v>
      </c>
      <c r="D41923" t="s">
        <v>2572</v>
      </c>
      <c r="E41923" t="s">
        <v>1266</v>
      </c>
      <c r="F41923">
        <v>2.0100000000000001E-14</v>
      </c>
      <c r="G41923">
        <v>0.19108</v>
      </c>
      <c r="H41923">
        <v>1.2105600000000001</v>
      </c>
      <c r="I41923" t="s">
        <v>954</v>
      </c>
      <c r="J41923" t="s">
        <v>1520</v>
      </c>
      <c r="K41923">
        <v>7609</v>
      </c>
      <c r="L41923">
        <v>222769</v>
      </c>
      <c r="M41923" t="s">
        <v>1268</v>
      </c>
    </row>
    <row r="41924" spans="1:13" x14ac:dyDescent="0.6">
      <c r="A41924">
        <v>41923</v>
      </c>
      <c r="B41924" t="s">
        <v>564</v>
      </c>
      <c r="C41924" t="s">
        <v>5097</v>
      </c>
      <c r="D41924" t="s">
        <v>5098</v>
      </c>
      <c r="E41924" t="s">
        <v>1924</v>
      </c>
      <c r="F41924">
        <v>4.0800000000000003E-3</v>
      </c>
      <c r="G41924">
        <v>8.8459999999999997E-2</v>
      </c>
      <c r="H41924">
        <v>1.09249</v>
      </c>
      <c r="I41924" t="s">
        <v>954</v>
      </c>
      <c r="J41924" t="s">
        <v>1520</v>
      </c>
      <c r="K41924">
        <v>3775</v>
      </c>
      <c r="L41924">
        <v>260405</v>
      </c>
      <c r="M41924" t="s">
        <v>1268</v>
      </c>
    </row>
    <row r="41925" spans="1:13" x14ac:dyDescent="0.6">
      <c r="A41925">
        <v>41924</v>
      </c>
      <c r="B41925" t="s">
        <v>565</v>
      </c>
      <c r="C41925" t="s">
        <v>4582</v>
      </c>
      <c r="D41925" t="s">
        <v>4583</v>
      </c>
      <c r="E41925" t="s">
        <v>1266</v>
      </c>
      <c r="F41925">
        <v>6.3900000000000003E-4</v>
      </c>
      <c r="G41925">
        <v>-8.1159999999999996E-2</v>
      </c>
      <c r="H41925">
        <v>0.92204600000000003</v>
      </c>
      <c r="I41925" t="s">
        <v>954</v>
      </c>
      <c r="J41925" t="s">
        <v>1520</v>
      </c>
      <c r="K41925">
        <v>3780</v>
      </c>
      <c r="L41925">
        <v>258443</v>
      </c>
      <c r="M41925" t="s">
        <v>1268</v>
      </c>
    </row>
    <row r="41926" spans="1:13" x14ac:dyDescent="0.6">
      <c r="A41926">
        <v>41925</v>
      </c>
      <c r="B41926" t="s">
        <v>564</v>
      </c>
      <c r="C41926" t="s">
        <v>3348</v>
      </c>
      <c r="D41926" t="s">
        <v>3349</v>
      </c>
      <c r="E41926" t="s">
        <v>1538</v>
      </c>
      <c r="F41926">
        <v>5.6051900000000002E-45</v>
      </c>
      <c r="G41926">
        <v>0.38372000000000001</v>
      </c>
      <c r="H41926">
        <v>1.46773</v>
      </c>
      <c r="I41926" t="s">
        <v>954</v>
      </c>
      <c r="J41926" t="s">
        <v>1520</v>
      </c>
      <c r="K41926">
        <v>6270</v>
      </c>
      <c r="L41926">
        <v>79973</v>
      </c>
      <c r="M41926" t="s">
        <v>1268</v>
      </c>
    </row>
    <row r="41927" spans="1:13" x14ac:dyDescent="0.6">
      <c r="A41927">
        <v>41926</v>
      </c>
      <c r="B41927" t="s">
        <v>565</v>
      </c>
      <c r="C41927" t="s">
        <v>1482</v>
      </c>
      <c r="D41927" t="s">
        <v>1483</v>
      </c>
      <c r="E41927" t="s">
        <v>1271</v>
      </c>
      <c r="F41927">
        <v>1.2770500000000001E-3</v>
      </c>
      <c r="G41927">
        <v>4.1137199999999999E-2</v>
      </c>
      <c r="H41927">
        <v>0</v>
      </c>
      <c r="I41927" t="s">
        <v>954</v>
      </c>
      <c r="J41927" t="s">
        <v>1267</v>
      </c>
      <c r="K41927">
        <v>0</v>
      </c>
      <c r="L41927">
        <v>354597</v>
      </c>
      <c r="M41927" t="s">
        <v>1268</v>
      </c>
    </row>
    <row r="41928" spans="1:13" x14ac:dyDescent="0.6">
      <c r="A41928">
        <v>41927</v>
      </c>
      <c r="B41928" t="s">
        <v>565</v>
      </c>
      <c r="C41928" t="s">
        <v>4584</v>
      </c>
      <c r="D41928" t="s">
        <v>4585</v>
      </c>
      <c r="E41928" t="s">
        <v>1274</v>
      </c>
      <c r="F41928">
        <v>3.49E-3</v>
      </c>
      <c r="G41928">
        <v>-9.4759999999999997E-2</v>
      </c>
      <c r="H41928">
        <v>0.90959100000000004</v>
      </c>
      <c r="I41928" t="s">
        <v>954</v>
      </c>
      <c r="J41928" t="s">
        <v>1520</v>
      </c>
      <c r="K41928">
        <v>2064</v>
      </c>
      <c r="L41928">
        <v>253083</v>
      </c>
      <c r="M41928" t="s">
        <v>1268</v>
      </c>
    </row>
    <row r="41929" spans="1:13" x14ac:dyDescent="0.6">
      <c r="A41929">
        <v>41928</v>
      </c>
      <c r="B41929" t="s">
        <v>565</v>
      </c>
      <c r="C41929" t="s">
        <v>4702</v>
      </c>
      <c r="D41929" t="s">
        <v>4703</v>
      </c>
      <c r="E41929" t="s">
        <v>1363</v>
      </c>
      <c r="F41929">
        <v>1.5675999999999999E-3</v>
      </c>
      <c r="G41929">
        <v>-1.85694E-2</v>
      </c>
      <c r="H41929">
        <v>0</v>
      </c>
      <c r="I41929" t="s">
        <v>954</v>
      </c>
      <c r="J41929" t="s">
        <v>1267</v>
      </c>
      <c r="K41929">
        <v>0</v>
      </c>
      <c r="L41929">
        <v>343943</v>
      </c>
      <c r="M41929" t="s">
        <v>1268</v>
      </c>
    </row>
    <row r="41930" spans="1:13" x14ac:dyDescent="0.6">
      <c r="A41930">
        <v>41929</v>
      </c>
      <c r="B41930" t="s">
        <v>565</v>
      </c>
      <c r="C41930" t="s">
        <v>4083</v>
      </c>
      <c r="D41930" t="s">
        <v>3619</v>
      </c>
      <c r="E41930" t="s">
        <v>1271</v>
      </c>
      <c r="F41930">
        <v>5.9980000000000001E-12</v>
      </c>
      <c r="G41930">
        <v>-2.4697E-2</v>
      </c>
      <c r="H41930">
        <v>0</v>
      </c>
      <c r="I41930" t="s">
        <v>2922</v>
      </c>
      <c r="J41930" t="s">
        <v>2923</v>
      </c>
      <c r="K41930">
        <v>0</v>
      </c>
      <c r="L41930">
        <v>170721</v>
      </c>
      <c r="M41930" t="s">
        <v>1268</v>
      </c>
    </row>
    <row r="41931" spans="1:13" x14ac:dyDescent="0.6">
      <c r="A41931">
        <v>41930</v>
      </c>
      <c r="B41931" t="s">
        <v>564</v>
      </c>
      <c r="C41931" t="s">
        <v>3354</v>
      </c>
      <c r="D41931" t="s">
        <v>3355</v>
      </c>
      <c r="E41931" t="s">
        <v>1673</v>
      </c>
      <c r="F41931">
        <v>1.14E-3</v>
      </c>
      <c r="G41931">
        <v>-0.10434</v>
      </c>
      <c r="H41931">
        <v>0.90091900000000003</v>
      </c>
      <c r="I41931" t="s">
        <v>954</v>
      </c>
      <c r="J41931" t="s">
        <v>1520</v>
      </c>
      <c r="K41931">
        <v>3860</v>
      </c>
      <c r="L41931">
        <v>238753</v>
      </c>
      <c r="M41931" t="s">
        <v>1268</v>
      </c>
    </row>
    <row r="41932" spans="1:13" x14ac:dyDescent="0.6">
      <c r="A41932">
        <v>41931</v>
      </c>
      <c r="B41932" t="s">
        <v>565</v>
      </c>
      <c r="C41932" t="s">
        <v>4084</v>
      </c>
      <c r="D41932" t="s">
        <v>3704</v>
      </c>
      <c r="E41932" t="s">
        <v>1271</v>
      </c>
      <c r="F41932">
        <v>3.9429999999999997E-24</v>
      </c>
      <c r="G41932">
        <v>-3.6551199999999999E-2</v>
      </c>
      <c r="H41932">
        <v>0</v>
      </c>
      <c r="I41932" t="s">
        <v>2922</v>
      </c>
      <c r="J41932" t="s">
        <v>2923</v>
      </c>
      <c r="K41932">
        <v>0</v>
      </c>
      <c r="L41932">
        <v>170690</v>
      </c>
      <c r="M41932" t="s">
        <v>1268</v>
      </c>
    </row>
    <row r="41933" spans="1:13" x14ac:dyDescent="0.6">
      <c r="A41933">
        <v>41932</v>
      </c>
      <c r="B41933" t="s">
        <v>565</v>
      </c>
      <c r="C41933" t="s">
        <v>4586</v>
      </c>
      <c r="D41933" t="s">
        <v>4587</v>
      </c>
      <c r="E41933" t="s">
        <v>1266</v>
      </c>
      <c r="F41933">
        <v>7.76E-4</v>
      </c>
      <c r="G41933">
        <v>-0.11142000000000001</v>
      </c>
      <c r="H41933">
        <v>0.894563</v>
      </c>
      <c r="I41933" t="s">
        <v>954</v>
      </c>
      <c r="J41933" t="s">
        <v>1520</v>
      </c>
      <c r="K41933">
        <v>2044</v>
      </c>
      <c r="L41933">
        <v>139210</v>
      </c>
      <c r="M41933" t="s">
        <v>1268</v>
      </c>
    </row>
    <row r="41934" spans="1:13" x14ac:dyDescent="0.6">
      <c r="A41934">
        <v>41933</v>
      </c>
      <c r="B41934" t="s">
        <v>565</v>
      </c>
      <c r="C41934" t="s">
        <v>4085</v>
      </c>
      <c r="D41934" t="s">
        <v>4086</v>
      </c>
      <c r="E41934" t="s">
        <v>1271</v>
      </c>
      <c r="F41934">
        <v>4.73655E-3</v>
      </c>
      <c r="G41934">
        <v>-1.8672100000000001E-2</v>
      </c>
      <c r="H41934">
        <v>0.98150099999999996</v>
      </c>
      <c r="I41934" t="s">
        <v>954</v>
      </c>
      <c r="J41934" t="s">
        <v>1267</v>
      </c>
      <c r="K41934">
        <v>60513</v>
      </c>
      <c r="L41934">
        <v>350159</v>
      </c>
      <c r="M41934" t="s">
        <v>1268</v>
      </c>
    </row>
    <row r="41935" spans="1:13" x14ac:dyDescent="0.6">
      <c r="A41935">
        <v>41934</v>
      </c>
      <c r="B41935" t="s">
        <v>565</v>
      </c>
      <c r="C41935" t="s">
        <v>3205</v>
      </c>
      <c r="D41935" t="s">
        <v>3206</v>
      </c>
      <c r="E41935" t="s">
        <v>1274</v>
      </c>
      <c r="F41935">
        <v>3.8600000000000001E-3</v>
      </c>
      <c r="G41935">
        <v>0.26704</v>
      </c>
      <c r="H41935">
        <v>1.30609</v>
      </c>
      <c r="I41935" t="s">
        <v>954</v>
      </c>
      <c r="J41935" t="s">
        <v>1520</v>
      </c>
      <c r="K41935">
        <v>241</v>
      </c>
      <c r="L41935">
        <v>248973</v>
      </c>
      <c r="M41935" t="s">
        <v>1268</v>
      </c>
    </row>
    <row r="41936" spans="1:13" x14ac:dyDescent="0.6">
      <c r="A41936">
        <v>41935</v>
      </c>
      <c r="B41936" t="s">
        <v>565</v>
      </c>
      <c r="C41936" t="s">
        <v>4221</v>
      </c>
      <c r="D41936" t="s">
        <v>4222</v>
      </c>
      <c r="E41936" t="s">
        <v>1673</v>
      </c>
      <c r="F41936">
        <v>1.01E-3</v>
      </c>
      <c r="G41936">
        <v>0.27016000000000001</v>
      </c>
      <c r="H41936">
        <v>1.3101700000000001</v>
      </c>
      <c r="I41936" t="s">
        <v>954</v>
      </c>
      <c r="J41936" t="s">
        <v>1520</v>
      </c>
      <c r="K41936">
        <v>307</v>
      </c>
      <c r="L41936">
        <v>253657</v>
      </c>
      <c r="M41936" t="s">
        <v>1268</v>
      </c>
    </row>
    <row r="41937" spans="1:13" x14ac:dyDescent="0.6">
      <c r="A41937">
        <v>41936</v>
      </c>
      <c r="B41937" t="s">
        <v>565</v>
      </c>
      <c r="C41937" t="s">
        <v>4621</v>
      </c>
      <c r="D41937" t="s">
        <v>4622</v>
      </c>
      <c r="E41937" t="s">
        <v>1584</v>
      </c>
      <c r="F41937">
        <v>4.8900000000000002E-3</v>
      </c>
      <c r="G41937">
        <v>0.12531999999999999</v>
      </c>
      <c r="H41937">
        <v>1.13351</v>
      </c>
      <c r="I41937" t="s">
        <v>954</v>
      </c>
      <c r="J41937" t="s">
        <v>1520</v>
      </c>
      <c r="K41937">
        <v>1057</v>
      </c>
      <c r="L41937">
        <v>253745</v>
      </c>
      <c r="M41937" t="s">
        <v>1268</v>
      </c>
    </row>
    <row r="41938" spans="1:13" x14ac:dyDescent="0.6">
      <c r="A41938">
        <v>41937</v>
      </c>
      <c r="B41938" t="s">
        <v>565</v>
      </c>
      <c r="C41938" t="s">
        <v>4747</v>
      </c>
      <c r="D41938" t="s">
        <v>4748</v>
      </c>
      <c r="E41938" t="s">
        <v>1271</v>
      </c>
      <c r="F41938">
        <v>2.7032200000000001E-3</v>
      </c>
      <c r="G41938">
        <v>-5.4999300000000001E-3</v>
      </c>
      <c r="H41938">
        <v>0</v>
      </c>
      <c r="I41938" t="s">
        <v>954</v>
      </c>
      <c r="J41938" t="s">
        <v>1267</v>
      </c>
      <c r="K41938">
        <v>0</v>
      </c>
      <c r="L41938">
        <v>350404</v>
      </c>
      <c r="M41938" t="s">
        <v>1268</v>
      </c>
    </row>
    <row r="41939" spans="1:13" x14ac:dyDescent="0.6">
      <c r="A41939">
        <v>41938</v>
      </c>
      <c r="B41939" t="s">
        <v>565</v>
      </c>
      <c r="C41939" t="s">
        <v>4563</v>
      </c>
      <c r="D41939" t="s">
        <v>4564</v>
      </c>
      <c r="E41939" t="s">
        <v>1494</v>
      </c>
      <c r="F41939">
        <v>1.9E-3</v>
      </c>
      <c r="G41939">
        <v>-0.26397999999999999</v>
      </c>
      <c r="H41939">
        <v>0.76798900000000003</v>
      </c>
      <c r="I41939" t="s">
        <v>954</v>
      </c>
      <c r="J41939" t="s">
        <v>1520</v>
      </c>
      <c r="K41939">
        <v>283</v>
      </c>
      <c r="L41939">
        <v>255898</v>
      </c>
      <c r="M41939" t="s">
        <v>1268</v>
      </c>
    </row>
    <row r="41940" spans="1:13" x14ac:dyDescent="0.6">
      <c r="A41940">
        <v>41939</v>
      </c>
      <c r="B41940" t="s">
        <v>565</v>
      </c>
      <c r="C41940" t="s">
        <v>3207</v>
      </c>
      <c r="D41940" t="s">
        <v>3208</v>
      </c>
      <c r="E41940" t="s">
        <v>1584</v>
      </c>
      <c r="F41940">
        <v>9.7300000000000004E-7</v>
      </c>
      <c r="G41940">
        <v>0.43640000000000001</v>
      </c>
      <c r="H41940">
        <v>1.5471299999999999</v>
      </c>
      <c r="I41940" t="s">
        <v>954</v>
      </c>
      <c r="J41940" t="s">
        <v>1520</v>
      </c>
      <c r="K41940">
        <v>262</v>
      </c>
      <c r="L41940">
        <v>253612</v>
      </c>
      <c r="M41940" t="s">
        <v>1268</v>
      </c>
    </row>
    <row r="41941" spans="1:13" x14ac:dyDescent="0.6">
      <c r="A41941">
        <v>41940</v>
      </c>
      <c r="B41941" t="s">
        <v>565</v>
      </c>
      <c r="C41941" t="s">
        <v>3209</v>
      </c>
      <c r="D41941" t="s">
        <v>3210</v>
      </c>
      <c r="E41941" t="s">
        <v>1584</v>
      </c>
      <c r="F41941">
        <v>5.0000000000000002E-5</v>
      </c>
      <c r="G41941">
        <v>0.35432999999999998</v>
      </c>
      <c r="H41941">
        <v>1.42523</v>
      </c>
      <c r="I41941" t="s">
        <v>954</v>
      </c>
      <c r="J41941" t="s">
        <v>1520</v>
      </c>
      <c r="K41941">
        <v>271</v>
      </c>
      <c r="L41941">
        <v>259769</v>
      </c>
      <c r="M41941" t="s">
        <v>1268</v>
      </c>
    </row>
    <row r="41942" spans="1:13" x14ac:dyDescent="0.6">
      <c r="A41942">
        <v>41941</v>
      </c>
      <c r="B41942" t="s">
        <v>565</v>
      </c>
      <c r="C41942" t="s">
        <v>3212</v>
      </c>
      <c r="D41942" t="s">
        <v>3213</v>
      </c>
      <c r="E41942" t="s">
        <v>1266</v>
      </c>
      <c r="F41942">
        <v>2.7345400000000001E-6</v>
      </c>
      <c r="G41942">
        <v>-0.261328</v>
      </c>
      <c r="H41942">
        <v>0.77002800000000005</v>
      </c>
      <c r="I41942" t="s">
        <v>954</v>
      </c>
      <c r="J41942" t="s">
        <v>1267</v>
      </c>
      <c r="K41942">
        <v>710</v>
      </c>
      <c r="L41942">
        <v>361141</v>
      </c>
      <c r="M41942" t="s">
        <v>1268</v>
      </c>
    </row>
    <row r="41943" spans="1:13" x14ac:dyDescent="0.6">
      <c r="A41943">
        <v>41942</v>
      </c>
      <c r="B41943" t="s">
        <v>565</v>
      </c>
      <c r="C41943" t="s">
        <v>3220</v>
      </c>
      <c r="D41943" t="s">
        <v>3221</v>
      </c>
      <c r="E41943" t="s">
        <v>1652</v>
      </c>
      <c r="F41943">
        <v>0</v>
      </c>
      <c r="G41943">
        <v>2.7374399999999998E-3</v>
      </c>
      <c r="H41943">
        <v>1.00274</v>
      </c>
      <c r="I41943" t="s">
        <v>1655</v>
      </c>
      <c r="J41943" t="s">
        <v>1656</v>
      </c>
      <c r="K41943">
        <v>3731</v>
      </c>
      <c r="L41943">
        <v>484598</v>
      </c>
      <c r="M41943" t="s">
        <v>1268</v>
      </c>
    </row>
    <row r="41944" spans="1:13" x14ac:dyDescent="0.6">
      <c r="A41944">
        <v>41943</v>
      </c>
      <c r="B41944" t="s">
        <v>565</v>
      </c>
      <c r="C41944" t="s">
        <v>3222</v>
      </c>
      <c r="D41944" t="s">
        <v>3223</v>
      </c>
      <c r="E41944" t="s">
        <v>2482</v>
      </c>
      <c r="F41944">
        <v>3.1999999999999999E-5</v>
      </c>
      <c r="G41944">
        <v>-2.27334E-3</v>
      </c>
      <c r="H41944">
        <v>0.99772899999999998</v>
      </c>
      <c r="I41944" t="s">
        <v>1655</v>
      </c>
      <c r="J41944" t="s">
        <v>1656</v>
      </c>
      <c r="K41944">
        <v>35890</v>
      </c>
      <c r="L41944">
        <v>484598</v>
      </c>
      <c r="M41944" t="s">
        <v>1268</v>
      </c>
    </row>
    <row r="41945" spans="1:13" x14ac:dyDescent="0.6">
      <c r="A41945">
        <v>41944</v>
      </c>
      <c r="B41945" t="s">
        <v>565</v>
      </c>
      <c r="C41945" t="s">
        <v>3944</v>
      </c>
      <c r="D41945" t="s">
        <v>3945</v>
      </c>
      <c r="E41945" t="s">
        <v>1538</v>
      </c>
      <c r="F41945">
        <v>2.8600000000000001E-4</v>
      </c>
      <c r="G41945">
        <v>0.16930999999999999</v>
      </c>
      <c r="H41945">
        <v>1.18449</v>
      </c>
      <c r="I41945" t="s">
        <v>954</v>
      </c>
      <c r="J41945" t="s">
        <v>1520</v>
      </c>
      <c r="K41945">
        <v>952</v>
      </c>
      <c r="L41945">
        <v>232596</v>
      </c>
      <c r="M41945" t="s">
        <v>1268</v>
      </c>
    </row>
    <row r="41946" spans="1:13" x14ac:dyDescent="0.6">
      <c r="A41946">
        <v>41945</v>
      </c>
      <c r="B41946" t="s">
        <v>565</v>
      </c>
      <c r="C41946" t="s">
        <v>3226</v>
      </c>
      <c r="D41946" t="s">
        <v>3227</v>
      </c>
      <c r="E41946" t="s">
        <v>1538</v>
      </c>
      <c r="F41946">
        <v>1.1000000000000001E-3</v>
      </c>
      <c r="G41946">
        <v>-1.71163E-3</v>
      </c>
      <c r="H41946">
        <v>0.99829000000000001</v>
      </c>
      <c r="I41946" t="s">
        <v>1655</v>
      </c>
      <c r="J41946" t="s">
        <v>1656</v>
      </c>
      <c r="K41946">
        <v>31526</v>
      </c>
      <c r="L41946">
        <v>484598</v>
      </c>
      <c r="M41946" t="s">
        <v>1268</v>
      </c>
    </row>
    <row r="41947" spans="1:13" x14ac:dyDescent="0.6">
      <c r="A41947">
        <v>41946</v>
      </c>
      <c r="B41947" t="s">
        <v>565</v>
      </c>
      <c r="C41947" t="s">
        <v>4089</v>
      </c>
      <c r="D41947" t="s">
        <v>4090</v>
      </c>
      <c r="E41947" t="s">
        <v>1673</v>
      </c>
      <c r="F41947">
        <v>1.08E-5</v>
      </c>
      <c r="G41947">
        <v>-0.12992000000000001</v>
      </c>
      <c r="H41947">
        <v>0.878166</v>
      </c>
      <c r="I41947" t="s">
        <v>954</v>
      </c>
      <c r="J41947" t="s">
        <v>1520</v>
      </c>
      <c r="K41947">
        <v>2484</v>
      </c>
      <c r="L41947">
        <v>206281</v>
      </c>
      <c r="M41947" t="s">
        <v>1268</v>
      </c>
    </row>
    <row r="41948" spans="1:13" x14ac:dyDescent="0.6">
      <c r="A41948">
        <v>41947</v>
      </c>
      <c r="B41948" t="s">
        <v>565</v>
      </c>
      <c r="C41948" t="s">
        <v>3584</v>
      </c>
      <c r="D41948" t="s">
        <v>3585</v>
      </c>
      <c r="E41948" t="s">
        <v>1271</v>
      </c>
      <c r="F41948">
        <v>8.00748E-4</v>
      </c>
      <c r="G41948">
        <v>-4.4548900000000002E-2</v>
      </c>
      <c r="H41948">
        <v>0.95642899999999997</v>
      </c>
      <c r="I41948" t="s">
        <v>954</v>
      </c>
      <c r="J41948" t="s">
        <v>1267</v>
      </c>
      <c r="K41948">
        <v>12832</v>
      </c>
      <c r="L41948">
        <v>361141</v>
      </c>
      <c r="M41948" t="s">
        <v>1268</v>
      </c>
    </row>
    <row r="41949" spans="1:13" x14ac:dyDescent="0.6">
      <c r="A41949">
        <v>41948</v>
      </c>
      <c r="B41949" t="s">
        <v>565</v>
      </c>
      <c r="C41949" t="s">
        <v>3236</v>
      </c>
      <c r="D41949" t="s">
        <v>3237</v>
      </c>
      <c r="E41949" t="s">
        <v>1538</v>
      </c>
      <c r="F41949">
        <v>3.5999999999999999E-3</v>
      </c>
      <c r="G41949">
        <v>-6.9633399999999995E-4</v>
      </c>
      <c r="H41949">
        <v>0.99930399999999997</v>
      </c>
      <c r="I41949" t="s">
        <v>1655</v>
      </c>
      <c r="J41949" t="s">
        <v>1656</v>
      </c>
      <c r="K41949">
        <v>6260</v>
      </c>
      <c r="L41949">
        <v>484598</v>
      </c>
      <c r="M41949" t="s">
        <v>1268</v>
      </c>
    </row>
    <row r="41950" spans="1:13" x14ac:dyDescent="0.6">
      <c r="A41950">
        <v>41949</v>
      </c>
      <c r="B41950" t="s">
        <v>565</v>
      </c>
      <c r="C41950" t="s">
        <v>3594</v>
      </c>
      <c r="D41950" t="s">
        <v>3595</v>
      </c>
      <c r="E41950" t="s">
        <v>1266</v>
      </c>
      <c r="F41950">
        <v>6.4868300000000005E-4</v>
      </c>
      <c r="G41950">
        <v>-5.8584400000000002E-2</v>
      </c>
      <c r="H41950">
        <v>0.94309900000000002</v>
      </c>
      <c r="I41950" t="s">
        <v>954</v>
      </c>
      <c r="J41950" t="s">
        <v>1267</v>
      </c>
      <c r="K41950">
        <v>7603</v>
      </c>
      <c r="L41950">
        <v>359245</v>
      </c>
      <c r="M41950" t="s">
        <v>1268</v>
      </c>
    </row>
    <row r="41951" spans="1:13" x14ac:dyDescent="0.6">
      <c r="A41951">
        <v>41950</v>
      </c>
      <c r="B41951" t="s">
        <v>565</v>
      </c>
      <c r="C41951" t="s">
        <v>4569</v>
      </c>
      <c r="D41951" t="s">
        <v>4570</v>
      </c>
      <c r="E41951" t="s">
        <v>1271</v>
      </c>
      <c r="F41951">
        <v>3.2779699999999998E-3</v>
      </c>
      <c r="G41951">
        <v>0.12539</v>
      </c>
      <c r="H41951">
        <v>0</v>
      </c>
      <c r="I41951" t="s">
        <v>1349</v>
      </c>
      <c r="J41951" t="s">
        <v>1350</v>
      </c>
      <c r="K41951">
        <v>0</v>
      </c>
      <c r="L41951">
        <v>1313</v>
      </c>
      <c r="M41951" t="s">
        <v>1268</v>
      </c>
    </row>
    <row r="41952" spans="1:13" x14ac:dyDescent="0.6">
      <c r="A41952">
        <v>41951</v>
      </c>
      <c r="B41952" t="s">
        <v>565</v>
      </c>
      <c r="C41952" t="s">
        <v>4682</v>
      </c>
      <c r="D41952" t="s">
        <v>4683</v>
      </c>
      <c r="E41952" t="s">
        <v>1440</v>
      </c>
      <c r="F41952">
        <v>2.0489699999999998E-3</v>
      </c>
      <c r="G41952">
        <v>-2.7190599999999999E-2</v>
      </c>
      <c r="H41952">
        <v>0.97317600000000004</v>
      </c>
      <c r="I41952" t="s">
        <v>954</v>
      </c>
      <c r="J41952" t="s">
        <v>1267</v>
      </c>
      <c r="K41952">
        <v>30010</v>
      </c>
      <c r="L41952">
        <v>313294</v>
      </c>
      <c r="M41952" t="s">
        <v>1268</v>
      </c>
    </row>
    <row r="41953" spans="1:13" x14ac:dyDescent="0.6">
      <c r="A41953">
        <v>41952</v>
      </c>
      <c r="B41953" t="s">
        <v>565</v>
      </c>
      <c r="C41953" t="s">
        <v>4573</v>
      </c>
      <c r="D41953" t="s">
        <v>4574</v>
      </c>
      <c r="E41953" t="s">
        <v>1271</v>
      </c>
      <c r="F41953">
        <v>3.44544E-5</v>
      </c>
      <c r="G41953">
        <v>0.17805399999999999</v>
      </c>
      <c r="H41953">
        <v>0</v>
      </c>
      <c r="I41953" t="s">
        <v>1349</v>
      </c>
      <c r="J41953" t="s">
        <v>1350</v>
      </c>
      <c r="K41953">
        <v>0</v>
      </c>
      <c r="L41953">
        <v>1313</v>
      </c>
      <c r="M41953" t="s">
        <v>1268</v>
      </c>
    </row>
    <row r="41954" spans="1:13" x14ac:dyDescent="0.6">
      <c r="A41954">
        <v>41953</v>
      </c>
      <c r="B41954" t="s">
        <v>565</v>
      </c>
      <c r="C41954" t="s">
        <v>4588</v>
      </c>
      <c r="D41954" t="s">
        <v>4589</v>
      </c>
      <c r="E41954" t="s">
        <v>1494</v>
      </c>
      <c r="F41954">
        <v>2.33E-3</v>
      </c>
      <c r="G41954">
        <v>0.13335</v>
      </c>
      <c r="H41954">
        <v>1.1426499999999999</v>
      </c>
      <c r="I41954" t="s">
        <v>954</v>
      </c>
      <c r="J41954" t="s">
        <v>1520</v>
      </c>
      <c r="K41954">
        <v>1088</v>
      </c>
      <c r="L41954">
        <v>260030</v>
      </c>
      <c r="M41954" t="s">
        <v>1268</v>
      </c>
    </row>
    <row r="41955" spans="1:13" x14ac:dyDescent="0.6">
      <c r="A41955">
        <v>41954</v>
      </c>
      <c r="B41955" t="s">
        <v>565</v>
      </c>
      <c r="C41955" t="s">
        <v>4111</v>
      </c>
      <c r="D41955" t="s">
        <v>4112</v>
      </c>
      <c r="E41955" t="s">
        <v>1271</v>
      </c>
      <c r="F41955">
        <v>1.574E-4</v>
      </c>
      <c r="G41955">
        <v>-0.3866</v>
      </c>
      <c r="H41955">
        <v>0.67936300000000005</v>
      </c>
      <c r="I41955" t="s">
        <v>1355</v>
      </c>
      <c r="J41955" t="s">
        <v>1356</v>
      </c>
      <c r="K41955">
        <v>500</v>
      </c>
      <c r="L41955">
        <v>1008</v>
      </c>
      <c r="M41955" t="s">
        <v>1268</v>
      </c>
    </row>
    <row r="41956" spans="1:13" x14ac:dyDescent="0.6">
      <c r="A41956">
        <v>41955</v>
      </c>
      <c r="B41956" t="s">
        <v>565</v>
      </c>
      <c r="C41956" t="s">
        <v>4666</v>
      </c>
      <c r="D41956" t="s">
        <v>4667</v>
      </c>
      <c r="E41956" t="s">
        <v>1266</v>
      </c>
      <c r="F41956">
        <v>5.2174700000000003E-4</v>
      </c>
      <c r="G41956">
        <v>4.0290899999999998E-2</v>
      </c>
      <c r="H41956">
        <v>1.04111</v>
      </c>
      <c r="I41956" t="s">
        <v>954</v>
      </c>
      <c r="J41956" t="s">
        <v>1267</v>
      </c>
      <c r="K41956">
        <v>21382</v>
      </c>
      <c r="L41956">
        <v>90897</v>
      </c>
      <c r="M41956" t="s">
        <v>1268</v>
      </c>
    </row>
    <row r="41957" spans="1:13" x14ac:dyDescent="0.6">
      <c r="A41957">
        <v>41956</v>
      </c>
      <c r="B41957" t="s">
        <v>565</v>
      </c>
      <c r="C41957" t="s">
        <v>1512</v>
      </c>
      <c r="D41957" t="s">
        <v>1513</v>
      </c>
      <c r="E41957" t="s">
        <v>1271</v>
      </c>
      <c r="F41957">
        <v>2.8980000000000002E-10</v>
      </c>
      <c r="G41957">
        <v>-0.18079999999999999</v>
      </c>
      <c r="H41957">
        <v>0</v>
      </c>
      <c r="I41957" t="s">
        <v>1355</v>
      </c>
      <c r="J41957" t="s">
        <v>1356</v>
      </c>
      <c r="K41957">
        <v>0</v>
      </c>
      <c r="L41957">
        <v>2745</v>
      </c>
      <c r="M41957" t="s">
        <v>1268</v>
      </c>
    </row>
    <row r="41958" spans="1:13" x14ac:dyDescent="0.6">
      <c r="A41958">
        <v>41957</v>
      </c>
      <c r="B41958" t="s">
        <v>565</v>
      </c>
      <c r="C41958" t="s">
        <v>3598</v>
      </c>
      <c r="D41958" t="s">
        <v>3599</v>
      </c>
      <c r="E41958" t="s">
        <v>1266</v>
      </c>
      <c r="F41958">
        <v>3.9089400000000004E-9</v>
      </c>
      <c r="G41958">
        <v>-0.10277799999999999</v>
      </c>
      <c r="H41958">
        <v>0.90232699999999999</v>
      </c>
      <c r="I41958" t="s">
        <v>954</v>
      </c>
      <c r="J41958" t="s">
        <v>1267</v>
      </c>
      <c r="K41958">
        <v>7808</v>
      </c>
      <c r="L41958">
        <v>91787</v>
      </c>
      <c r="M41958" t="s">
        <v>1268</v>
      </c>
    </row>
    <row r="41959" spans="1:13" x14ac:dyDescent="0.6">
      <c r="A41959">
        <v>41958</v>
      </c>
      <c r="B41959" t="s">
        <v>568</v>
      </c>
      <c r="C41959" t="s">
        <v>2219</v>
      </c>
      <c r="D41959" t="s">
        <v>2220</v>
      </c>
      <c r="E41959" t="s">
        <v>1271</v>
      </c>
      <c r="F41959">
        <v>2.7699999999999999E-38</v>
      </c>
      <c r="G41959">
        <v>-2.6391000000000001E-2</v>
      </c>
      <c r="H41959">
        <v>0</v>
      </c>
      <c r="I41959" t="s">
        <v>2221</v>
      </c>
      <c r="J41959" t="s">
        <v>2222</v>
      </c>
      <c r="K41959">
        <v>0</v>
      </c>
      <c r="L41959">
        <v>545203</v>
      </c>
      <c r="M41959" t="s">
        <v>1268</v>
      </c>
    </row>
    <row r="41960" spans="1:13" x14ac:dyDescent="0.6">
      <c r="A41960">
        <v>41959</v>
      </c>
      <c r="B41960" t="s">
        <v>565</v>
      </c>
      <c r="C41960" t="s">
        <v>3039</v>
      </c>
      <c r="D41960" t="s">
        <v>3040</v>
      </c>
      <c r="E41960" t="s">
        <v>1340</v>
      </c>
      <c r="F41960">
        <v>1.63E-4</v>
      </c>
      <c r="G41960">
        <v>-0.23574000000000001</v>
      </c>
      <c r="H41960">
        <v>0.78998599999999997</v>
      </c>
      <c r="I41960" t="s">
        <v>954</v>
      </c>
      <c r="J41960" t="s">
        <v>1520</v>
      </c>
      <c r="K41960">
        <v>534</v>
      </c>
      <c r="L41960">
        <v>259905</v>
      </c>
      <c r="M41960" t="s">
        <v>1268</v>
      </c>
    </row>
    <row r="41961" spans="1:13" x14ac:dyDescent="0.6">
      <c r="A41961">
        <v>41960</v>
      </c>
      <c r="B41961" t="s">
        <v>568</v>
      </c>
      <c r="C41961" t="s">
        <v>2656</v>
      </c>
      <c r="D41961" t="s">
        <v>2657</v>
      </c>
      <c r="E41961" t="s">
        <v>1271</v>
      </c>
      <c r="F41961">
        <v>1.6000000000000001E-41</v>
      </c>
      <c r="G41961">
        <v>3.0093000000000002E-2</v>
      </c>
      <c r="H41961">
        <v>0</v>
      </c>
      <c r="I41961" t="s">
        <v>2225</v>
      </c>
      <c r="J41961" t="s">
        <v>2226</v>
      </c>
      <c r="K41961">
        <v>0</v>
      </c>
      <c r="L41961">
        <v>408112</v>
      </c>
      <c r="M41961" t="s">
        <v>1268</v>
      </c>
    </row>
    <row r="41962" spans="1:13" x14ac:dyDescent="0.6">
      <c r="A41962">
        <v>41961</v>
      </c>
      <c r="B41962" t="s">
        <v>565</v>
      </c>
      <c r="C41962" t="s">
        <v>4668</v>
      </c>
      <c r="D41962" t="s">
        <v>4669</v>
      </c>
      <c r="E41962" t="s">
        <v>1271</v>
      </c>
      <c r="F41962">
        <v>4.2946E-3</v>
      </c>
      <c r="G41962">
        <v>-7.4080999999999994E-2</v>
      </c>
      <c r="H41962">
        <v>0.92859599999999998</v>
      </c>
      <c r="I41962" t="s">
        <v>954</v>
      </c>
      <c r="J41962" t="s">
        <v>1267</v>
      </c>
      <c r="K41962">
        <v>3299</v>
      </c>
      <c r="L41962">
        <v>361141</v>
      </c>
      <c r="M41962" t="s">
        <v>1268</v>
      </c>
    </row>
    <row r="41963" spans="1:13" x14ac:dyDescent="0.6">
      <c r="A41963">
        <v>41962</v>
      </c>
      <c r="B41963" t="s">
        <v>568</v>
      </c>
      <c r="C41963" t="s">
        <v>4356</v>
      </c>
      <c r="D41963" t="s">
        <v>4357</v>
      </c>
      <c r="E41963" t="s">
        <v>1271</v>
      </c>
      <c r="F41963">
        <v>3.8E-3</v>
      </c>
      <c r="G41963">
        <v>-6.8771500000000003E-3</v>
      </c>
      <c r="H41963">
        <v>0</v>
      </c>
      <c r="I41963" t="s">
        <v>2225</v>
      </c>
      <c r="J41963" t="s">
        <v>2226</v>
      </c>
      <c r="K41963">
        <v>0</v>
      </c>
      <c r="L41963">
        <v>408112</v>
      </c>
      <c r="M41963" t="s">
        <v>1268</v>
      </c>
    </row>
    <row r="41964" spans="1:13" x14ac:dyDescent="0.6">
      <c r="A41964">
        <v>41963</v>
      </c>
      <c r="B41964" t="s">
        <v>565</v>
      </c>
      <c r="C41964" t="s">
        <v>1412</v>
      </c>
      <c r="D41964" t="s">
        <v>1413</v>
      </c>
      <c r="E41964" t="s">
        <v>1271</v>
      </c>
      <c r="F41964">
        <v>3.39455E-9</v>
      </c>
      <c r="G41964">
        <v>6.9096799999999996E-3</v>
      </c>
      <c r="H41964">
        <v>0</v>
      </c>
      <c r="I41964" t="s">
        <v>954</v>
      </c>
      <c r="J41964" t="s">
        <v>1267</v>
      </c>
      <c r="K41964">
        <v>0</v>
      </c>
      <c r="L41964">
        <v>354668</v>
      </c>
      <c r="M41964" t="s">
        <v>1268</v>
      </c>
    </row>
    <row r="41965" spans="1:13" x14ac:dyDescent="0.6">
      <c r="A41965">
        <v>41964</v>
      </c>
      <c r="B41965" t="s">
        <v>568</v>
      </c>
      <c r="C41965" t="s">
        <v>3515</v>
      </c>
      <c r="D41965" t="s">
        <v>3516</v>
      </c>
      <c r="E41965" t="s">
        <v>1274</v>
      </c>
      <c r="F41965">
        <v>1.1299999999999999E-3</v>
      </c>
      <c r="G41965">
        <v>-5.509E-2</v>
      </c>
      <c r="H41965">
        <v>0.94640000000000002</v>
      </c>
      <c r="I41965" t="s">
        <v>954</v>
      </c>
      <c r="J41965" t="s">
        <v>1520</v>
      </c>
      <c r="K41965">
        <v>10111</v>
      </c>
      <c r="L41965">
        <v>183525</v>
      </c>
      <c r="M41965" t="s">
        <v>1268</v>
      </c>
    </row>
    <row r="41966" spans="1:13" x14ac:dyDescent="0.6">
      <c r="A41966">
        <v>41965</v>
      </c>
      <c r="B41966" t="s">
        <v>568</v>
      </c>
      <c r="C41966" t="s">
        <v>4509</v>
      </c>
      <c r="D41966" t="s">
        <v>4510</v>
      </c>
      <c r="E41966" t="s">
        <v>2256</v>
      </c>
      <c r="F41966">
        <v>2.0099999999999998E-6</v>
      </c>
      <c r="G41966">
        <v>4.7219999999999998E-2</v>
      </c>
      <c r="H41966">
        <v>1.0483499999999999</v>
      </c>
      <c r="I41966" t="s">
        <v>954</v>
      </c>
      <c r="J41966" t="s">
        <v>1520</v>
      </c>
      <c r="K41966">
        <v>26999</v>
      </c>
      <c r="L41966">
        <v>260405</v>
      </c>
      <c r="M41966" t="s">
        <v>1268</v>
      </c>
    </row>
    <row r="41967" spans="1:13" x14ac:dyDescent="0.6">
      <c r="A41967">
        <v>41966</v>
      </c>
      <c r="B41967" t="s">
        <v>565</v>
      </c>
      <c r="C41967" t="s">
        <v>1460</v>
      </c>
      <c r="D41967" t="s">
        <v>1461</v>
      </c>
      <c r="E41967" t="s">
        <v>1266</v>
      </c>
      <c r="F41967">
        <v>3.8866500000000002E-10</v>
      </c>
      <c r="G41967">
        <v>9.7103900000000007E-2</v>
      </c>
      <c r="H41967">
        <v>0</v>
      </c>
      <c r="I41967" t="s">
        <v>954</v>
      </c>
      <c r="J41967" t="s">
        <v>1267</v>
      </c>
      <c r="K41967">
        <v>0</v>
      </c>
      <c r="L41967">
        <v>354808</v>
      </c>
      <c r="M41967" t="s">
        <v>1268</v>
      </c>
    </row>
    <row r="41968" spans="1:13" x14ac:dyDescent="0.6">
      <c r="A41968">
        <v>41967</v>
      </c>
      <c r="B41968" t="s">
        <v>568</v>
      </c>
      <c r="C41968" t="s">
        <v>3523</v>
      </c>
      <c r="D41968" t="s">
        <v>3524</v>
      </c>
      <c r="E41968" t="s">
        <v>1720</v>
      </c>
      <c r="F41968">
        <v>1.8799999999999999E-3</v>
      </c>
      <c r="G41968">
        <v>5.7099999999999998E-2</v>
      </c>
      <c r="H41968">
        <v>1.0587599999999999</v>
      </c>
      <c r="I41968" t="s">
        <v>954</v>
      </c>
      <c r="J41968" t="s">
        <v>1520</v>
      </c>
      <c r="K41968">
        <v>7993</v>
      </c>
      <c r="L41968">
        <v>168011</v>
      </c>
      <c r="M41968" t="s">
        <v>1268</v>
      </c>
    </row>
    <row r="41969" spans="1:13" x14ac:dyDescent="0.6">
      <c r="A41969">
        <v>41968</v>
      </c>
      <c r="B41969" t="s">
        <v>568</v>
      </c>
      <c r="C41969" t="s">
        <v>4511</v>
      </c>
      <c r="D41969" t="s">
        <v>4512</v>
      </c>
      <c r="E41969" t="s">
        <v>1720</v>
      </c>
      <c r="F41969">
        <v>1.4E-5</v>
      </c>
      <c r="G41969">
        <v>-2.6880000000000001E-2</v>
      </c>
      <c r="H41969">
        <v>0.97347799999999995</v>
      </c>
      <c r="I41969" t="s">
        <v>954</v>
      </c>
      <c r="J41969" t="s">
        <v>1520</v>
      </c>
      <c r="K41969">
        <v>129803</v>
      </c>
      <c r="L41969">
        <v>260405</v>
      </c>
      <c r="M41969" t="s">
        <v>1268</v>
      </c>
    </row>
    <row r="41970" spans="1:13" x14ac:dyDescent="0.6">
      <c r="A41970">
        <v>41969</v>
      </c>
      <c r="B41970" t="s">
        <v>568</v>
      </c>
      <c r="C41970" t="s">
        <v>4513</v>
      </c>
      <c r="D41970" t="s">
        <v>4514</v>
      </c>
      <c r="E41970" t="s">
        <v>1494</v>
      </c>
      <c r="F41970">
        <v>6.3199999999999996E-6</v>
      </c>
      <c r="G41970">
        <v>-3.6380000000000003E-2</v>
      </c>
      <c r="H41970">
        <v>0.96427399999999996</v>
      </c>
      <c r="I41970" t="s">
        <v>954</v>
      </c>
      <c r="J41970" t="s">
        <v>1520</v>
      </c>
      <c r="K41970">
        <v>43385</v>
      </c>
      <c r="L41970">
        <v>260405</v>
      </c>
      <c r="M41970" t="s">
        <v>1268</v>
      </c>
    </row>
    <row r="41971" spans="1:13" x14ac:dyDescent="0.6">
      <c r="A41971">
        <v>41970</v>
      </c>
      <c r="B41971" t="s">
        <v>565</v>
      </c>
      <c r="C41971" t="s">
        <v>3618</v>
      </c>
      <c r="D41971" t="s">
        <v>3619</v>
      </c>
      <c r="E41971" t="s">
        <v>1271</v>
      </c>
      <c r="F41971">
        <v>1.44629E-9</v>
      </c>
      <c r="G41971">
        <v>-3.2936699999999998E-3</v>
      </c>
      <c r="H41971">
        <v>0</v>
      </c>
      <c r="I41971" t="s">
        <v>954</v>
      </c>
      <c r="J41971" t="s">
        <v>1267</v>
      </c>
      <c r="K41971">
        <v>0</v>
      </c>
      <c r="L41971">
        <v>349856</v>
      </c>
      <c r="M41971" t="s">
        <v>1268</v>
      </c>
    </row>
    <row r="41972" spans="1:13" x14ac:dyDescent="0.6">
      <c r="A41972">
        <v>41971</v>
      </c>
      <c r="B41972" t="s">
        <v>568</v>
      </c>
      <c r="C41972" t="s">
        <v>3527</v>
      </c>
      <c r="D41972" t="s">
        <v>3528</v>
      </c>
      <c r="E41972" t="s">
        <v>1673</v>
      </c>
      <c r="F41972">
        <v>0</v>
      </c>
      <c r="G41972">
        <v>-0.31369000000000002</v>
      </c>
      <c r="H41972">
        <v>0.73074499999999998</v>
      </c>
      <c r="I41972" t="s">
        <v>954</v>
      </c>
      <c r="J41972" t="s">
        <v>1520</v>
      </c>
      <c r="K41972">
        <v>8428</v>
      </c>
      <c r="L41972">
        <v>260405</v>
      </c>
      <c r="M41972" t="s">
        <v>1268</v>
      </c>
    </row>
    <row r="41973" spans="1:13" x14ac:dyDescent="0.6">
      <c r="A41973">
        <v>41972</v>
      </c>
      <c r="B41973" t="s">
        <v>565</v>
      </c>
      <c r="C41973" t="s">
        <v>1464</v>
      </c>
      <c r="D41973" t="s">
        <v>1465</v>
      </c>
      <c r="E41973" t="s">
        <v>1271</v>
      </c>
      <c r="F41973">
        <v>2.1497000000000001E-4</v>
      </c>
      <c r="G41973">
        <v>1.40156E-2</v>
      </c>
      <c r="H41973">
        <v>0</v>
      </c>
      <c r="I41973" t="s">
        <v>954</v>
      </c>
      <c r="J41973" t="s">
        <v>1267</v>
      </c>
      <c r="K41973">
        <v>0</v>
      </c>
      <c r="L41973">
        <v>354788</v>
      </c>
      <c r="M41973" t="s">
        <v>1268</v>
      </c>
    </row>
    <row r="41974" spans="1:13" x14ac:dyDescent="0.6">
      <c r="A41974">
        <v>41973</v>
      </c>
      <c r="B41974" t="s">
        <v>568</v>
      </c>
      <c r="C41974" t="s">
        <v>4516</v>
      </c>
      <c r="D41974" t="s">
        <v>4517</v>
      </c>
      <c r="E41974" t="s">
        <v>1494</v>
      </c>
      <c r="F41974">
        <v>1.1399999999999999E-5</v>
      </c>
      <c r="G41974">
        <v>-2.9350000000000001E-2</v>
      </c>
      <c r="H41974">
        <v>0.97107699999999997</v>
      </c>
      <c r="I41974" t="s">
        <v>954</v>
      </c>
      <c r="J41974" t="s">
        <v>1520</v>
      </c>
      <c r="K41974">
        <v>71902</v>
      </c>
      <c r="L41974">
        <v>260405</v>
      </c>
      <c r="M41974" t="s">
        <v>1268</v>
      </c>
    </row>
    <row r="41975" spans="1:13" x14ac:dyDescent="0.6">
      <c r="A41975">
        <v>41974</v>
      </c>
      <c r="B41975" t="s">
        <v>565</v>
      </c>
      <c r="C41975" t="s">
        <v>3047</v>
      </c>
      <c r="D41975" t="s">
        <v>3048</v>
      </c>
      <c r="E41975" t="s">
        <v>1340</v>
      </c>
      <c r="F41975">
        <v>6.1300000000000005E-4</v>
      </c>
      <c r="G41975">
        <v>-0.20496</v>
      </c>
      <c r="H41975">
        <v>0.81467999999999996</v>
      </c>
      <c r="I41975" t="s">
        <v>954</v>
      </c>
      <c r="J41975" t="s">
        <v>1520</v>
      </c>
      <c r="K41975">
        <v>584</v>
      </c>
      <c r="L41975">
        <v>253934</v>
      </c>
      <c r="M41975" t="s">
        <v>1268</v>
      </c>
    </row>
    <row r="41976" spans="1:13" x14ac:dyDescent="0.6">
      <c r="A41976">
        <v>41975</v>
      </c>
      <c r="B41976" t="s">
        <v>568</v>
      </c>
      <c r="C41976" t="s">
        <v>3539</v>
      </c>
      <c r="D41976" t="s">
        <v>3540</v>
      </c>
      <c r="E41976" t="s">
        <v>1673</v>
      </c>
      <c r="F41976">
        <v>0</v>
      </c>
      <c r="G41976">
        <v>-0.45049</v>
      </c>
      <c r="H41976">
        <v>0.63731599999999999</v>
      </c>
      <c r="I41976" t="s">
        <v>954</v>
      </c>
      <c r="J41976" t="s">
        <v>1520</v>
      </c>
      <c r="K41976">
        <v>5855</v>
      </c>
      <c r="L41976">
        <v>260403</v>
      </c>
      <c r="M41976" t="s">
        <v>1268</v>
      </c>
    </row>
    <row r="41977" spans="1:13" x14ac:dyDescent="0.6">
      <c r="A41977">
        <v>41976</v>
      </c>
      <c r="B41977" t="s">
        <v>565</v>
      </c>
      <c r="C41977" t="s">
        <v>3633</v>
      </c>
      <c r="D41977" t="s">
        <v>2190</v>
      </c>
      <c r="E41977" t="s">
        <v>1584</v>
      </c>
      <c r="F41977">
        <v>8.89E-17</v>
      </c>
      <c r="G41977">
        <v>0.62946000000000002</v>
      </c>
      <c r="H41977">
        <v>1.8766</v>
      </c>
      <c r="I41977" t="s">
        <v>954</v>
      </c>
      <c r="J41977" t="s">
        <v>1520</v>
      </c>
      <c r="K41977">
        <v>338</v>
      </c>
      <c r="L41977">
        <v>259836</v>
      </c>
      <c r="M41977" t="s">
        <v>1268</v>
      </c>
    </row>
    <row r="41978" spans="1:13" x14ac:dyDescent="0.6">
      <c r="A41978">
        <v>41977</v>
      </c>
      <c r="B41978" t="s">
        <v>565</v>
      </c>
      <c r="C41978" t="s">
        <v>4623</v>
      </c>
      <c r="D41978" t="s">
        <v>4624</v>
      </c>
      <c r="E41978" t="s">
        <v>1538</v>
      </c>
      <c r="F41978">
        <v>1.9100000000000001E-4</v>
      </c>
      <c r="G41978">
        <v>0.15812000000000001</v>
      </c>
      <c r="H41978">
        <v>1.1713100000000001</v>
      </c>
      <c r="I41978" t="s">
        <v>954</v>
      </c>
      <c r="J41978" t="s">
        <v>1520</v>
      </c>
      <c r="K41978">
        <v>1198</v>
      </c>
      <c r="L41978">
        <v>250903</v>
      </c>
      <c r="M41978" t="s">
        <v>1268</v>
      </c>
    </row>
    <row r="41979" spans="1:13" x14ac:dyDescent="0.6">
      <c r="A41979">
        <v>41978</v>
      </c>
      <c r="B41979" t="s">
        <v>565</v>
      </c>
      <c r="C41979" t="s">
        <v>2056</v>
      </c>
      <c r="D41979" t="s">
        <v>2057</v>
      </c>
      <c r="E41979" t="s">
        <v>1271</v>
      </c>
      <c r="F41979">
        <v>5.9179400000000001E-15</v>
      </c>
      <c r="G41979">
        <v>-7.6765600000000002E-4</v>
      </c>
      <c r="H41979">
        <v>0</v>
      </c>
      <c r="I41979" t="s">
        <v>954</v>
      </c>
      <c r="J41979" t="s">
        <v>1267</v>
      </c>
      <c r="K41979">
        <v>0</v>
      </c>
      <c r="L41979">
        <v>344729</v>
      </c>
      <c r="M41979" t="s">
        <v>1268</v>
      </c>
    </row>
    <row r="41980" spans="1:13" x14ac:dyDescent="0.6">
      <c r="A41980">
        <v>41979</v>
      </c>
      <c r="B41980" t="s">
        <v>565</v>
      </c>
      <c r="C41980" t="s">
        <v>1859</v>
      </c>
      <c r="D41980" t="s">
        <v>1860</v>
      </c>
      <c r="E41980" t="s">
        <v>1271</v>
      </c>
      <c r="F41980">
        <v>4.2337800000000004E-3</v>
      </c>
      <c r="G41980">
        <v>-5.6364900000000001E-3</v>
      </c>
      <c r="H41980">
        <v>0</v>
      </c>
      <c r="I41980" t="s">
        <v>954</v>
      </c>
      <c r="J41980" t="s">
        <v>1267</v>
      </c>
      <c r="K41980">
        <v>0</v>
      </c>
      <c r="L41980">
        <v>329134</v>
      </c>
      <c r="M41980" t="s">
        <v>1268</v>
      </c>
    </row>
    <row r="41981" spans="1:13" x14ac:dyDescent="0.6">
      <c r="A41981">
        <v>41980</v>
      </c>
      <c r="B41981" t="s">
        <v>565</v>
      </c>
      <c r="C41981" t="s">
        <v>3948</v>
      </c>
      <c r="D41981" t="s">
        <v>3949</v>
      </c>
      <c r="E41981" t="s">
        <v>1266</v>
      </c>
      <c r="F41981">
        <v>2.8999999999999998E-3</v>
      </c>
      <c r="G41981">
        <v>0.14629</v>
      </c>
      <c r="H41981">
        <v>1.1575299999999999</v>
      </c>
      <c r="I41981" t="s">
        <v>954</v>
      </c>
      <c r="J41981" t="s">
        <v>1520</v>
      </c>
      <c r="K41981">
        <v>885</v>
      </c>
      <c r="L41981">
        <v>259896</v>
      </c>
      <c r="M41981" t="s">
        <v>1268</v>
      </c>
    </row>
    <row r="41982" spans="1:13" x14ac:dyDescent="0.6">
      <c r="A41982">
        <v>41981</v>
      </c>
      <c r="B41982" t="s">
        <v>565</v>
      </c>
      <c r="C41982" t="s">
        <v>1474</v>
      </c>
      <c r="D41982" t="s">
        <v>1475</v>
      </c>
      <c r="E41982" t="s">
        <v>1271</v>
      </c>
      <c r="F41982">
        <v>1.4327599999999999E-8</v>
      </c>
      <c r="G41982">
        <v>1.5942100000000001E-2</v>
      </c>
      <c r="H41982">
        <v>0</v>
      </c>
      <c r="I41982" t="s">
        <v>954</v>
      </c>
      <c r="J41982" t="s">
        <v>1267</v>
      </c>
      <c r="K41982">
        <v>0</v>
      </c>
      <c r="L41982">
        <v>354766</v>
      </c>
      <c r="M41982" t="s">
        <v>1268</v>
      </c>
    </row>
    <row r="41983" spans="1:13" x14ac:dyDescent="0.6">
      <c r="A41983">
        <v>41982</v>
      </c>
      <c r="B41983" t="s">
        <v>565</v>
      </c>
      <c r="C41983" t="s">
        <v>2708</v>
      </c>
      <c r="D41983" t="s">
        <v>2709</v>
      </c>
      <c r="E41983" t="s">
        <v>1271</v>
      </c>
      <c r="F41983">
        <v>2.8713599999999999E-5</v>
      </c>
      <c r="G41983">
        <v>-1.89824E-2</v>
      </c>
      <c r="H41983">
        <v>0</v>
      </c>
      <c r="I41983" t="s">
        <v>954</v>
      </c>
      <c r="J41983" t="s">
        <v>1267</v>
      </c>
      <c r="K41983">
        <v>0</v>
      </c>
      <c r="L41983">
        <v>350472</v>
      </c>
      <c r="M41983" t="s">
        <v>1268</v>
      </c>
    </row>
    <row r="41984" spans="1:13" x14ac:dyDescent="0.6">
      <c r="A41984">
        <v>41983</v>
      </c>
      <c r="B41984" t="s">
        <v>568</v>
      </c>
      <c r="C41984" t="s">
        <v>4518</v>
      </c>
      <c r="D41984" t="s">
        <v>4519</v>
      </c>
      <c r="E41984" t="s">
        <v>1538</v>
      </c>
      <c r="F41984">
        <v>2.8200000000000001E-5</v>
      </c>
      <c r="G41984">
        <v>0.10271</v>
      </c>
      <c r="H41984">
        <v>1.1081700000000001</v>
      </c>
      <c r="I41984" t="s">
        <v>954</v>
      </c>
      <c r="J41984" t="s">
        <v>1520</v>
      </c>
      <c r="K41984">
        <v>3752</v>
      </c>
      <c r="L41984">
        <v>260405</v>
      </c>
      <c r="M41984" t="s">
        <v>1268</v>
      </c>
    </row>
    <row r="41985" spans="1:13" x14ac:dyDescent="0.6">
      <c r="A41985">
        <v>41984</v>
      </c>
      <c r="B41985" t="s">
        <v>565</v>
      </c>
      <c r="C41985" t="s">
        <v>3644</v>
      </c>
      <c r="D41985" t="s">
        <v>3645</v>
      </c>
      <c r="E41985" t="s">
        <v>1271</v>
      </c>
      <c r="F41985">
        <v>4.2601299999999998E-9</v>
      </c>
      <c r="G41985">
        <v>0.26856999999999998</v>
      </c>
      <c r="H41985">
        <v>1.30809</v>
      </c>
      <c r="I41985" t="s">
        <v>954</v>
      </c>
      <c r="J41985" t="s">
        <v>1267</v>
      </c>
      <c r="K41985">
        <v>1061</v>
      </c>
      <c r="L41985">
        <v>51427</v>
      </c>
      <c r="M41985" t="s">
        <v>1268</v>
      </c>
    </row>
    <row r="41986" spans="1:13" x14ac:dyDescent="0.6">
      <c r="A41986">
        <v>41985</v>
      </c>
      <c r="B41986" t="s">
        <v>568</v>
      </c>
      <c r="C41986" t="s">
        <v>3555</v>
      </c>
      <c r="D41986" t="s">
        <v>3556</v>
      </c>
      <c r="E41986" t="s">
        <v>1274</v>
      </c>
      <c r="F41986">
        <v>3.8299999999999999E-4</v>
      </c>
      <c r="G41986">
        <v>-0.13674</v>
      </c>
      <c r="H41986">
        <v>0.872197</v>
      </c>
      <c r="I41986" t="s">
        <v>954</v>
      </c>
      <c r="J41986" t="s">
        <v>1520</v>
      </c>
      <c r="K41986">
        <v>1578</v>
      </c>
      <c r="L41986">
        <v>216738</v>
      </c>
      <c r="M41986" t="s">
        <v>1268</v>
      </c>
    </row>
    <row r="41987" spans="1:13" x14ac:dyDescent="0.6">
      <c r="A41987">
        <v>41986</v>
      </c>
      <c r="B41987" t="s">
        <v>565</v>
      </c>
      <c r="C41987" t="s">
        <v>4269</v>
      </c>
      <c r="D41987" t="s">
        <v>4270</v>
      </c>
      <c r="E41987" t="s">
        <v>1266</v>
      </c>
      <c r="F41987">
        <v>2.99555E-3</v>
      </c>
      <c r="G41987">
        <v>-0.40298</v>
      </c>
      <c r="H41987">
        <v>0</v>
      </c>
      <c r="I41987" t="s">
        <v>954</v>
      </c>
      <c r="J41987" t="s">
        <v>1267</v>
      </c>
      <c r="K41987">
        <v>0</v>
      </c>
      <c r="L41987">
        <v>36955</v>
      </c>
      <c r="M41987" t="s">
        <v>1268</v>
      </c>
    </row>
    <row r="41988" spans="1:13" x14ac:dyDescent="0.6">
      <c r="A41988">
        <v>41987</v>
      </c>
      <c r="B41988" t="s">
        <v>568</v>
      </c>
      <c r="C41988" t="s">
        <v>3350</v>
      </c>
      <c r="D41988" t="s">
        <v>3351</v>
      </c>
      <c r="E41988" t="s">
        <v>1632</v>
      </c>
      <c r="F41988">
        <v>6.1200000000000004E-9</v>
      </c>
      <c r="G41988">
        <v>0.21143000000000001</v>
      </c>
      <c r="H41988">
        <v>1.2354400000000001</v>
      </c>
      <c r="I41988" t="s">
        <v>954</v>
      </c>
      <c r="J41988" t="s">
        <v>1520</v>
      </c>
      <c r="K41988">
        <v>1606</v>
      </c>
      <c r="L41988">
        <v>254956</v>
      </c>
      <c r="M41988" t="s">
        <v>1268</v>
      </c>
    </row>
    <row r="41989" spans="1:13" x14ac:dyDescent="0.6">
      <c r="A41989">
        <v>41988</v>
      </c>
      <c r="B41989" t="s">
        <v>568</v>
      </c>
      <c r="C41989" t="s">
        <v>3356</v>
      </c>
      <c r="D41989" t="s">
        <v>3357</v>
      </c>
      <c r="E41989" t="s">
        <v>1271</v>
      </c>
      <c r="F41989">
        <v>1.936E-38</v>
      </c>
      <c r="G41989">
        <v>-4.6593999999999997E-2</v>
      </c>
      <c r="H41989">
        <v>0</v>
      </c>
      <c r="I41989" t="s">
        <v>2922</v>
      </c>
      <c r="J41989" t="s">
        <v>2923</v>
      </c>
      <c r="K41989">
        <v>0</v>
      </c>
      <c r="L41989">
        <v>170384</v>
      </c>
      <c r="M41989" t="s">
        <v>1268</v>
      </c>
    </row>
    <row r="41990" spans="1:13" x14ac:dyDescent="0.6">
      <c r="A41990">
        <v>41989</v>
      </c>
      <c r="B41990" t="s">
        <v>568</v>
      </c>
      <c r="C41990" t="s">
        <v>3360</v>
      </c>
      <c r="D41990" t="s">
        <v>3361</v>
      </c>
      <c r="E41990" t="s">
        <v>1271</v>
      </c>
      <c r="F41990">
        <v>4.889E-35</v>
      </c>
      <c r="G41990">
        <v>-4.4423200000000003E-2</v>
      </c>
      <c r="H41990">
        <v>0</v>
      </c>
      <c r="I41990" t="s">
        <v>2922</v>
      </c>
      <c r="J41990" t="s">
        <v>2923</v>
      </c>
      <c r="K41990">
        <v>0</v>
      </c>
      <c r="L41990">
        <v>170143</v>
      </c>
      <c r="M41990" t="s">
        <v>1268</v>
      </c>
    </row>
    <row r="41991" spans="1:13" x14ac:dyDescent="0.6">
      <c r="A41991">
        <v>41990</v>
      </c>
      <c r="B41991" t="s">
        <v>568</v>
      </c>
      <c r="C41991" t="s">
        <v>3363</v>
      </c>
      <c r="D41991" t="s">
        <v>2249</v>
      </c>
      <c r="E41991" t="s">
        <v>1271</v>
      </c>
      <c r="F41991">
        <v>1.2730000000000001E-32</v>
      </c>
      <c r="G41991">
        <v>-4.2922299999999997E-2</v>
      </c>
      <c r="H41991">
        <v>0</v>
      </c>
      <c r="I41991" t="s">
        <v>2922</v>
      </c>
      <c r="J41991" t="s">
        <v>2923</v>
      </c>
      <c r="K41991">
        <v>0</v>
      </c>
      <c r="L41991">
        <v>171643</v>
      </c>
      <c r="M41991" t="s">
        <v>1268</v>
      </c>
    </row>
    <row r="41992" spans="1:13" x14ac:dyDescent="0.6">
      <c r="A41992">
        <v>41991</v>
      </c>
      <c r="B41992" t="s">
        <v>568</v>
      </c>
      <c r="C41992" t="s">
        <v>2864</v>
      </c>
      <c r="D41992" t="s">
        <v>2865</v>
      </c>
      <c r="E41992" t="s">
        <v>1573</v>
      </c>
      <c r="F41992">
        <v>3.2951500000000001E-4</v>
      </c>
      <c r="G41992">
        <v>3.2851400000000003E-2</v>
      </c>
      <c r="H41992">
        <v>1.0334000000000001</v>
      </c>
      <c r="I41992" t="s">
        <v>954</v>
      </c>
      <c r="J41992" t="s">
        <v>1267</v>
      </c>
      <c r="K41992">
        <v>29206</v>
      </c>
      <c r="L41992">
        <v>314072</v>
      </c>
      <c r="M41992" t="s">
        <v>1268</v>
      </c>
    </row>
    <row r="41993" spans="1:13" x14ac:dyDescent="0.6">
      <c r="A41993">
        <v>41992</v>
      </c>
      <c r="B41993" t="s">
        <v>568</v>
      </c>
      <c r="C41993" t="s">
        <v>4093</v>
      </c>
      <c r="D41993" t="s">
        <v>3589</v>
      </c>
      <c r="E41993" t="s">
        <v>1271</v>
      </c>
      <c r="F41993">
        <v>3.7870000000000002E-7</v>
      </c>
      <c r="G41993">
        <v>1.81452E-2</v>
      </c>
      <c r="H41993">
        <v>0</v>
      </c>
      <c r="I41993" t="s">
        <v>2922</v>
      </c>
      <c r="J41993" t="s">
        <v>2923</v>
      </c>
      <c r="K41993">
        <v>0</v>
      </c>
      <c r="L41993">
        <v>170494</v>
      </c>
      <c r="M41993" t="s">
        <v>1268</v>
      </c>
    </row>
    <row r="41994" spans="1:13" x14ac:dyDescent="0.6">
      <c r="A41994">
        <v>41993</v>
      </c>
      <c r="B41994" t="s">
        <v>565</v>
      </c>
      <c r="C41994" t="s">
        <v>3652</v>
      </c>
      <c r="D41994" t="s">
        <v>3653</v>
      </c>
      <c r="E41994" t="s">
        <v>1271</v>
      </c>
      <c r="F41994">
        <v>7.2882399999999999E-4</v>
      </c>
      <c r="G41994">
        <v>-3.0478399999999999E-2</v>
      </c>
      <c r="H41994">
        <v>0</v>
      </c>
      <c r="I41994" t="s">
        <v>954</v>
      </c>
      <c r="J41994" t="s">
        <v>1267</v>
      </c>
      <c r="K41994">
        <v>0</v>
      </c>
      <c r="L41994">
        <v>51427</v>
      </c>
      <c r="M41994" t="s">
        <v>1268</v>
      </c>
    </row>
    <row r="41995" spans="1:13" x14ac:dyDescent="0.6">
      <c r="A41995">
        <v>41994</v>
      </c>
      <c r="B41995" t="s">
        <v>568</v>
      </c>
      <c r="C41995" t="s">
        <v>3370</v>
      </c>
      <c r="D41995" t="s">
        <v>3371</v>
      </c>
      <c r="E41995" t="s">
        <v>1271</v>
      </c>
      <c r="F41995">
        <v>1.2779999999999999E-8</v>
      </c>
      <c r="G41995">
        <v>-1.9961199999999998E-2</v>
      </c>
      <c r="H41995">
        <v>0</v>
      </c>
      <c r="I41995" t="s">
        <v>2922</v>
      </c>
      <c r="J41995" t="s">
        <v>2923</v>
      </c>
      <c r="K41995">
        <v>0</v>
      </c>
      <c r="L41995">
        <v>171846</v>
      </c>
      <c r="M41995" t="s">
        <v>1268</v>
      </c>
    </row>
    <row r="41996" spans="1:13" x14ac:dyDescent="0.6">
      <c r="A41996">
        <v>41995</v>
      </c>
      <c r="B41996" t="s">
        <v>565</v>
      </c>
      <c r="C41996" t="s">
        <v>3654</v>
      </c>
      <c r="D41996" t="s">
        <v>3655</v>
      </c>
      <c r="E41996" t="s">
        <v>1271</v>
      </c>
      <c r="F41996">
        <v>2.1000000000000001E-4</v>
      </c>
      <c r="G41996">
        <v>-1.31731E-2</v>
      </c>
      <c r="H41996">
        <v>0</v>
      </c>
      <c r="I41996" t="s">
        <v>1306</v>
      </c>
      <c r="J41996" t="s">
        <v>1307</v>
      </c>
      <c r="K41996">
        <v>0</v>
      </c>
      <c r="L41996">
        <v>178782</v>
      </c>
      <c r="M41996" t="s">
        <v>1268</v>
      </c>
    </row>
    <row r="41997" spans="1:13" x14ac:dyDescent="0.6">
      <c r="A41997">
        <v>41996</v>
      </c>
      <c r="B41997" t="s">
        <v>568</v>
      </c>
      <c r="C41997" t="s">
        <v>3376</v>
      </c>
      <c r="D41997" t="s">
        <v>3377</v>
      </c>
      <c r="E41997" t="s">
        <v>1363</v>
      </c>
      <c r="F41997">
        <v>9.8200000000000002E-4</v>
      </c>
      <c r="G41997">
        <v>0.15739</v>
      </c>
      <c r="H41997">
        <v>1.17045</v>
      </c>
      <c r="I41997" t="s">
        <v>954</v>
      </c>
      <c r="J41997" t="s">
        <v>1520</v>
      </c>
      <c r="K41997">
        <v>943</v>
      </c>
      <c r="L41997">
        <v>260405</v>
      </c>
      <c r="M41997" t="s">
        <v>1268</v>
      </c>
    </row>
    <row r="41998" spans="1:13" x14ac:dyDescent="0.6">
      <c r="A41998">
        <v>41997</v>
      </c>
      <c r="B41998" t="s">
        <v>565</v>
      </c>
      <c r="C41998" t="s">
        <v>3656</v>
      </c>
      <c r="D41998" t="s">
        <v>3657</v>
      </c>
      <c r="E41998" t="s">
        <v>1673</v>
      </c>
      <c r="F41998">
        <v>7.9680799999999994E-6</v>
      </c>
      <c r="G41998">
        <v>-0.20588699999999999</v>
      </c>
      <c r="H41998">
        <v>0.81392500000000001</v>
      </c>
      <c r="I41998" t="s">
        <v>954</v>
      </c>
      <c r="J41998" t="s">
        <v>1267</v>
      </c>
      <c r="K41998">
        <v>1038</v>
      </c>
      <c r="L41998">
        <v>361141</v>
      </c>
      <c r="M41998" t="s">
        <v>1268</v>
      </c>
    </row>
    <row r="41999" spans="1:13" x14ac:dyDescent="0.6">
      <c r="A41999">
        <v>41998</v>
      </c>
      <c r="B41999" t="s">
        <v>568</v>
      </c>
      <c r="C41999" t="s">
        <v>3379</v>
      </c>
      <c r="D41999" t="s">
        <v>3380</v>
      </c>
      <c r="E41999" t="s">
        <v>1573</v>
      </c>
      <c r="F41999">
        <v>4.4900000000000001E-3</v>
      </c>
      <c r="G41999">
        <v>-8.8139999999999996E-2</v>
      </c>
      <c r="H41999">
        <v>0.91563300000000003</v>
      </c>
      <c r="I41999" t="s">
        <v>954</v>
      </c>
      <c r="J41999" t="s">
        <v>1520</v>
      </c>
      <c r="K41999">
        <v>2229</v>
      </c>
      <c r="L41999">
        <v>147061</v>
      </c>
      <c r="M41999" t="s">
        <v>1268</v>
      </c>
    </row>
    <row r="42000" spans="1:13" x14ac:dyDescent="0.6">
      <c r="A42000">
        <v>41999</v>
      </c>
      <c r="B42000" t="s">
        <v>565</v>
      </c>
      <c r="C42000" t="s">
        <v>3664</v>
      </c>
      <c r="D42000" t="s">
        <v>3665</v>
      </c>
      <c r="E42000" t="s">
        <v>1271</v>
      </c>
      <c r="F42000">
        <v>0</v>
      </c>
      <c r="G42000">
        <v>-5.1384800000000001E-2</v>
      </c>
      <c r="H42000">
        <v>0</v>
      </c>
      <c r="I42000" t="s">
        <v>954</v>
      </c>
      <c r="J42000" t="s">
        <v>1267</v>
      </c>
      <c r="K42000">
        <v>0</v>
      </c>
      <c r="L42000">
        <v>349856</v>
      </c>
      <c r="M42000" t="s">
        <v>1268</v>
      </c>
    </row>
    <row r="42001" spans="1:13" x14ac:dyDescent="0.6">
      <c r="A42001">
        <v>42000</v>
      </c>
      <c r="B42001" t="s">
        <v>568</v>
      </c>
      <c r="C42001" t="s">
        <v>3381</v>
      </c>
      <c r="D42001" t="s">
        <v>3382</v>
      </c>
      <c r="E42001" t="s">
        <v>1274</v>
      </c>
      <c r="F42001">
        <v>1.6100000000000001E-3</v>
      </c>
      <c r="G42001">
        <v>0.10509</v>
      </c>
      <c r="H42001">
        <v>1.1108100000000001</v>
      </c>
      <c r="I42001" t="s">
        <v>954</v>
      </c>
      <c r="J42001" t="s">
        <v>1520</v>
      </c>
      <c r="K42001">
        <v>1885</v>
      </c>
      <c r="L42001">
        <v>258515</v>
      </c>
      <c r="M42001" t="s">
        <v>1268</v>
      </c>
    </row>
    <row r="42002" spans="1:13" x14ac:dyDescent="0.6">
      <c r="A42002">
        <v>42001</v>
      </c>
      <c r="B42002" t="s">
        <v>565</v>
      </c>
      <c r="C42002" t="s">
        <v>3671</v>
      </c>
      <c r="D42002" t="s">
        <v>3672</v>
      </c>
      <c r="E42002" t="s">
        <v>1266</v>
      </c>
      <c r="F42002">
        <v>1.79586E-6</v>
      </c>
      <c r="G42002">
        <v>-0.216332</v>
      </c>
      <c r="H42002">
        <v>0.80546799999999996</v>
      </c>
      <c r="I42002" t="s">
        <v>954</v>
      </c>
      <c r="J42002" t="s">
        <v>1267</v>
      </c>
      <c r="K42002">
        <v>1075</v>
      </c>
      <c r="L42002">
        <v>361141</v>
      </c>
      <c r="M42002" t="s">
        <v>1268</v>
      </c>
    </row>
    <row r="42003" spans="1:13" x14ac:dyDescent="0.6">
      <c r="A42003">
        <v>42002</v>
      </c>
      <c r="B42003" t="s">
        <v>568</v>
      </c>
      <c r="C42003" t="s">
        <v>3393</v>
      </c>
      <c r="D42003" t="s">
        <v>3394</v>
      </c>
      <c r="E42003" t="s">
        <v>1271</v>
      </c>
      <c r="F42003">
        <v>3.11105E-5</v>
      </c>
      <c r="G42003">
        <v>2.9355900000000001E-2</v>
      </c>
      <c r="H42003">
        <v>1.02979</v>
      </c>
      <c r="I42003" t="s">
        <v>954</v>
      </c>
      <c r="J42003" t="s">
        <v>1267</v>
      </c>
      <c r="K42003">
        <v>58105</v>
      </c>
      <c r="L42003">
        <v>299898</v>
      </c>
      <c r="M42003" t="s">
        <v>1268</v>
      </c>
    </row>
    <row r="42004" spans="1:13" x14ac:dyDescent="0.6">
      <c r="A42004">
        <v>42003</v>
      </c>
      <c r="B42004" t="s">
        <v>565</v>
      </c>
      <c r="C42004" t="s">
        <v>4724</v>
      </c>
      <c r="D42004" t="s">
        <v>4725</v>
      </c>
      <c r="E42004" t="s">
        <v>1271</v>
      </c>
      <c r="F42004">
        <v>3.6927100000000001E-3</v>
      </c>
      <c r="G42004">
        <v>0.12493600000000001</v>
      </c>
      <c r="H42004">
        <v>1.1330800000000001</v>
      </c>
      <c r="I42004" t="s">
        <v>954</v>
      </c>
      <c r="J42004" t="s">
        <v>1267</v>
      </c>
      <c r="K42004">
        <v>1189</v>
      </c>
      <c r="L42004">
        <v>361141</v>
      </c>
      <c r="M42004" t="s">
        <v>1268</v>
      </c>
    </row>
    <row r="42005" spans="1:13" x14ac:dyDescent="0.6">
      <c r="A42005">
        <v>42004</v>
      </c>
      <c r="B42005" t="s">
        <v>568</v>
      </c>
      <c r="C42005" t="s">
        <v>3413</v>
      </c>
      <c r="D42005" t="s">
        <v>3414</v>
      </c>
      <c r="E42005" t="s">
        <v>1271</v>
      </c>
      <c r="F42005">
        <v>1.37004E-4</v>
      </c>
      <c r="G42005">
        <v>-4.9773900000000003E-2</v>
      </c>
      <c r="H42005">
        <v>0.95144499999999999</v>
      </c>
      <c r="I42005" t="s">
        <v>954</v>
      </c>
      <c r="J42005" t="s">
        <v>1267</v>
      </c>
      <c r="K42005">
        <v>14402</v>
      </c>
      <c r="L42005">
        <v>360016</v>
      </c>
      <c r="M42005" t="s">
        <v>1268</v>
      </c>
    </row>
    <row r="42006" spans="1:13" x14ac:dyDescent="0.6">
      <c r="A42006">
        <v>42005</v>
      </c>
      <c r="B42006" t="s">
        <v>565</v>
      </c>
      <c r="C42006" t="s">
        <v>4277</v>
      </c>
      <c r="D42006" t="s">
        <v>4278</v>
      </c>
      <c r="E42006" t="s">
        <v>1271</v>
      </c>
      <c r="F42006">
        <v>3.2210699999999999E-3</v>
      </c>
      <c r="G42006">
        <v>-1.8366000000000001E-3</v>
      </c>
      <c r="H42006">
        <v>0</v>
      </c>
      <c r="I42006" t="s">
        <v>4279</v>
      </c>
      <c r="J42006" t="s">
        <v>4280</v>
      </c>
      <c r="K42006">
        <v>0</v>
      </c>
      <c r="L42006">
        <v>18096</v>
      </c>
      <c r="M42006" t="s">
        <v>1268</v>
      </c>
    </row>
    <row r="42007" spans="1:13" x14ac:dyDescent="0.6">
      <c r="A42007">
        <v>42006</v>
      </c>
      <c r="B42007" t="s">
        <v>565</v>
      </c>
      <c r="C42007" t="s">
        <v>4625</v>
      </c>
      <c r="D42007" t="s">
        <v>4626</v>
      </c>
      <c r="E42007" t="s">
        <v>1538</v>
      </c>
      <c r="F42007">
        <v>7.76E-4</v>
      </c>
      <c r="G42007">
        <v>0.17022999999999999</v>
      </c>
      <c r="H42007">
        <v>1.1855800000000001</v>
      </c>
      <c r="I42007" t="s">
        <v>954</v>
      </c>
      <c r="J42007" t="s">
        <v>1520</v>
      </c>
      <c r="K42007">
        <v>803</v>
      </c>
      <c r="L42007">
        <v>250508</v>
      </c>
      <c r="M42007" t="s">
        <v>1268</v>
      </c>
    </row>
    <row r="42008" spans="1:13" x14ac:dyDescent="0.6">
      <c r="A42008">
        <v>42007</v>
      </c>
      <c r="B42008" t="s">
        <v>568</v>
      </c>
      <c r="C42008" t="s">
        <v>4417</v>
      </c>
      <c r="D42008" t="s">
        <v>4418</v>
      </c>
      <c r="E42008" t="s">
        <v>1538</v>
      </c>
      <c r="F42008">
        <v>3.1599999999999998E-4</v>
      </c>
      <c r="G42008">
        <v>0.16295000000000001</v>
      </c>
      <c r="H42008">
        <v>1.1769799999999999</v>
      </c>
      <c r="I42008" t="s">
        <v>954</v>
      </c>
      <c r="J42008" t="s">
        <v>1520</v>
      </c>
      <c r="K42008">
        <v>1047</v>
      </c>
      <c r="L42008">
        <v>260275</v>
      </c>
      <c r="M42008" t="s">
        <v>1268</v>
      </c>
    </row>
    <row r="42009" spans="1:13" x14ac:dyDescent="0.6">
      <c r="A42009">
        <v>42008</v>
      </c>
      <c r="B42009" t="s">
        <v>568</v>
      </c>
      <c r="C42009" t="s">
        <v>3417</v>
      </c>
      <c r="D42009" t="s">
        <v>3418</v>
      </c>
      <c r="E42009" t="s">
        <v>1266</v>
      </c>
      <c r="F42009">
        <v>1.4553700000000001E-6</v>
      </c>
      <c r="G42009">
        <v>2.6291200000000001E-2</v>
      </c>
      <c r="H42009">
        <v>1.02664</v>
      </c>
      <c r="I42009" t="s">
        <v>954</v>
      </c>
      <c r="J42009" t="s">
        <v>1267</v>
      </c>
      <c r="K42009">
        <v>116005</v>
      </c>
      <c r="L42009">
        <v>360527</v>
      </c>
      <c r="M42009" t="s">
        <v>1268</v>
      </c>
    </row>
    <row r="42010" spans="1:13" x14ac:dyDescent="0.6">
      <c r="A42010">
        <v>42009</v>
      </c>
      <c r="B42010" t="s">
        <v>565</v>
      </c>
      <c r="C42010" t="s">
        <v>3954</v>
      </c>
      <c r="D42010" t="s">
        <v>3955</v>
      </c>
      <c r="E42010" t="s">
        <v>1271</v>
      </c>
      <c r="F42010">
        <v>4.4860999999999998E-3</v>
      </c>
      <c r="G42010">
        <v>-1.6649299999999999E-2</v>
      </c>
      <c r="H42010">
        <v>0.98348899999999995</v>
      </c>
      <c r="I42010" t="s">
        <v>954</v>
      </c>
      <c r="J42010" t="s">
        <v>1267</v>
      </c>
      <c r="K42010">
        <v>83120</v>
      </c>
      <c r="L42010">
        <v>351829</v>
      </c>
      <c r="M42010" t="s">
        <v>1268</v>
      </c>
    </row>
    <row r="42011" spans="1:13" x14ac:dyDescent="0.6">
      <c r="A42011">
        <v>42010</v>
      </c>
      <c r="B42011" t="s">
        <v>568</v>
      </c>
      <c r="C42011" t="s">
        <v>3421</v>
      </c>
      <c r="D42011" t="s">
        <v>3422</v>
      </c>
      <c r="E42011" t="s">
        <v>1531</v>
      </c>
      <c r="F42011">
        <v>4.35E-5</v>
      </c>
      <c r="G42011">
        <v>0.24906</v>
      </c>
      <c r="H42011">
        <v>1.2828200000000001</v>
      </c>
      <c r="I42011" t="s">
        <v>954</v>
      </c>
      <c r="J42011" t="s">
        <v>1520</v>
      </c>
      <c r="K42011">
        <v>561</v>
      </c>
      <c r="L42011">
        <v>260279</v>
      </c>
      <c r="M42011" t="s">
        <v>1268</v>
      </c>
    </row>
    <row r="42012" spans="1:13" x14ac:dyDescent="0.6">
      <c r="A42012">
        <v>42011</v>
      </c>
      <c r="B42012" t="s">
        <v>565</v>
      </c>
      <c r="C42012" t="s">
        <v>4654</v>
      </c>
      <c r="D42012" t="s">
        <v>4655</v>
      </c>
      <c r="E42012" t="s">
        <v>1584</v>
      </c>
      <c r="F42012">
        <v>1.4640600000000001E-3</v>
      </c>
      <c r="G42012">
        <v>-0.1953</v>
      </c>
      <c r="H42012">
        <v>0.82258699999999996</v>
      </c>
      <c r="I42012" t="s">
        <v>954</v>
      </c>
      <c r="J42012" t="s">
        <v>1267</v>
      </c>
      <c r="K42012">
        <v>585</v>
      </c>
      <c r="L42012">
        <v>361141</v>
      </c>
      <c r="M42012" t="s">
        <v>1268</v>
      </c>
    </row>
    <row r="42013" spans="1:13" x14ac:dyDescent="0.6">
      <c r="A42013">
        <v>42012</v>
      </c>
      <c r="B42013" t="s">
        <v>568</v>
      </c>
      <c r="C42013" t="s">
        <v>3423</v>
      </c>
      <c r="D42013" t="s">
        <v>3424</v>
      </c>
      <c r="E42013" t="s">
        <v>1274</v>
      </c>
      <c r="F42013">
        <v>3.28218E-3</v>
      </c>
      <c r="G42013">
        <v>-1.54162E-2</v>
      </c>
      <c r="H42013">
        <v>0.98470199999999997</v>
      </c>
      <c r="I42013" t="s">
        <v>954</v>
      </c>
      <c r="J42013" t="s">
        <v>1267</v>
      </c>
      <c r="K42013">
        <v>134141</v>
      </c>
      <c r="L42013">
        <v>353983</v>
      </c>
      <c r="M42013" t="s">
        <v>1268</v>
      </c>
    </row>
    <row r="42014" spans="1:13" x14ac:dyDescent="0.6">
      <c r="A42014">
        <v>42013</v>
      </c>
      <c r="B42014" t="s">
        <v>565</v>
      </c>
      <c r="C42014" t="s">
        <v>3963</v>
      </c>
      <c r="D42014" t="s">
        <v>3964</v>
      </c>
      <c r="E42014" t="s">
        <v>1584</v>
      </c>
      <c r="F42014">
        <v>1.76E-15</v>
      </c>
      <c r="G42014">
        <v>0.52546000000000004</v>
      </c>
      <c r="H42014">
        <v>1.6912400000000001</v>
      </c>
      <c r="I42014" t="s">
        <v>954</v>
      </c>
      <c r="J42014" t="s">
        <v>1520</v>
      </c>
      <c r="K42014">
        <v>470</v>
      </c>
      <c r="L42014">
        <v>259968</v>
      </c>
      <c r="M42014" t="s">
        <v>1268</v>
      </c>
    </row>
    <row r="42015" spans="1:13" x14ac:dyDescent="0.6">
      <c r="A42015">
        <v>42014</v>
      </c>
      <c r="B42015" t="s">
        <v>565</v>
      </c>
      <c r="C42015" t="s">
        <v>4285</v>
      </c>
      <c r="D42015" t="s">
        <v>4286</v>
      </c>
      <c r="E42015" t="s">
        <v>1573</v>
      </c>
      <c r="F42015">
        <v>1.31E-3</v>
      </c>
      <c r="G42015">
        <v>-0.41567999999999999</v>
      </c>
      <c r="H42015">
        <v>0.65989100000000001</v>
      </c>
      <c r="I42015" t="s">
        <v>954</v>
      </c>
      <c r="J42015" t="s">
        <v>1520</v>
      </c>
      <c r="K42015">
        <v>124</v>
      </c>
      <c r="L42015">
        <v>147061</v>
      </c>
      <c r="M42015" t="s">
        <v>1268</v>
      </c>
    </row>
    <row r="42016" spans="1:13" x14ac:dyDescent="0.6">
      <c r="A42016">
        <v>42015</v>
      </c>
      <c r="B42016" t="s">
        <v>568</v>
      </c>
      <c r="C42016" t="s">
        <v>3429</v>
      </c>
      <c r="D42016" t="s">
        <v>3430</v>
      </c>
      <c r="E42016" t="s">
        <v>1573</v>
      </c>
      <c r="F42016">
        <v>9.4000000000000003E-13</v>
      </c>
      <c r="G42016">
        <v>-0.41776000000000002</v>
      </c>
      <c r="H42016">
        <v>0.65851999999999999</v>
      </c>
      <c r="I42016" t="s">
        <v>954</v>
      </c>
      <c r="J42016" t="s">
        <v>1520</v>
      </c>
      <c r="K42016">
        <v>614</v>
      </c>
      <c r="L42016">
        <v>260405</v>
      </c>
      <c r="M42016" t="s">
        <v>1268</v>
      </c>
    </row>
    <row r="42017" spans="1:13" x14ac:dyDescent="0.6">
      <c r="A42017">
        <v>42016</v>
      </c>
      <c r="B42017" t="s">
        <v>565</v>
      </c>
      <c r="C42017" t="s">
        <v>3682</v>
      </c>
      <c r="D42017" t="s">
        <v>3683</v>
      </c>
      <c r="E42017" t="s">
        <v>1584</v>
      </c>
      <c r="F42017">
        <v>9.4699999999999998E-5</v>
      </c>
      <c r="G42017">
        <v>0.59587999999999997</v>
      </c>
      <c r="H42017">
        <v>1.81463</v>
      </c>
      <c r="I42017" t="s">
        <v>954</v>
      </c>
      <c r="J42017" t="s">
        <v>1520</v>
      </c>
      <c r="K42017">
        <v>90</v>
      </c>
      <c r="L42017">
        <v>253440</v>
      </c>
      <c r="M42017" t="s">
        <v>1268</v>
      </c>
    </row>
    <row r="42018" spans="1:13" x14ac:dyDescent="0.6">
      <c r="A42018">
        <v>42017</v>
      </c>
      <c r="B42018" t="s">
        <v>565</v>
      </c>
      <c r="C42018" t="s">
        <v>1694</v>
      </c>
      <c r="D42018" t="s">
        <v>1695</v>
      </c>
      <c r="E42018" t="s">
        <v>1266</v>
      </c>
      <c r="F42018">
        <v>6.4586199999999995E-5</v>
      </c>
      <c r="G42018">
        <v>-0.38754100000000002</v>
      </c>
      <c r="H42018">
        <v>0</v>
      </c>
      <c r="I42018" t="s">
        <v>954</v>
      </c>
      <c r="J42018" t="s">
        <v>1267</v>
      </c>
      <c r="K42018">
        <v>0</v>
      </c>
      <c r="L42018">
        <v>354807</v>
      </c>
      <c r="M42018" t="s">
        <v>1268</v>
      </c>
    </row>
    <row r="42019" spans="1:13" x14ac:dyDescent="0.6">
      <c r="A42019">
        <v>42018</v>
      </c>
      <c r="B42019" t="s">
        <v>565</v>
      </c>
      <c r="C42019" t="s">
        <v>3688</v>
      </c>
      <c r="D42019" t="s">
        <v>3538</v>
      </c>
      <c r="E42019" t="s">
        <v>1673</v>
      </c>
      <c r="F42019">
        <v>4.8999999999999997E-12</v>
      </c>
      <c r="G42019">
        <v>-1.53954E-3</v>
      </c>
      <c r="H42019">
        <v>0.99846199999999996</v>
      </c>
      <c r="I42019" t="s">
        <v>1655</v>
      </c>
      <c r="J42019" t="s">
        <v>1656</v>
      </c>
      <c r="K42019">
        <v>5427</v>
      </c>
      <c r="L42019">
        <v>484598</v>
      </c>
      <c r="M42019" t="s">
        <v>1268</v>
      </c>
    </row>
    <row r="42020" spans="1:13" x14ac:dyDescent="0.6">
      <c r="A42020">
        <v>42019</v>
      </c>
      <c r="B42020" t="s">
        <v>565</v>
      </c>
      <c r="C42020" t="s">
        <v>3763</v>
      </c>
      <c r="D42020" t="s">
        <v>3764</v>
      </c>
      <c r="E42020" t="s">
        <v>1271</v>
      </c>
      <c r="F42020">
        <v>1.02052E-12</v>
      </c>
      <c r="G42020">
        <v>0.124013</v>
      </c>
      <c r="H42020">
        <v>0</v>
      </c>
      <c r="I42020" t="s">
        <v>3443</v>
      </c>
      <c r="J42020" t="s">
        <v>3444</v>
      </c>
      <c r="K42020">
        <v>0</v>
      </c>
      <c r="L42020">
        <v>7595</v>
      </c>
      <c r="M42020" t="s">
        <v>1268</v>
      </c>
    </row>
    <row r="42021" spans="1:13" x14ac:dyDescent="0.6">
      <c r="A42021">
        <v>42020</v>
      </c>
      <c r="B42021" t="s">
        <v>565</v>
      </c>
      <c r="C42021" t="s">
        <v>1289</v>
      </c>
      <c r="D42021" t="s">
        <v>1290</v>
      </c>
      <c r="E42021" t="s">
        <v>1271</v>
      </c>
      <c r="F42021">
        <v>1.22712E-5</v>
      </c>
      <c r="G42021">
        <v>7.4526699999999998E-3</v>
      </c>
      <c r="H42021">
        <v>0</v>
      </c>
      <c r="I42021" t="s">
        <v>954</v>
      </c>
      <c r="J42021" t="s">
        <v>1267</v>
      </c>
      <c r="K42021">
        <v>0</v>
      </c>
      <c r="L42021">
        <v>354673</v>
      </c>
      <c r="M42021" t="s">
        <v>1268</v>
      </c>
    </row>
    <row r="42022" spans="1:13" x14ac:dyDescent="0.6">
      <c r="A42022">
        <v>42021</v>
      </c>
      <c r="B42022" t="s">
        <v>565</v>
      </c>
      <c r="C42022" t="s">
        <v>3766</v>
      </c>
      <c r="D42022" t="s">
        <v>3767</v>
      </c>
      <c r="E42022" t="s">
        <v>1271</v>
      </c>
      <c r="F42022">
        <v>1.3752999999999999E-7</v>
      </c>
      <c r="G42022">
        <v>-9.0659600000000007E-2</v>
      </c>
      <c r="H42022">
        <v>0</v>
      </c>
      <c r="I42022" t="s">
        <v>3443</v>
      </c>
      <c r="J42022" t="s">
        <v>3444</v>
      </c>
      <c r="K42022">
        <v>0</v>
      </c>
      <c r="L42022">
        <v>7763</v>
      </c>
      <c r="M42022" t="s">
        <v>1268</v>
      </c>
    </row>
    <row r="42023" spans="1:13" x14ac:dyDescent="0.6">
      <c r="A42023">
        <v>42022</v>
      </c>
      <c r="B42023" t="s">
        <v>565</v>
      </c>
      <c r="C42023" t="s">
        <v>4594</v>
      </c>
      <c r="D42023" t="s">
        <v>4595</v>
      </c>
      <c r="E42023" t="s">
        <v>1271</v>
      </c>
      <c r="F42023">
        <v>1.64887E-3</v>
      </c>
      <c r="G42023">
        <v>0.13377500000000001</v>
      </c>
      <c r="H42023">
        <v>0</v>
      </c>
      <c r="I42023" t="s">
        <v>1349</v>
      </c>
      <c r="J42023" t="s">
        <v>1350</v>
      </c>
      <c r="K42023">
        <v>0</v>
      </c>
      <c r="L42023">
        <v>1313</v>
      </c>
      <c r="M42023" t="s">
        <v>1268</v>
      </c>
    </row>
    <row r="42024" spans="1:13" x14ac:dyDescent="0.6">
      <c r="A42024">
        <v>42023</v>
      </c>
      <c r="B42024" t="s">
        <v>568</v>
      </c>
      <c r="C42024" t="s">
        <v>3433</v>
      </c>
      <c r="D42024" t="s">
        <v>3434</v>
      </c>
      <c r="E42024" t="s">
        <v>1673</v>
      </c>
      <c r="F42024">
        <v>6.2969399999999993E-20</v>
      </c>
      <c r="G42024">
        <v>-0.22242799999999999</v>
      </c>
      <c r="H42024">
        <v>0.80057199999999995</v>
      </c>
      <c r="I42024" t="s">
        <v>954</v>
      </c>
      <c r="J42024" t="s">
        <v>1267</v>
      </c>
      <c r="K42024">
        <v>4017</v>
      </c>
      <c r="L42024">
        <v>361141</v>
      </c>
      <c r="M42024" t="s">
        <v>1268</v>
      </c>
    </row>
    <row r="42025" spans="1:13" x14ac:dyDescent="0.6">
      <c r="A42025">
        <v>42024</v>
      </c>
      <c r="B42025" t="s">
        <v>565</v>
      </c>
      <c r="C42025" t="s">
        <v>1486</v>
      </c>
      <c r="D42025" t="s">
        <v>1487</v>
      </c>
      <c r="E42025" t="s">
        <v>1266</v>
      </c>
      <c r="F42025">
        <v>6.6028499999999998E-9</v>
      </c>
      <c r="G42025">
        <v>-0.46407799999999999</v>
      </c>
      <c r="H42025">
        <v>0</v>
      </c>
      <c r="I42025" t="s">
        <v>954</v>
      </c>
      <c r="J42025" t="s">
        <v>1267</v>
      </c>
      <c r="K42025">
        <v>0</v>
      </c>
      <c r="L42025">
        <v>354811</v>
      </c>
      <c r="M42025" t="s">
        <v>1268</v>
      </c>
    </row>
    <row r="42026" spans="1:13" x14ac:dyDescent="0.6">
      <c r="A42026">
        <v>42025</v>
      </c>
      <c r="B42026" t="s">
        <v>568</v>
      </c>
      <c r="C42026" t="s">
        <v>2696</v>
      </c>
      <c r="D42026" t="s">
        <v>2697</v>
      </c>
      <c r="E42026" t="s">
        <v>1271</v>
      </c>
      <c r="F42026">
        <v>6.1322499999999997E-22</v>
      </c>
      <c r="G42026">
        <v>-8.7074000000000006E-3</v>
      </c>
      <c r="H42026">
        <v>0</v>
      </c>
      <c r="I42026" t="s">
        <v>954</v>
      </c>
      <c r="J42026" t="s">
        <v>1267</v>
      </c>
      <c r="K42026">
        <v>0</v>
      </c>
      <c r="L42026">
        <v>350475</v>
      </c>
      <c r="M42026" t="s">
        <v>1268</v>
      </c>
    </row>
    <row r="42027" spans="1:13" x14ac:dyDescent="0.6">
      <c r="A42027">
        <v>42026</v>
      </c>
      <c r="B42027" t="s">
        <v>568</v>
      </c>
      <c r="C42027" t="s">
        <v>3445</v>
      </c>
      <c r="D42027" t="s">
        <v>3446</v>
      </c>
      <c r="E42027" t="s">
        <v>1573</v>
      </c>
      <c r="F42027">
        <v>1.09E-12</v>
      </c>
      <c r="G42027">
        <v>-0.41741</v>
      </c>
      <c r="H42027">
        <v>0.65875099999999998</v>
      </c>
      <c r="I42027" t="s">
        <v>954</v>
      </c>
      <c r="J42027" t="s">
        <v>1520</v>
      </c>
      <c r="K42027">
        <v>614</v>
      </c>
      <c r="L42027">
        <v>209748</v>
      </c>
      <c r="M42027" t="s">
        <v>1268</v>
      </c>
    </row>
    <row r="42028" spans="1:13" x14ac:dyDescent="0.6">
      <c r="A42028">
        <v>42027</v>
      </c>
      <c r="B42028" t="s">
        <v>565</v>
      </c>
      <c r="C42028" t="s">
        <v>1418</v>
      </c>
      <c r="D42028" t="s">
        <v>1419</v>
      </c>
      <c r="E42028" t="s">
        <v>1271</v>
      </c>
      <c r="F42028">
        <v>6.3021099999999998E-8</v>
      </c>
      <c r="G42028">
        <v>5.8745300000000002E-3</v>
      </c>
      <c r="H42028">
        <v>0</v>
      </c>
      <c r="I42028" t="s">
        <v>954</v>
      </c>
      <c r="J42028" t="s">
        <v>1267</v>
      </c>
      <c r="K42028">
        <v>0</v>
      </c>
      <c r="L42028">
        <v>354732</v>
      </c>
      <c r="M42028" t="s">
        <v>1268</v>
      </c>
    </row>
    <row r="42029" spans="1:13" x14ac:dyDescent="0.6">
      <c r="A42029">
        <v>42028</v>
      </c>
      <c r="B42029" t="s">
        <v>565</v>
      </c>
      <c r="C42029" t="s">
        <v>4395</v>
      </c>
      <c r="D42029" t="s">
        <v>4396</v>
      </c>
      <c r="E42029" t="s">
        <v>1271</v>
      </c>
      <c r="F42029">
        <v>3.79174E-3</v>
      </c>
      <c r="G42029">
        <v>0.124726</v>
      </c>
      <c r="H42029">
        <v>0</v>
      </c>
      <c r="I42029" t="s">
        <v>1349</v>
      </c>
      <c r="J42029" t="s">
        <v>1350</v>
      </c>
      <c r="K42029">
        <v>0</v>
      </c>
      <c r="L42029">
        <v>1313</v>
      </c>
      <c r="M42029" t="s">
        <v>1268</v>
      </c>
    </row>
    <row r="42030" spans="1:13" x14ac:dyDescent="0.6">
      <c r="A42030">
        <v>42029</v>
      </c>
      <c r="B42030" t="s">
        <v>565</v>
      </c>
      <c r="C42030" t="s">
        <v>2519</v>
      </c>
      <c r="D42030" t="s">
        <v>2520</v>
      </c>
      <c r="E42030" t="s">
        <v>1266</v>
      </c>
      <c r="F42030">
        <v>1.3000000000000001E-8</v>
      </c>
      <c r="G42030">
        <v>0.39878000000000002</v>
      </c>
      <c r="H42030">
        <v>1.4900100000000001</v>
      </c>
      <c r="I42030" t="s">
        <v>954</v>
      </c>
      <c r="J42030" t="s">
        <v>1520</v>
      </c>
      <c r="K42030">
        <v>423</v>
      </c>
      <c r="L42030">
        <v>241783</v>
      </c>
      <c r="M42030" t="s">
        <v>1268</v>
      </c>
    </row>
    <row r="42031" spans="1:13" x14ac:dyDescent="0.6">
      <c r="A42031">
        <v>42030</v>
      </c>
      <c r="B42031" t="s">
        <v>565</v>
      </c>
      <c r="C42031" t="s">
        <v>1353</v>
      </c>
      <c r="D42031" t="s">
        <v>1354</v>
      </c>
      <c r="E42031" t="s">
        <v>1271</v>
      </c>
      <c r="F42031">
        <v>2.1859999999999999E-6</v>
      </c>
      <c r="G42031">
        <v>-0.2077</v>
      </c>
      <c r="H42031">
        <v>0</v>
      </c>
      <c r="I42031" t="s">
        <v>1355</v>
      </c>
      <c r="J42031" t="s">
        <v>1356</v>
      </c>
      <c r="K42031">
        <v>0</v>
      </c>
      <c r="L42031">
        <v>1146</v>
      </c>
      <c r="M42031" t="s">
        <v>1268</v>
      </c>
    </row>
    <row r="42032" spans="1:13" x14ac:dyDescent="0.6">
      <c r="A42032">
        <v>42031</v>
      </c>
      <c r="B42032" t="s">
        <v>568</v>
      </c>
      <c r="C42032" t="s">
        <v>1604</v>
      </c>
      <c r="D42032" t="s">
        <v>1605</v>
      </c>
      <c r="E42032" t="s">
        <v>1271</v>
      </c>
      <c r="F42032">
        <v>1.82179E-6</v>
      </c>
      <c r="G42032">
        <v>0.111439</v>
      </c>
      <c r="H42032">
        <v>0</v>
      </c>
      <c r="I42032" t="s">
        <v>954</v>
      </c>
      <c r="J42032" t="s">
        <v>1267</v>
      </c>
      <c r="K42032">
        <v>0</v>
      </c>
      <c r="L42032">
        <v>360521</v>
      </c>
      <c r="M42032" t="s">
        <v>1268</v>
      </c>
    </row>
    <row r="42033" spans="1:13" x14ac:dyDescent="0.6">
      <c r="A42033">
        <v>42032</v>
      </c>
      <c r="B42033" t="s">
        <v>565</v>
      </c>
      <c r="C42033" t="s">
        <v>3122</v>
      </c>
      <c r="D42033" t="s">
        <v>3123</v>
      </c>
      <c r="E42033" t="s">
        <v>1271</v>
      </c>
      <c r="F42033">
        <v>3.2970000000000001E-9</v>
      </c>
      <c r="G42033">
        <v>-0.27860000000000001</v>
      </c>
      <c r="H42033">
        <v>0</v>
      </c>
      <c r="I42033" t="s">
        <v>1355</v>
      </c>
      <c r="J42033" t="s">
        <v>1356</v>
      </c>
      <c r="K42033">
        <v>0</v>
      </c>
      <c r="L42033">
        <v>1007</v>
      </c>
      <c r="M42033" t="s">
        <v>1268</v>
      </c>
    </row>
    <row r="42034" spans="1:13" x14ac:dyDescent="0.6">
      <c r="A42034">
        <v>42033</v>
      </c>
      <c r="B42034" t="s">
        <v>568</v>
      </c>
      <c r="C42034" t="s">
        <v>4124</v>
      </c>
      <c r="D42034" t="s">
        <v>4125</v>
      </c>
      <c r="E42034" t="s">
        <v>1673</v>
      </c>
      <c r="F42034">
        <v>4.5399999999999998E-4</v>
      </c>
      <c r="G42034">
        <v>0.19722999999999999</v>
      </c>
      <c r="H42034">
        <v>1.2180200000000001</v>
      </c>
      <c r="I42034" t="s">
        <v>954</v>
      </c>
      <c r="J42034" t="s">
        <v>1520</v>
      </c>
      <c r="K42034">
        <v>654</v>
      </c>
      <c r="L42034">
        <v>198378</v>
      </c>
      <c r="M42034" t="s">
        <v>1268</v>
      </c>
    </row>
    <row r="42035" spans="1:13" x14ac:dyDescent="0.6">
      <c r="A42035">
        <v>42034</v>
      </c>
      <c r="B42035" t="s">
        <v>565</v>
      </c>
      <c r="C42035" t="s">
        <v>2302</v>
      </c>
      <c r="D42035" t="s">
        <v>2220</v>
      </c>
      <c r="E42035" t="s">
        <v>1271</v>
      </c>
      <c r="F42035">
        <v>1.5000000000000001E-39</v>
      </c>
      <c r="G42035">
        <v>-2.8698100000000001E-2</v>
      </c>
      <c r="H42035">
        <v>0</v>
      </c>
      <c r="I42035" t="s">
        <v>2225</v>
      </c>
      <c r="J42035" t="s">
        <v>2226</v>
      </c>
      <c r="K42035">
        <v>0</v>
      </c>
      <c r="L42035">
        <v>408112</v>
      </c>
      <c r="M42035" t="s">
        <v>1268</v>
      </c>
    </row>
    <row r="42036" spans="1:13" x14ac:dyDescent="0.6">
      <c r="A42036">
        <v>42035</v>
      </c>
      <c r="B42036" t="s">
        <v>565</v>
      </c>
      <c r="C42036" t="s">
        <v>2441</v>
      </c>
      <c r="D42036" t="s">
        <v>1296</v>
      </c>
      <c r="E42036" t="s">
        <v>1271</v>
      </c>
      <c r="F42036">
        <v>0</v>
      </c>
      <c r="G42036">
        <v>-3.4447100000000001E-2</v>
      </c>
      <c r="H42036">
        <v>0</v>
      </c>
      <c r="I42036" t="s">
        <v>2225</v>
      </c>
      <c r="J42036" t="s">
        <v>2226</v>
      </c>
      <c r="K42036">
        <v>0</v>
      </c>
      <c r="L42036">
        <v>408112</v>
      </c>
      <c r="M42036" t="s">
        <v>1268</v>
      </c>
    </row>
    <row r="42037" spans="1:13" x14ac:dyDescent="0.6">
      <c r="A42037">
        <v>42036</v>
      </c>
      <c r="B42037" t="s">
        <v>568</v>
      </c>
      <c r="C42037" t="s">
        <v>2054</v>
      </c>
      <c r="D42037" t="s">
        <v>2055</v>
      </c>
      <c r="E42037" t="s">
        <v>1271</v>
      </c>
      <c r="F42037">
        <v>4.8506899999999995E-10</v>
      </c>
      <c r="G42037">
        <v>-1.47575E-2</v>
      </c>
      <c r="H42037">
        <v>0</v>
      </c>
      <c r="I42037" t="s">
        <v>954</v>
      </c>
      <c r="J42037" t="s">
        <v>1267</v>
      </c>
      <c r="K42037">
        <v>0</v>
      </c>
      <c r="L42037">
        <v>344728</v>
      </c>
      <c r="M42037" t="s">
        <v>1268</v>
      </c>
    </row>
    <row r="42038" spans="1:13" x14ac:dyDescent="0.6">
      <c r="A42038">
        <v>42037</v>
      </c>
      <c r="B42038" t="s">
        <v>565</v>
      </c>
      <c r="C42038" t="s">
        <v>1624</v>
      </c>
      <c r="D42038" t="s">
        <v>1625</v>
      </c>
      <c r="E42038" t="s">
        <v>1440</v>
      </c>
      <c r="F42038">
        <v>4.0300000000000004E-6</v>
      </c>
      <c r="G42038">
        <v>-4.4019999999999997E-2</v>
      </c>
      <c r="H42038">
        <v>0.95693499999999998</v>
      </c>
      <c r="I42038" t="s">
        <v>954</v>
      </c>
      <c r="J42038" t="s">
        <v>1520</v>
      </c>
      <c r="K42038">
        <v>40158</v>
      </c>
      <c r="L42038">
        <v>249334</v>
      </c>
      <c r="M42038" t="s">
        <v>1268</v>
      </c>
    </row>
    <row r="42039" spans="1:13" x14ac:dyDescent="0.6">
      <c r="A42039">
        <v>42038</v>
      </c>
      <c r="B42039" t="s">
        <v>568</v>
      </c>
      <c r="C42039" t="s">
        <v>1927</v>
      </c>
      <c r="D42039" t="s">
        <v>1928</v>
      </c>
      <c r="E42039" t="s">
        <v>1271</v>
      </c>
      <c r="F42039">
        <v>2.3000000000000001E-4</v>
      </c>
      <c r="G42039">
        <v>1.36369E-2</v>
      </c>
      <c r="H42039">
        <v>0</v>
      </c>
      <c r="I42039" t="s">
        <v>1929</v>
      </c>
      <c r="J42039" t="s">
        <v>1930</v>
      </c>
      <c r="K42039">
        <v>0</v>
      </c>
      <c r="L42039">
        <v>205513</v>
      </c>
      <c r="M42039" t="s">
        <v>1268</v>
      </c>
    </row>
    <row r="42040" spans="1:13" x14ac:dyDescent="0.6">
      <c r="A42040">
        <v>42039</v>
      </c>
      <c r="B42040" t="s">
        <v>565</v>
      </c>
      <c r="C42040" t="s">
        <v>4598</v>
      </c>
      <c r="D42040" t="s">
        <v>4599</v>
      </c>
      <c r="E42040" t="s">
        <v>1573</v>
      </c>
      <c r="F42040">
        <v>3.15E-3</v>
      </c>
      <c r="G42040">
        <v>-3.517E-2</v>
      </c>
      <c r="H42040">
        <v>0.96544099999999999</v>
      </c>
      <c r="I42040" t="s">
        <v>954</v>
      </c>
      <c r="J42040" t="s">
        <v>1520</v>
      </c>
      <c r="K42040">
        <v>21518</v>
      </c>
      <c r="L42040">
        <v>147061</v>
      </c>
      <c r="M42040" t="s">
        <v>1268</v>
      </c>
    </row>
    <row r="42041" spans="1:13" x14ac:dyDescent="0.6">
      <c r="A42041">
        <v>42040</v>
      </c>
      <c r="B42041" t="s">
        <v>568</v>
      </c>
      <c r="C42041" t="s">
        <v>4444</v>
      </c>
      <c r="D42041" t="s">
        <v>4445</v>
      </c>
      <c r="E42041" t="s">
        <v>1573</v>
      </c>
      <c r="F42041">
        <v>1.5200000000000001E-3</v>
      </c>
      <c r="G42041">
        <v>-0.24123</v>
      </c>
      <c r="H42041">
        <v>0.78566100000000005</v>
      </c>
      <c r="I42041" t="s">
        <v>954</v>
      </c>
      <c r="J42041" t="s">
        <v>1520</v>
      </c>
      <c r="K42041">
        <v>358</v>
      </c>
      <c r="L42041">
        <v>147061</v>
      </c>
      <c r="M42041" t="s">
        <v>1268</v>
      </c>
    </row>
    <row r="42042" spans="1:13" x14ac:dyDescent="0.6">
      <c r="A42042">
        <v>42041</v>
      </c>
      <c r="B42042" t="s">
        <v>568</v>
      </c>
      <c r="C42042" t="s">
        <v>4446</v>
      </c>
      <c r="D42042" t="s">
        <v>4447</v>
      </c>
      <c r="E42042" t="s">
        <v>1673</v>
      </c>
      <c r="F42042">
        <v>5.1000000000000003E-6</v>
      </c>
      <c r="G42042">
        <v>0.30646000000000001</v>
      </c>
      <c r="H42042">
        <v>1.3586100000000001</v>
      </c>
      <c r="I42042" t="s">
        <v>954</v>
      </c>
      <c r="J42042" t="s">
        <v>1520</v>
      </c>
      <c r="K42042">
        <v>456</v>
      </c>
      <c r="L42042">
        <v>173870</v>
      </c>
      <c r="M42042" t="s">
        <v>1268</v>
      </c>
    </row>
    <row r="42043" spans="1:13" x14ac:dyDescent="0.6">
      <c r="A42043">
        <v>42042</v>
      </c>
      <c r="B42043" t="s">
        <v>568</v>
      </c>
      <c r="C42043" t="s">
        <v>1320</v>
      </c>
      <c r="D42043" t="s">
        <v>1321</v>
      </c>
      <c r="E42043" t="s">
        <v>1271</v>
      </c>
      <c r="F42043">
        <v>9.39547E-9</v>
      </c>
      <c r="G42043">
        <v>12.356299999999999</v>
      </c>
      <c r="H42043">
        <v>0</v>
      </c>
      <c r="I42043" t="s">
        <v>954</v>
      </c>
      <c r="J42043" t="s">
        <v>1267</v>
      </c>
      <c r="K42043">
        <v>0</v>
      </c>
      <c r="L42043">
        <v>354825</v>
      </c>
      <c r="M42043" t="s">
        <v>1268</v>
      </c>
    </row>
    <row r="42044" spans="1:13" x14ac:dyDescent="0.6">
      <c r="A42044">
        <v>42043</v>
      </c>
      <c r="B42044" t="s">
        <v>568</v>
      </c>
      <c r="C42044" t="s">
        <v>3469</v>
      </c>
      <c r="D42044" t="s">
        <v>3470</v>
      </c>
      <c r="E42044" t="s">
        <v>1271</v>
      </c>
      <c r="F42044">
        <v>1.9325800000000002E-11</v>
      </c>
      <c r="G42044">
        <v>-1.8383799999999999E-2</v>
      </c>
      <c r="H42044">
        <v>0</v>
      </c>
      <c r="I42044" t="s">
        <v>954</v>
      </c>
      <c r="J42044" t="s">
        <v>1267</v>
      </c>
      <c r="K42044">
        <v>0</v>
      </c>
      <c r="L42044">
        <v>350468</v>
      </c>
      <c r="M42044" t="s">
        <v>1268</v>
      </c>
    </row>
    <row r="42045" spans="1:13" x14ac:dyDescent="0.6">
      <c r="A42045">
        <v>42044</v>
      </c>
      <c r="B42045" t="s">
        <v>568</v>
      </c>
      <c r="C42045" t="s">
        <v>1295</v>
      </c>
      <c r="D42045" t="s">
        <v>1296</v>
      </c>
      <c r="E42045" t="s">
        <v>1266</v>
      </c>
      <c r="F42045">
        <v>2.6924999999999996E-21</v>
      </c>
      <c r="G42045">
        <v>-2.5247699999999997E-4</v>
      </c>
      <c r="H42045">
        <v>0</v>
      </c>
      <c r="I42045" t="s">
        <v>954</v>
      </c>
      <c r="J42045" t="s">
        <v>1267</v>
      </c>
      <c r="K42045">
        <v>0</v>
      </c>
      <c r="L42045">
        <v>344729</v>
      </c>
      <c r="M42045" t="s">
        <v>1268</v>
      </c>
    </row>
    <row r="42046" spans="1:13" x14ac:dyDescent="0.6">
      <c r="A42046">
        <v>42045</v>
      </c>
      <c r="B42046" t="s">
        <v>568</v>
      </c>
      <c r="C42046" t="s">
        <v>1394</v>
      </c>
      <c r="D42046" t="s">
        <v>1395</v>
      </c>
      <c r="E42046" t="s">
        <v>1271</v>
      </c>
      <c r="F42046">
        <v>1.9802699999999998E-9</v>
      </c>
      <c r="G42046">
        <v>4.9734599999999997E-2</v>
      </c>
      <c r="H42046">
        <v>0</v>
      </c>
      <c r="I42046" t="s">
        <v>954</v>
      </c>
      <c r="J42046" t="s">
        <v>1267</v>
      </c>
      <c r="K42046">
        <v>0</v>
      </c>
      <c r="L42046">
        <v>354530</v>
      </c>
      <c r="M42046" t="s">
        <v>1268</v>
      </c>
    </row>
    <row r="42047" spans="1:13" x14ac:dyDescent="0.6">
      <c r="A42047">
        <v>42046</v>
      </c>
      <c r="B42047" t="s">
        <v>568</v>
      </c>
      <c r="C42047" t="s">
        <v>3471</v>
      </c>
      <c r="D42047" t="s">
        <v>3472</v>
      </c>
      <c r="E42047" t="s">
        <v>1266</v>
      </c>
      <c r="F42047">
        <v>3.6790000000000001E-25</v>
      </c>
      <c r="G42047">
        <v>-0.36422199999999999</v>
      </c>
      <c r="H42047">
        <v>0.69473700000000005</v>
      </c>
      <c r="I42047" t="s">
        <v>954</v>
      </c>
      <c r="J42047" t="s">
        <v>1267</v>
      </c>
      <c r="K42047">
        <v>1918</v>
      </c>
      <c r="L42047">
        <v>361141</v>
      </c>
      <c r="M42047" t="s">
        <v>1268</v>
      </c>
    </row>
    <row r="42048" spans="1:13" x14ac:dyDescent="0.6">
      <c r="A42048">
        <v>42047</v>
      </c>
      <c r="B42048" t="s">
        <v>568</v>
      </c>
      <c r="C42048" t="s">
        <v>3326</v>
      </c>
      <c r="D42048" t="s">
        <v>3327</v>
      </c>
      <c r="E42048" t="s">
        <v>1652</v>
      </c>
      <c r="F42048">
        <v>2.2400000000000001E-12</v>
      </c>
      <c r="G42048">
        <v>0.29987000000000003</v>
      </c>
      <c r="H42048">
        <v>1.34968</v>
      </c>
      <c r="I42048" t="s">
        <v>954</v>
      </c>
      <c r="J42048" t="s">
        <v>1520</v>
      </c>
      <c r="K42048">
        <v>1161</v>
      </c>
      <c r="L42048">
        <v>204701</v>
      </c>
      <c r="M42048" t="s">
        <v>1268</v>
      </c>
    </row>
    <row r="42049" spans="1:13" x14ac:dyDescent="0.6">
      <c r="A42049">
        <v>42048</v>
      </c>
      <c r="B42049" t="s">
        <v>568</v>
      </c>
      <c r="C42049" t="s">
        <v>2259</v>
      </c>
      <c r="D42049" t="s">
        <v>2260</v>
      </c>
      <c r="E42049" t="s">
        <v>1271</v>
      </c>
      <c r="F42049">
        <v>1.9000000000000001E-5</v>
      </c>
      <c r="G42049">
        <v>-8.85296E-3</v>
      </c>
      <c r="H42049">
        <v>0</v>
      </c>
      <c r="I42049" t="s">
        <v>2261</v>
      </c>
      <c r="J42049" t="s">
        <v>1360</v>
      </c>
      <c r="K42049">
        <v>0</v>
      </c>
      <c r="L42049">
        <v>431167</v>
      </c>
      <c r="M42049" t="s">
        <v>1268</v>
      </c>
    </row>
    <row r="42050" spans="1:13" x14ac:dyDescent="0.6">
      <c r="A42050">
        <v>42049</v>
      </c>
      <c r="B42050" t="s">
        <v>568</v>
      </c>
      <c r="C42050" t="s">
        <v>4471</v>
      </c>
      <c r="D42050" t="s">
        <v>4472</v>
      </c>
      <c r="E42050" t="s">
        <v>1266</v>
      </c>
      <c r="F42050">
        <v>2.32E-3</v>
      </c>
      <c r="G42050">
        <v>-0.11736000000000001</v>
      </c>
      <c r="H42050">
        <v>0.88926499999999997</v>
      </c>
      <c r="I42050" t="s">
        <v>954</v>
      </c>
      <c r="J42050" t="s">
        <v>1520</v>
      </c>
      <c r="K42050">
        <v>1464</v>
      </c>
      <c r="L42050">
        <v>159916</v>
      </c>
      <c r="M42050" t="s">
        <v>1268</v>
      </c>
    </row>
    <row r="42051" spans="1:13" x14ac:dyDescent="0.6">
      <c r="A42051">
        <v>42050</v>
      </c>
      <c r="B42051" t="s">
        <v>568</v>
      </c>
      <c r="C42051" t="s">
        <v>1357</v>
      </c>
      <c r="D42051" t="s">
        <v>1358</v>
      </c>
      <c r="E42051" t="s">
        <v>1271</v>
      </c>
      <c r="F42051">
        <v>1.4E-3</v>
      </c>
      <c r="G42051">
        <v>-4.54419E-3</v>
      </c>
      <c r="H42051">
        <v>0.99546599999999996</v>
      </c>
      <c r="I42051" t="s">
        <v>1359</v>
      </c>
      <c r="J42051" t="s">
        <v>1360</v>
      </c>
      <c r="K42051">
        <v>98060</v>
      </c>
      <c r="L42051">
        <v>261055</v>
      </c>
      <c r="M42051" t="s">
        <v>1268</v>
      </c>
    </row>
    <row r="42052" spans="1:13" x14ac:dyDescent="0.6">
      <c r="A42052">
        <v>42051</v>
      </c>
      <c r="B42052" t="s">
        <v>568</v>
      </c>
      <c r="C42052" t="s">
        <v>4475</v>
      </c>
      <c r="D42052" t="s">
        <v>4476</v>
      </c>
      <c r="E42052" t="s">
        <v>1673</v>
      </c>
      <c r="F42052">
        <v>4.3499999999999998E-12</v>
      </c>
      <c r="G42052">
        <v>0.34974</v>
      </c>
      <c r="H42052">
        <v>1.4187000000000001</v>
      </c>
      <c r="I42052" t="s">
        <v>954</v>
      </c>
      <c r="J42052" t="s">
        <v>1520</v>
      </c>
      <c r="K42052">
        <v>846</v>
      </c>
      <c r="L42052">
        <v>174260</v>
      </c>
      <c r="M42052" t="s">
        <v>1268</v>
      </c>
    </row>
    <row r="42053" spans="1:13" x14ac:dyDescent="0.6">
      <c r="A42053">
        <v>42052</v>
      </c>
      <c r="B42053" t="s">
        <v>568</v>
      </c>
      <c r="C42053" t="s">
        <v>3535</v>
      </c>
      <c r="D42053" t="s">
        <v>3536</v>
      </c>
      <c r="E42053" t="s">
        <v>1652</v>
      </c>
      <c r="F42053">
        <v>1.97859E-5</v>
      </c>
      <c r="G42053">
        <v>0.52152399999999999</v>
      </c>
      <c r="H42053">
        <v>1.68459</v>
      </c>
      <c r="I42053" t="s">
        <v>954</v>
      </c>
      <c r="J42053" t="s">
        <v>1267</v>
      </c>
      <c r="K42053">
        <v>158</v>
      </c>
      <c r="L42053">
        <v>361141</v>
      </c>
      <c r="M42053" t="s">
        <v>1268</v>
      </c>
    </row>
    <row r="42054" spans="1:13" x14ac:dyDescent="0.6">
      <c r="A42054">
        <v>42053</v>
      </c>
      <c r="B42054" t="s">
        <v>568</v>
      </c>
      <c r="C42054" t="s">
        <v>4477</v>
      </c>
      <c r="D42054" t="s">
        <v>4478</v>
      </c>
      <c r="E42054" t="s">
        <v>1266</v>
      </c>
      <c r="F42054">
        <v>4.1399999999999996E-3</v>
      </c>
      <c r="G42054">
        <v>0.14474000000000001</v>
      </c>
      <c r="H42054">
        <v>1.15574</v>
      </c>
      <c r="I42054" t="s">
        <v>954</v>
      </c>
      <c r="J42054" t="s">
        <v>1520</v>
      </c>
      <c r="K42054">
        <v>819</v>
      </c>
      <c r="L42054">
        <v>259714</v>
      </c>
      <c r="M42054" t="s">
        <v>1268</v>
      </c>
    </row>
    <row r="42055" spans="1:13" x14ac:dyDescent="0.6">
      <c r="A42055">
        <v>42054</v>
      </c>
      <c r="B42055" t="s">
        <v>568</v>
      </c>
      <c r="C42055" t="s">
        <v>3537</v>
      </c>
      <c r="D42055" t="s">
        <v>3538</v>
      </c>
      <c r="E42055" t="s">
        <v>1673</v>
      </c>
      <c r="F42055">
        <v>1.59E-31</v>
      </c>
      <c r="G42055">
        <v>-0.27800000000000002</v>
      </c>
      <c r="H42055">
        <v>0.757297</v>
      </c>
      <c r="I42055" t="s">
        <v>954</v>
      </c>
      <c r="J42055" t="s">
        <v>1334</v>
      </c>
      <c r="K42055">
        <v>4412</v>
      </c>
      <c r="L42055">
        <v>369497</v>
      </c>
      <c r="M42055" t="s">
        <v>1268</v>
      </c>
    </row>
    <row r="42056" spans="1:13" x14ac:dyDescent="0.6">
      <c r="A42056">
        <v>42055</v>
      </c>
      <c r="B42056" t="s">
        <v>565</v>
      </c>
      <c r="C42056" t="s">
        <v>3973</v>
      </c>
      <c r="D42056" t="s">
        <v>3974</v>
      </c>
      <c r="E42056" t="s">
        <v>1271</v>
      </c>
      <c r="F42056">
        <v>2.17133E-3</v>
      </c>
      <c r="G42056">
        <v>4.0366299999999997</v>
      </c>
      <c r="H42056">
        <v>0</v>
      </c>
      <c r="I42056" t="s">
        <v>954</v>
      </c>
      <c r="J42056" t="s">
        <v>1267</v>
      </c>
      <c r="K42056">
        <v>0</v>
      </c>
      <c r="L42056">
        <v>49890</v>
      </c>
      <c r="M42056" t="s">
        <v>1268</v>
      </c>
    </row>
    <row r="42057" spans="1:13" x14ac:dyDescent="0.6">
      <c r="A42057">
        <v>42056</v>
      </c>
      <c r="B42057" t="s">
        <v>568</v>
      </c>
      <c r="C42057" t="s">
        <v>3545</v>
      </c>
      <c r="D42057" t="s">
        <v>3546</v>
      </c>
      <c r="E42057" t="s">
        <v>1271</v>
      </c>
      <c r="F42057">
        <v>3.4024400000000001E-3</v>
      </c>
      <c r="G42057">
        <v>6.3578899999999994E-2</v>
      </c>
      <c r="H42057">
        <v>0</v>
      </c>
      <c r="I42057" t="s">
        <v>3443</v>
      </c>
      <c r="J42057" t="s">
        <v>3444</v>
      </c>
      <c r="K42057">
        <v>0</v>
      </c>
      <c r="L42057">
        <v>5118</v>
      </c>
      <c r="M42057" t="s">
        <v>1268</v>
      </c>
    </row>
    <row r="42058" spans="1:13" x14ac:dyDescent="0.6">
      <c r="A42058">
        <v>42057</v>
      </c>
      <c r="B42058" t="s">
        <v>568</v>
      </c>
      <c r="C42058" t="s">
        <v>3549</v>
      </c>
      <c r="D42058" t="s">
        <v>3550</v>
      </c>
      <c r="E42058" t="s">
        <v>1673</v>
      </c>
      <c r="F42058">
        <v>1.01E-5</v>
      </c>
      <c r="G42058">
        <v>-0.16700000000000001</v>
      </c>
      <c r="H42058">
        <v>0.84619999999999995</v>
      </c>
      <c r="I42058" t="s">
        <v>954</v>
      </c>
      <c r="J42058" t="s">
        <v>1334</v>
      </c>
      <c r="K42058">
        <v>1671</v>
      </c>
      <c r="L42058">
        <v>366756</v>
      </c>
      <c r="M42058" t="s">
        <v>1268</v>
      </c>
    </row>
    <row r="42059" spans="1:13" x14ac:dyDescent="0.6">
      <c r="A42059">
        <v>42058</v>
      </c>
      <c r="B42059" t="s">
        <v>565</v>
      </c>
      <c r="C42059" t="s">
        <v>3975</v>
      </c>
      <c r="D42059" t="s">
        <v>3976</v>
      </c>
      <c r="E42059" t="s">
        <v>1266</v>
      </c>
      <c r="F42059">
        <v>3.1325899999999998E-4</v>
      </c>
      <c r="G42059">
        <v>-0.44479200000000002</v>
      </c>
      <c r="H42059">
        <v>0</v>
      </c>
      <c r="I42059" t="s">
        <v>954</v>
      </c>
      <c r="J42059" t="s">
        <v>1267</v>
      </c>
      <c r="K42059">
        <v>0</v>
      </c>
      <c r="L42059">
        <v>16166</v>
      </c>
      <c r="M42059" t="s">
        <v>1268</v>
      </c>
    </row>
    <row r="42060" spans="1:13" x14ac:dyDescent="0.6">
      <c r="A42060">
        <v>42059</v>
      </c>
      <c r="B42060" t="s">
        <v>568</v>
      </c>
      <c r="C42060" t="s">
        <v>3330</v>
      </c>
      <c r="D42060" t="s">
        <v>3331</v>
      </c>
      <c r="E42060" t="s">
        <v>1584</v>
      </c>
      <c r="F42060">
        <v>2.6564599999999999E-22</v>
      </c>
      <c r="G42060">
        <v>-0.23169400000000001</v>
      </c>
      <c r="H42060">
        <v>0.79318900000000003</v>
      </c>
      <c r="I42060" t="s">
        <v>954</v>
      </c>
      <c r="J42060" t="s">
        <v>1267</v>
      </c>
      <c r="K42060">
        <v>4192</v>
      </c>
      <c r="L42060">
        <v>361141</v>
      </c>
      <c r="M42060" t="s">
        <v>1268</v>
      </c>
    </row>
    <row r="42061" spans="1:13" x14ac:dyDescent="0.6">
      <c r="A42061">
        <v>42060</v>
      </c>
      <c r="B42061" t="s">
        <v>565</v>
      </c>
      <c r="C42061" t="s">
        <v>2710</v>
      </c>
      <c r="D42061" t="s">
        <v>2711</v>
      </c>
      <c r="E42061" t="s">
        <v>1266</v>
      </c>
      <c r="F42061">
        <v>6.2541000000000001E-10</v>
      </c>
      <c r="G42061">
        <v>8.1722000000000003E-2</v>
      </c>
      <c r="H42061">
        <v>0</v>
      </c>
      <c r="I42061" t="s">
        <v>954</v>
      </c>
      <c r="J42061" t="s">
        <v>1267</v>
      </c>
      <c r="K42061">
        <v>0</v>
      </c>
      <c r="L42061">
        <v>344729</v>
      </c>
      <c r="M42061" t="s">
        <v>1268</v>
      </c>
    </row>
    <row r="42062" spans="1:13" x14ac:dyDescent="0.6">
      <c r="A42062">
        <v>42061</v>
      </c>
      <c r="B42062" t="s">
        <v>568</v>
      </c>
      <c r="C42062" t="s">
        <v>3334</v>
      </c>
      <c r="D42062" t="s">
        <v>3335</v>
      </c>
      <c r="E42062" t="s">
        <v>1271</v>
      </c>
      <c r="F42062">
        <v>1.2435500000000001E-15</v>
      </c>
      <c r="G42062">
        <v>0.10246</v>
      </c>
      <c r="H42062">
        <v>1.10789</v>
      </c>
      <c r="I42062" t="s">
        <v>954</v>
      </c>
      <c r="J42062" t="s">
        <v>1267</v>
      </c>
      <c r="K42062">
        <v>14689</v>
      </c>
      <c r="L42062">
        <v>361141</v>
      </c>
      <c r="M42062" t="s">
        <v>1268</v>
      </c>
    </row>
    <row r="42063" spans="1:13" x14ac:dyDescent="0.6">
      <c r="A42063">
        <v>42062</v>
      </c>
      <c r="B42063" t="s">
        <v>565</v>
      </c>
      <c r="C42063" t="s">
        <v>3983</v>
      </c>
      <c r="D42063" t="s">
        <v>3984</v>
      </c>
      <c r="E42063" t="s">
        <v>1584</v>
      </c>
      <c r="F42063">
        <v>9.7899999999999994E-6</v>
      </c>
      <c r="G42063">
        <v>0.34036</v>
      </c>
      <c r="H42063">
        <v>1.4054500000000001</v>
      </c>
      <c r="I42063" t="s">
        <v>954</v>
      </c>
      <c r="J42063" t="s">
        <v>1520</v>
      </c>
      <c r="K42063">
        <v>350</v>
      </c>
      <c r="L42063">
        <v>259848</v>
      </c>
      <c r="M42063" t="s">
        <v>1268</v>
      </c>
    </row>
    <row r="42064" spans="1:13" x14ac:dyDescent="0.6">
      <c r="A42064">
        <v>42063</v>
      </c>
      <c r="B42064" t="s">
        <v>568</v>
      </c>
      <c r="C42064" t="s">
        <v>2667</v>
      </c>
      <c r="D42064" t="s">
        <v>2668</v>
      </c>
      <c r="E42064" t="s">
        <v>1274</v>
      </c>
      <c r="F42064">
        <v>2.0500000000000002E-3</v>
      </c>
      <c r="G42064">
        <v>0.188</v>
      </c>
      <c r="H42064">
        <v>1.2068300000000001</v>
      </c>
      <c r="I42064" t="s">
        <v>954</v>
      </c>
      <c r="J42064" t="s">
        <v>1520</v>
      </c>
      <c r="K42064">
        <v>555</v>
      </c>
      <c r="L42064">
        <v>254545</v>
      </c>
      <c r="M42064" t="s">
        <v>1268</v>
      </c>
    </row>
    <row r="42065" spans="1:13" x14ac:dyDescent="0.6">
      <c r="A42065">
        <v>42064</v>
      </c>
      <c r="B42065" t="s">
        <v>568</v>
      </c>
      <c r="C42065" t="s">
        <v>3551</v>
      </c>
      <c r="D42065" t="s">
        <v>3552</v>
      </c>
      <c r="E42065" t="s">
        <v>1584</v>
      </c>
      <c r="F42065">
        <v>5.9100000000000005E-4</v>
      </c>
      <c r="G42065">
        <v>0.107</v>
      </c>
      <c r="H42065">
        <v>1.11293</v>
      </c>
      <c r="I42065" t="s">
        <v>954</v>
      </c>
      <c r="J42065" t="s">
        <v>1334</v>
      </c>
      <c r="K42065">
        <v>2420</v>
      </c>
      <c r="L42065">
        <v>405092</v>
      </c>
      <c r="M42065" t="s">
        <v>1268</v>
      </c>
    </row>
    <row r="42066" spans="1:13" x14ac:dyDescent="0.6">
      <c r="A42066">
        <v>42065</v>
      </c>
      <c r="B42066" t="s">
        <v>568</v>
      </c>
      <c r="C42066" t="s">
        <v>4151</v>
      </c>
      <c r="D42066" t="s">
        <v>4152</v>
      </c>
      <c r="E42066" t="s">
        <v>1538</v>
      </c>
      <c r="F42066">
        <v>2.4700000000000001E-5</v>
      </c>
      <c r="G42066">
        <v>0.17666000000000001</v>
      </c>
      <c r="H42066">
        <v>1.19323</v>
      </c>
      <c r="I42066" t="s">
        <v>954</v>
      </c>
      <c r="J42066" t="s">
        <v>1520</v>
      </c>
      <c r="K42066">
        <v>1226</v>
      </c>
      <c r="L42066">
        <v>250931</v>
      </c>
      <c r="M42066" t="s">
        <v>1268</v>
      </c>
    </row>
    <row r="42067" spans="1:13" x14ac:dyDescent="0.6">
      <c r="A42067">
        <v>42066</v>
      </c>
      <c r="B42067" t="s">
        <v>568</v>
      </c>
      <c r="C42067" t="s">
        <v>3561</v>
      </c>
      <c r="D42067" t="s">
        <v>2796</v>
      </c>
      <c r="E42067" t="s">
        <v>1266</v>
      </c>
      <c r="F42067">
        <v>2.9199999999999999E-3</v>
      </c>
      <c r="G42067">
        <v>-0.125</v>
      </c>
      <c r="H42067">
        <v>0.88249699999999998</v>
      </c>
      <c r="I42067" t="s">
        <v>954</v>
      </c>
      <c r="J42067" t="s">
        <v>1334</v>
      </c>
      <c r="K42067">
        <v>1356</v>
      </c>
      <c r="L42067">
        <v>396565</v>
      </c>
      <c r="M42067" t="s">
        <v>1268</v>
      </c>
    </row>
    <row r="42068" spans="1:13" x14ac:dyDescent="0.6">
      <c r="A42068">
        <v>42067</v>
      </c>
      <c r="B42068" t="s">
        <v>568</v>
      </c>
      <c r="C42068" t="s">
        <v>3342</v>
      </c>
      <c r="D42068" t="s">
        <v>3343</v>
      </c>
      <c r="E42068" t="s">
        <v>1531</v>
      </c>
      <c r="F42068">
        <v>2.6100000000000001E-5</v>
      </c>
      <c r="G42068">
        <v>0.23813000000000001</v>
      </c>
      <c r="H42068">
        <v>1.2688699999999999</v>
      </c>
      <c r="I42068" t="s">
        <v>954</v>
      </c>
      <c r="J42068" t="s">
        <v>1520</v>
      </c>
      <c r="K42068">
        <v>660</v>
      </c>
      <c r="L42068">
        <v>260405</v>
      </c>
      <c r="M42068" t="s">
        <v>1268</v>
      </c>
    </row>
    <row r="42069" spans="1:13" x14ac:dyDescent="0.6">
      <c r="A42069">
        <v>42068</v>
      </c>
      <c r="B42069" t="s">
        <v>568</v>
      </c>
      <c r="C42069" t="s">
        <v>2976</v>
      </c>
      <c r="D42069" t="s">
        <v>2977</v>
      </c>
      <c r="E42069" t="s">
        <v>1271</v>
      </c>
      <c r="F42069">
        <v>4.1208800000000004E-3</v>
      </c>
      <c r="G42069">
        <v>0.124255</v>
      </c>
      <c r="H42069">
        <v>0</v>
      </c>
      <c r="I42069" t="s">
        <v>1349</v>
      </c>
      <c r="J42069" t="s">
        <v>1350</v>
      </c>
      <c r="K42069">
        <v>0</v>
      </c>
      <c r="L42069">
        <v>1301</v>
      </c>
      <c r="M42069" t="s">
        <v>1268</v>
      </c>
    </row>
    <row r="42070" spans="1:13" x14ac:dyDescent="0.6">
      <c r="A42070">
        <v>42069</v>
      </c>
      <c r="B42070" t="s">
        <v>568</v>
      </c>
      <c r="C42070" t="s">
        <v>1490</v>
      </c>
      <c r="D42070" t="s">
        <v>1491</v>
      </c>
      <c r="E42070" t="s">
        <v>1271</v>
      </c>
      <c r="F42070">
        <v>5.5823099999999996E-4</v>
      </c>
      <c r="G42070">
        <v>5.4498799999999998E-3</v>
      </c>
      <c r="H42070">
        <v>0</v>
      </c>
      <c r="I42070" t="s">
        <v>954</v>
      </c>
      <c r="J42070" t="s">
        <v>1267</v>
      </c>
      <c r="K42070">
        <v>0</v>
      </c>
      <c r="L42070">
        <v>354736</v>
      </c>
      <c r="M42070" t="s">
        <v>1268</v>
      </c>
    </row>
    <row r="42071" spans="1:13" x14ac:dyDescent="0.6">
      <c r="A42071">
        <v>42070</v>
      </c>
      <c r="B42071" t="s">
        <v>568</v>
      </c>
      <c r="C42071" t="s">
        <v>3620</v>
      </c>
      <c r="D42071" t="s">
        <v>2977</v>
      </c>
      <c r="E42071" t="s">
        <v>1271</v>
      </c>
      <c r="F42071">
        <v>3.529E-3</v>
      </c>
      <c r="G42071">
        <v>3.5299999999999998E-2</v>
      </c>
      <c r="H42071">
        <v>0</v>
      </c>
      <c r="I42071" t="s">
        <v>2154</v>
      </c>
      <c r="J42071" t="s">
        <v>2155</v>
      </c>
      <c r="K42071">
        <v>0</v>
      </c>
      <c r="L42071">
        <v>21758</v>
      </c>
      <c r="M42071" t="s">
        <v>1268</v>
      </c>
    </row>
    <row r="42072" spans="1:13" x14ac:dyDescent="0.6">
      <c r="A42072">
        <v>42071</v>
      </c>
      <c r="B42072" t="s">
        <v>568</v>
      </c>
      <c r="C42072" t="s">
        <v>2163</v>
      </c>
      <c r="D42072" t="s">
        <v>2164</v>
      </c>
      <c r="E42072" t="s">
        <v>1266</v>
      </c>
      <c r="F42072">
        <v>2.2829100000000001E-6</v>
      </c>
      <c r="G42072">
        <v>-4.1824799999999997E-3</v>
      </c>
      <c r="H42072">
        <v>0</v>
      </c>
      <c r="I42072" t="s">
        <v>954</v>
      </c>
      <c r="J42072" t="s">
        <v>1267</v>
      </c>
      <c r="K42072">
        <v>0</v>
      </c>
      <c r="L42072">
        <v>344729</v>
      </c>
      <c r="M42072" t="s">
        <v>1268</v>
      </c>
    </row>
    <row r="42073" spans="1:13" x14ac:dyDescent="0.6">
      <c r="A42073">
        <v>42072</v>
      </c>
      <c r="B42073" t="s">
        <v>568</v>
      </c>
      <c r="C42073" t="s">
        <v>3648</v>
      </c>
      <c r="D42073" t="s">
        <v>3649</v>
      </c>
      <c r="E42073" t="s">
        <v>1274</v>
      </c>
      <c r="F42073">
        <v>2.0299999999999999E-5</v>
      </c>
      <c r="G42073">
        <v>0.56399999999999995</v>
      </c>
      <c r="H42073">
        <v>1.75769</v>
      </c>
      <c r="I42073" t="s">
        <v>954</v>
      </c>
      <c r="J42073" t="s">
        <v>1334</v>
      </c>
      <c r="K42073">
        <v>138</v>
      </c>
      <c r="L42073">
        <v>391567</v>
      </c>
      <c r="M42073" t="s">
        <v>1268</v>
      </c>
    </row>
    <row r="42074" spans="1:13" x14ac:dyDescent="0.6">
      <c r="A42074">
        <v>42073</v>
      </c>
      <c r="B42074" t="s">
        <v>568</v>
      </c>
      <c r="C42074" t="s">
        <v>1301</v>
      </c>
      <c r="D42074" t="s">
        <v>1302</v>
      </c>
      <c r="E42074" t="s">
        <v>1271</v>
      </c>
      <c r="F42074">
        <v>2.1161599999999999E-6</v>
      </c>
      <c r="G42074">
        <v>0.17070299999999999</v>
      </c>
      <c r="H42074">
        <v>0</v>
      </c>
      <c r="I42074" t="s">
        <v>954</v>
      </c>
      <c r="J42074" t="s">
        <v>1267</v>
      </c>
      <c r="K42074">
        <v>0</v>
      </c>
      <c r="L42074">
        <v>360116</v>
      </c>
      <c r="M42074" t="s">
        <v>1268</v>
      </c>
    </row>
    <row r="42075" spans="1:13" x14ac:dyDescent="0.6">
      <c r="A42075">
        <v>42074</v>
      </c>
      <c r="B42075" t="s">
        <v>568</v>
      </c>
      <c r="C42075" t="s">
        <v>3650</v>
      </c>
      <c r="D42075" t="s">
        <v>3651</v>
      </c>
      <c r="E42075" t="s">
        <v>1271</v>
      </c>
      <c r="F42075">
        <v>6.5279999999999998E-5</v>
      </c>
      <c r="G42075">
        <v>-0.3639</v>
      </c>
      <c r="H42075">
        <v>0.69496100000000005</v>
      </c>
      <c r="I42075" t="s">
        <v>1355</v>
      </c>
      <c r="J42075" t="s">
        <v>1356</v>
      </c>
      <c r="K42075">
        <v>478</v>
      </c>
      <c r="L42075">
        <v>1736</v>
      </c>
      <c r="M42075" t="s">
        <v>1268</v>
      </c>
    </row>
    <row r="42076" spans="1:13" x14ac:dyDescent="0.6">
      <c r="A42076">
        <v>42075</v>
      </c>
      <c r="B42076" t="s">
        <v>568</v>
      </c>
      <c r="C42076" t="s">
        <v>3352</v>
      </c>
      <c r="D42076" t="s">
        <v>3353</v>
      </c>
      <c r="E42076" t="s">
        <v>1271</v>
      </c>
      <c r="F42076">
        <v>1.7104999999999999E-11</v>
      </c>
      <c r="G42076">
        <v>-1.9595499999999998E-2</v>
      </c>
      <c r="H42076">
        <v>0</v>
      </c>
      <c r="I42076" t="s">
        <v>954</v>
      </c>
      <c r="J42076" t="s">
        <v>1267</v>
      </c>
      <c r="K42076">
        <v>0</v>
      </c>
      <c r="L42076">
        <v>349856</v>
      </c>
      <c r="M42076" t="s">
        <v>1268</v>
      </c>
    </row>
    <row r="42077" spans="1:13" x14ac:dyDescent="0.6">
      <c r="A42077">
        <v>42076</v>
      </c>
      <c r="B42077" t="s">
        <v>568</v>
      </c>
      <c r="C42077" t="s">
        <v>1622</v>
      </c>
      <c r="D42077" t="s">
        <v>1623</v>
      </c>
      <c r="E42077" t="s">
        <v>1271</v>
      </c>
      <c r="F42077">
        <v>1.6789999999999999E-7</v>
      </c>
      <c r="G42077">
        <v>-0.54120000000000001</v>
      </c>
      <c r="H42077">
        <v>0.58204900000000004</v>
      </c>
      <c r="I42077" t="s">
        <v>1355</v>
      </c>
      <c r="J42077" t="s">
        <v>1356</v>
      </c>
      <c r="K42077">
        <v>392</v>
      </c>
      <c r="L42077">
        <v>1145</v>
      </c>
      <c r="M42077" t="s">
        <v>1268</v>
      </c>
    </row>
    <row r="42078" spans="1:13" x14ac:dyDescent="0.6">
      <c r="A42078">
        <v>42077</v>
      </c>
      <c r="B42078" t="s">
        <v>568</v>
      </c>
      <c r="C42078" t="s">
        <v>1428</v>
      </c>
      <c r="D42078" t="s">
        <v>1429</v>
      </c>
      <c r="E42078" t="s">
        <v>1271</v>
      </c>
      <c r="F42078">
        <v>2.98219E-9</v>
      </c>
      <c r="G42078">
        <v>4.7159399999999997E-2</v>
      </c>
      <c r="H42078">
        <v>0</v>
      </c>
      <c r="I42078" t="s">
        <v>954</v>
      </c>
      <c r="J42078" t="s">
        <v>1267</v>
      </c>
      <c r="K42078">
        <v>0</v>
      </c>
      <c r="L42078">
        <v>354494</v>
      </c>
      <c r="M42078" t="s">
        <v>1268</v>
      </c>
    </row>
    <row r="42079" spans="1:13" x14ac:dyDescent="0.6">
      <c r="A42079">
        <v>42078</v>
      </c>
      <c r="B42079" t="s">
        <v>568</v>
      </c>
      <c r="C42079" t="s">
        <v>4487</v>
      </c>
      <c r="D42079" t="s">
        <v>4488</v>
      </c>
      <c r="E42079" t="s">
        <v>1271</v>
      </c>
      <c r="F42079">
        <v>2.4909999999999999E-8</v>
      </c>
      <c r="G42079">
        <v>-0.37209999999999999</v>
      </c>
      <c r="H42079">
        <v>0</v>
      </c>
      <c r="I42079" t="s">
        <v>1355</v>
      </c>
      <c r="J42079" t="s">
        <v>1356</v>
      </c>
      <c r="K42079">
        <v>0</v>
      </c>
      <c r="L42079">
        <v>477</v>
      </c>
      <c r="M42079" t="s">
        <v>1268</v>
      </c>
    </row>
    <row r="42080" spans="1:13" x14ac:dyDescent="0.6">
      <c r="A42080">
        <v>42079</v>
      </c>
      <c r="B42080" t="s">
        <v>568</v>
      </c>
      <c r="C42080" t="s">
        <v>1470</v>
      </c>
      <c r="D42080" t="s">
        <v>1471</v>
      </c>
      <c r="E42080" t="s">
        <v>1271</v>
      </c>
      <c r="F42080">
        <v>2.7101400000000001E-8</v>
      </c>
      <c r="G42080">
        <v>1.72234E-2</v>
      </c>
      <c r="H42080">
        <v>0</v>
      </c>
      <c r="I42080" t="s">
        <v>954</v>
      </c>
      <c r="J42080" t="s">
        <v>1267</v>
      </c>
      <c r="K42080">
        <v>0</v>
      </c>
      <c r="L42080">
        <v>354798</v>
      </c>
      <c r="M42080" t="s">
        <v>1268</v>
      </c>
    </row>
    <row r="42081" spans="1:13" x14ac:dyDescent="0.6">
      <c r="A42081">
        <v>42080</v>
      </c>
      <c r="B42081" t="s">
        <v>568</v>
      </c>
      <c r="C42081" t="s">
        <v>2620</v>
      </c>
      <c r="D42081" t="s">
        <v>2621</v>
      </c>
      <c r="E42081" t="s">
        <v>1271</v>
      </c>
      <c r="F42081">
        <v>2.0240000000000002E-3</v>
      </c>
      <c r="G42081">
        <v>6.1520000000000004E-3</v>
      </c>
      <c r="H42081">
        <v>0</v>
      </c>
      <c r="I42081" t="s">
        <v>2221</v>
      </c>
      <c r="J42081" t="s">
        <v>2222</v>
      </c>
      <c r="K42081">
        <v>0</v>
      </c>
      <c r="L42081">
        <v>544127</v>
      </c>
      <c r="M42081" t="s">
        <v>1268</v>
      </c>
    </row>
    <row r="42082" spans="1:13" x14ac:dyDescent="0.6">
      <c r="A42082">
        <v>42081</v>
      </c>
      <c r="B42082" t="s">
        <v>568</v>
      </c>
      <c r="C42082" t="s">
        <v>3201</v>
      </c>
      <c r="D42082" t="s">
        <v>3202</v>
      </c>
      <c r="E42082" t="s">
        <v>1271</v>
      </c>
      <c r="F42082">
        <v>2.86667E-3</v>
      </c>
      <c r="G42082">
        <v>-1.0773100000000001E-2</v>
      </c>
      <c r="H42082">
        <v>0</v>
      </c>
      <c r="I42082" t="s">
        <v>954</v>
      </c>
      <c r="J42082" t="s">
        <v>1267</v>
      </c>
      <c r="K42082">
        <v>0</v>
      </c>
      <c r="L42082">
        <v>117828</v>
      </c>
      <c r="M42082" t="s">
        <v>1268</v>
      </c>
    </row>
    <row r="42083" spans="1:13" x14ac:dyDescent="0.6">
      <c r="A42083">
        <v>42082</v>
      </c>
      <c r="B42083" t="s">
        <v>568</v>
      </c>
      <c r="C42083" t="s">
        <v>2278</v>
      </c>
      <c r="D42083" t="s">
        <v>2279</v>
      </c>
      <c r="E42083" t="s">
        <v>1271</v>
      </c>
      <c r="F42083">
        <v>0</v>
      </c>
      <c r="G42083">
        <v>-6.19807E-2</v>
      </c>
      <c r="H42083">
        <v>0</v>
      </c>
      <c r="I42083" t="s">
        <v>2225</v>
      </c>
      <c r="J42083" t="s">
        <v>2226</v>
      </c>
      <c r="K42083">
        <v>0</v>
      </c>
      <c r="L42083">
        <v>408112</v>
      </c>
      <c r="M42083" t="s">
        <v>1268</v>
      </c>
    </row>
    <row r="42084" spans="1:13" x14ac:dyDescent="0.6">
      <c r="A42084">
        <v>42083</v>
      </c>
      <c r="B42084" t="s">
        <v>568</v>
      </c>
      <c r="C42084" t="s">
        <v>3366</v>
      </c>
      <c r="D42084" t="s">
        <v>3367</v>
      </c>
      <c r="E42084" t="s">
        <v>1266</v>
      </c>
      <c r="F42084">
        <v>1.20723E-5</v>
      </c>
      <c r="G42084">
        <v>-1.1935899999999999</v>
      </c>
      <c r="H42084">
        <v>0</v>
      </c>
      <c r="I42084" t="s">
        <v>954</v>
      </c>
      <c r="J42084" t="s">
        <v>1267</v>
      </c>
      <c r="K42084">
        <v>0</v>
      </c>
      <c r="L42084">
        <v>354739</v>
      </c>
      <c r="M42084" t="s">
        <v>1268</v>
      </c>
    </row>
    <row r="42085" spans="1:13" x14ac:dyDescent="0.6">
      <c r="A42085">
        <v>42084</v>
      </c>
      <c r="B42085" t="s">
        <v>568</v>
      </c>
      <c r="C42085" t="s">
        <v>2248</v>
      </c>
      <c r="D42085" t="s">
        <v>2249</v>
      </c>
      <c r="E42085" t="s">
        <v>1271</v>
      </c>
      <c r="F42085">
        <v>0</v>
      </c>
      <c r="G42085">
        <v>-4.5674399999999997E-2</v>
      </c>
      <c r="H42085">
        <v>0</v>
      </c>
      <c r="I42085" t="s">
        <v>2225</v>
      </c>
      <c r="J42085" t="s">
        <v>2226</v>
      </c>
      <c r="K42085">
        <v>0</v>
      </c>
      <c r="L42085">
        <v>408112</v>
      </c>
      <c r="M42085" t="s">
        <v>1268</v>
      </c>
    </row>
    <row r="42086" spans="1:13" x14ac:dyDescent="0.6">
      <c r="A42086">
        <v>42085</v>
      </c>
      <c r="B42086" t="s">
        <v>568</v>
      </c>
      <c r="C42086" t="s">
        <v>1599</v>
      </c>
      <c r="D42086" t="s">
        <v>1600</v>
      </c>
      <c r="E42086" t="s">
        <v>1266</v>
      </c>
      <c r="F42086">
        <v>1.94685E-8</v>
      </c>
      <c r="G42086">
        <v>-0.46583999999999998</v>
      </c>
      <c r="H42086">
        <v>0</v>
      </c>
      <c r="I42086" t="s">
        <v>954</v>
      </c>
      <c r="J42086" t="s">
        <v>1267</v>
      </c>
      <c r="K42086">
        <v>0</v>
      </c>
      <c r="L42086">
        <v>354817</v>
      </c>
      <c r="M42086" t="s">
        <v>1268</v>
      </c>
    </row>
    <row r="42087" spans="1:13" x14ac:dyDescent="0.6">
      <c r="A42087">
        <v>42086</v>
      </c>
      <c r="B42087" t="s">
        <v>568</v>
      </c>
      <c r="C42087" t="s">
        <v>3285</v>
      </c>
      <c r="D42087" t="s">
        <v>3286</v>
      </c>
      <c r="E42087" t="s">
        <v>1271</v>
      </c>
      <c r="F42087">
        <v>3.5999999999999999E-3</v>
      </c>
      <c r="G42087">
        <v>-6.7154800000000002E-3</v>
      </c>
      <c r="H42087">
        <v>0</v>
      </c>
      <c r="I42087" t="s">
        <v>2225</v>
      </c>
      <c r="J42087" t="s">
        <v>2226</v>
      </c>
      <c r="K42087">
        <v>0</v>
      </c>
      <c r="L42087">
        <v>408112</v>
      </c>
      <c r="M42087" t="s">
        <v>1268</v>
      </c>
    </row>
    <row r="42088" spans="1:13" x14ac:dyDescent="0.6">
      <c r="A42088">
        <v>42087</v>
      </c>
      <c r="B42088" t="s">
        <v>568</v>
      </c>
      <c r="C42088" t="s">
        <v>3389</v>
      </c>
      <c r="D42088" t="s">
        <v>3390</v>
      </c>
      <c r="E42088" t="s">
        <v>1271</v>
      </c>
      <c r="F42088">
        <v>1.6661599999999999E-4</v>
      </c>
      <c r="G42088">
        <v>0.18192800000000001</v>
      </c>
      <c r="H42088">
        <v>1.19953</v>
      </c>
      <c r="I42088" t="s">
        <v>954</v>
      </c>
      <c r="J42088" t="s">
        <v>1267</v>
      </c>
      <c r="K42088">
        <v>1012</v>
      </c>
      <c r="L42088">
        <v>361141</v>
      </c>
      <c r="M42088" t="s">
        <v>1268</v>
      </c>
    </row>
    <row r="42089" spans="1:13" x14ac:dyDescent="0.6">
      <c r="A42089">
        <v>42088</v>
      </c>
      <c r="B42089" t="s">
        <v>568</v>
      </c>
      <c r="C42089" t="s">
        <v>2642</v>
      </c>
      <c r="D42089" t="s">
        <v>2643</v>
      </c>
      <c r="E42089" t="s">
        <v>1271</v>
      </c>
      <c r="F42089">
        <v>1.5000000000000001E-36</v>
      </c>
      <c r="G42089">
        <v>2.8960900000000001E-2</v>
      </c>
      <c r="H42089">
        <v>0</v>
      </c>
      <c r="I42089" t="s">
        <v>2225</v>
      </c>
      <c r="J42089" t="s">
        <v>2226</v>
      </c>
      <c r="K42089">
        <v>0</v>
      </c>
      <c r="L42089">
        <v>408112</v>
      </c>
      <c r="M42089" t="s">
        <v>1268</v>
      </c>
    </row>
    <row r="42090" spans="1:13" x14ac:dyDescent="0.6">
      <c r="A42090">
        <v>42089</v>
      </c>
      <c r="B42090" t="s">
        <v>568</v>
      </c>
      <c r="C42090" t="s">
        <v>1648</v>
      </c>
      <c r="D42090" t="s">
        <v>1649</v>
      </c>
      <c r="E42090" t="s">
        <v>1266</v>
      </c>
      <c r="F42090">
        <v>4.1200000000000004E-3</v>
      </c>
      <c r="G42090">
        <v>-2.93E-2</v>
      </c>
      <c r="H42090">
        <v>0.97112500000000002</v>
      </c>
      <c r="I42090" t="s">
        <v>954</v>
      </c>
      <c r="J42090" t="s">
        <v>1334</v>
      </c>
      <c r="K42090">
        <v>26332</v>
      </c>
      <c r="L42090">
        <v>401837</v>
      </c>
      <c r="M42090" t="s">
        <v>1268</v>
      </c>
    </row>
    <row r="42091" spans="1:13" x14ac:dyDescent="0.6">
      <c r="A42091">
        <v>42090</v>
      </c>
      <c r="B42091" t="s">
        <v>568</v>
      </c>
      <c r="C42091" t="s">
        <v>2223</v>
      </c>
      <c r="D42091" t="s">
        <v>2224</v>
      </c>
      <c r="E42091" t="s">
        <v>1271</v>
      </c>
      <c r="F42091">
        <v>4.7E-35</v>
      </c>
      <c r="G42091">
        <v>-2.8484099999999998E-2</v>
      </c>
      <c r="H42091">
        <v>0</v>
      </c>
      <c r="I42091" t="s">
        <v>2225</v>
      </c>
      <c r="J42091" t="s">
        <v>2226</v>
      </c>
      <c r="K42091">
        <v>0</v>
      </c>
      <c r="L42091">
        <v>408112</v>
      </c>
      <c r="M42091" t="s">
        <v>1268</v>
      </c>
    </row>
    <row r="42092" spans="1:13" x14ac:dyDescent="0.6">
      <c r="A42092">
        <v>42091</v>
      </c>
      <c r="B42092" t="s">
        <v>568</v>
      </c>
      <c r="C42092" t="s">
        <v>3395</v>
      </c>
      <c r="D42092" t="s">
        <v>3396</v>
      </c>
      <c r="E42092" t="s">
        <v>1266</v>
      </c>
      <c r="F42092">
        <v>1.8264500000000001E-19</v>
      </c>
      <c r="G42092">
        <v>0.52241000000000004</v>
      </c>
      <c r="H42092">
        <v>1.6860900000000001</v>
      </c>
      <c r="I42092" t="s">
        <v>954</v>
      </c>
      <c r="J42092" t="s">
        <v>1267</v>
      </c>
      <c r="K42092">
        <v>705</v>
      </c>
      <c r="L42092">
        <v>361141</v>
      </c>
      <c r="M42092" t="s">
        <v>1268</v>
      </c>
    </row>
    <row r="42093" spans="1:13" x14ac:dyDescent="0.6">
      <c r="A42093">
        <v>42092</v>
      </c>
      <c r="B42093" t="s">
        <v>568</v>
      </c>
      <c r="C42093" t="s">
        <v>3291</v>
      </c>
      <c r="D42093" t="s">
        <v>3292</v>
      </c>
      <c r="E42093" t="s">
        <v>1538</v>
      </c>
      <c r="F42093">
        <v>7.2700000000000005E-11</v>
      </c>
      <c r="G42093">
        <v>-5.0970000000000001E-2</v>
      </c>
      <c r="H42093">
        <v>0.95030700000000001</v>
      </c>
      <c r="I42093" t="s">
        <v>954</v>
      </c>
      <c r="J42093" t="s">
        <v>1520</v>
      </c>
      <c r="K42093">
        <v>50242</v>
      </c>
      <c r="L42093">
        <v>260405</v>
      </c>
      <c r="M42093" t="s">
        <v>1268</v>
      </c>
    </row>
    <row r="42094" spans="1:13" x14ac:dyDescent="0.6">
      <c r="A42094">
        <v>42093</v>
      </c>
      <c r="B42094" t="s">
        <v>565</v>
      </c>
      <c r="C42094" t="s">
        <v>3987</v>
      </c>
      <c r="D42094" t="s">
        <v>3988</v>
      </c>
      <c r="E42094" t="s">
        <v>1271</v>
      </c>
      <c r="F42094">
        <v>6.46965E-7</v>
      </c>
      <c r="G42094">
        <v>-2.0999400000000001E-2</v>
      </c>
      <c r="H42094">
        <v>0</v>
      </c>
      <c r="I42094" t="s">
        <v>954</v>
      </c>
      <c r="J42094" t="s">
        <v>1267</v>
      </c>
      <c r="K42094">
        <v>0</v>
      </c>
      <c r="L42094">
        <v>51427</v>
      </c>
      <c r="M42094" t="s">
        <v>1268</v>
      </c>
    </row>
    <row r="42095" spans="1:13" x14ac:dyDescent="0.6">
      <c r="A42095">
        <v>42094</v>
      </c>
      <c r="B42095" t="s">
        <v>568</v>
      </c>
      <c r="C42095" t="s">
        <v>2539</v>
      </c>
      <c r="D42095" t="s">
        <v>2540</v>
      </c>
      <c r="E42095" t="s">
        <v>1266</v>
      </c>
      <c r="F42095">
        <v>1.02E-14</v>
      </c>
      <c r="G42095">
        <v>-0.14201</v>
      </c>
      <c r="H42095">
        <v>0.86761299999999997</v>
      </c>
      <c r="I42095" t="s">
        <v>954</v>
      </c>
      <c r="J42095" t="s">
        <v>1520</v>
      </c>
      <c r="K42095">
        <v>8615</v>
      </c>
      <c r="L42095">
        <v>222923</v>
      </c>
      <c r="M42095" t="s">
        <v>1268</v>
      </c>
    </row>
    <row r="42096" spans="1:13" x14ac:dyDescent="0.6">
      <c r="A42096">
        <v>42095</v>
      </c>
      <c r="B42096" t="s">
        <v>568</v>
      </c>
      <c r="C42096" t="s">
        <v>4440</v>
      </c>
      <c r="D42096" t="s">
        <v>4441</v>
      </c>
      <c r="E42096" t="s">
        <v>1340</v>
      </c>
      <c r="F42096">
        <v>3.7200000000000002E-3</v>
      </c>
      <c r="G42096">
        <v>3.3329999999999999E-2</v>
      </c>
      <c r="H42096">
        <v>1.03389</v>
      </c>
      <c r="I42096" t="s">
        <v>954</v>
      </c>
      <c r="J42096" t="s">
        <v>1520</v>
      </c>
      <c r="K42096">
        <v>19203</v>
      </c>
      <c r="L42096">
        <v>260405</v>
      </c>
      <c r="M42096" t="s">
        <v>1268</v>
      </c>
    </row>
    <row r="42097" spans="1:13" x14ac:dyDescent="0.6">
      <c r="A42097">
        <v>42096</v>
      </c>
      <c r="B42097" t="s">
        <v>565</v>
      </c>
      <c r="C42097" t="s">
        <v>3991</v>
      </c>
      <c r="D42097" t="s">
        <v>1946</v>
      </c>
      <c r="E42097" t="s">
        <v>1271</v>
      </c>
      <c r="F42097">
        <v>1.9000000000000001E-5</v>
      </c>
      <c r="G42097">
        <v>-1.20071E-2</v>
      </c>
      <c r="H42097">
        <v>0</v>
      </c>
      <c r="I42097" t="s">
        <v>1306</v>
      </c>
      <c r="J42097" t="s">
        <v>1307</v>
      </c>
      <c r="K42097">
        <v>0</v>
      </c>
      <c r="L42097">
        <v>194453</v>
      </c>
      <c r="M42097" t="s">
        <v>1268</v>
      </c>
    </row>
    <row r="42098" spans="1:13" x14ac:dyDescent="0.6">
      <c r="A42098">
        <v>42097</v>
      </c>
      <c r="B42098" t="s">
        <v>568</v>
      </c>
      <c r="C42098" t="s">
        <v>3303</v>
      </c>
      <c r="D42098" t="s">
        <v>3304</v>
      </c>
      <c r="E42098" t="s">
        <v>1673</v>
      </c>
      <c r="F42098">
        <v>1.7199999999999999E-14</v>
      </c>
      <c r="G42098">
        <v>-0.18326000000000001</v>
      </c>
      <c r="H42098">
        <v>0.83255199999999996</v>
      </c>
      <c r="I42098" t="s">
        <v>954</v>
      </c>
      <c r="J42098" t="s">
        <v>1520</v>
      </c>
      <c r="K42098">
        <v>3831</v>
      </c>
      <c r="L42098">
        <v>259900</v>
      </c>
      <c r="M42098" t="s">
        <v>1268</v>
      </c>
    </row>
    <row r="42099" spans="1:13" x14ac:dyDescent="0.6">
      <c r="A42099">
        <v>42098</v>
      </c>
      <c r="B42099" t="s">
        <v>568</v>
      </c>
      <c r="C42099" t="s">
        <v>2515</v>
      </c>
      <c r="D42099" t="s">
        <v>2516</v>
      </c>
      <c r="E42099" t="s">
        <v>1266</v>
      </c>
      <c r="F42099">
        <v>2.01E-10</v>
      </c>
      <c r="G42099">
        <v>-0.18282000000000001</v>
      </c>
      <c r="H42099">
        <v>0.83291800000000005</v>
      </c>
      <c r="I42099" t="s">
        <v>954</v>
      </c>
      <c r="J42099" t="s">
        <v>1520</v>
      </c>
      <c r="K42099">
        <v>3440</v>
      </c>
      <c r="L42099">
        <v>217748</v>
      </c>
      <c r="M42099" t="s">
        <v>1268</v>
      </c>
    </row>
    <row r="42100" spans="1:13" x14ac:dyDescent="0.6">
      <c r="A42100">
        <v>42099</v>
      </c>
      <c r="B42100" t="s">
        <v>568</v>
      </c>
      <c r="C42100" t="s">
        <v>4161</v>
      </c>
      <c r="D42100" t="s">
        <v>4162</v>
      </c>
      <c r="E42100" t="s">
        <v>1573</v>
      </c>
      <c r="F42100">
        <v>1.33E-3</v>
      </c>
      <c r="G42100">
        <v>-0.41543000000000002</v>
      </c>
      <c r="H42100">
        <v>0.66005599999999998</v>
      </c>
      <c r="I42100" t="s">
        <v>954</v>
      </c>
      <c r="J42100" t="s">
        <v>1520</v>
      </c>
      <c r="K42100">
        <v>124</v>
      </c>
      <c r="L42100">
        <v>119094</v>
      </c>
      <c r="M42100" t="s">
        <v>1268</v>
      </c>
    </row>
    <row r="42101" spans="1:13" x14ac:dyDescent="0.6">
      <c r="A42101">
        <v>42100</v>
      </c>
      <c r="B42101" t="s">
        <v>568</v>
      </c>
      <c r="C42101" t="s">
        <v>3401</v>
      </c>
      <c r="D42101" t="s">
        <v>3402</v>
      </c>
      <c r="E42101" t="s">
        <v>1538</v>
      </c>
      <c r="F42101">
        <v>2.8500000000000002E-7</v>
      </c>
      <c r="G42101">
        <v>0.61434999999999995</v>
      </c>
      <c r="H42101">
        <v>1.8484499999999999</v>
      </c>
      <c r="I42101" t="s">
        <v>954</v>
      </c>
      <c r="J42101" t="s">
        <v>1520</v>
      </c>
      <c r="K42101">
        <v>143</v>
      </c>
      <c r="L42101">
        <v>239808</v>
      </c>
      <c r="M42101" t="s">
        <v>1268</v>
      </c>
    </row>
    <row r="42102" spans="1:13" x14ac:dyDescent="0.6">
      <c r="A42102">
        <v>42101</v>
      </c>
      <c r="B42102" t="s">
        <v>568</v>
      </c>
      <c r="C42102" t="s">
        <v>3405</v>
      </c>
      <c r="D42102" t="s">
        <v>3406</v>
      </c>
      <c r="E42102" t="s">
        <v>1652</v>
      </c>
      <c r="F42102">
        <v>4.9900000000000001E-7</v>
      </c>
      <c r="G42102">
        <v>6.7299999999999999E-2</v>
      </c>
      <c r="H42102">
        <v>1.06962</v>
      </c>
      <c r="I42102" t="s">
        <v>954</v>
      </c>
      <c r="J42102" t="s">
        <v>1334</v>
      </c>
      <c r="K42102">
        <v>14871</v>
      </c>
      <c r="L42102">
        <v>406300</v>
      </c>
      <c r="M42102" t="s">
        <v>1268</v>
      </c>
    </row>
    <row r="42103" spans="1:13" x14ac:dyDescent="0.6">
      <c r="A42103">
        <v>42102</v>
      </c>
      <c r="B42103" t="s">
        <v>568</v>
      </c>
      <c r="C42103" t="s">
        <v>3427</v>
      </c>
      <c r="D42103" t="s">
        <v>3428</v>
      </c>
      <c r="E42103" t="s">
        <v>1531</v>
      </c>
      <c r="F42103">
        <v>2.3353100000000002E-6</v>
      </c>
      <c r="G42103">
        <v>0.35612100000000002</v>
      </c>
      <c r="H42103">
        <v>1.42778</v>
      </c>
      <c r="I42103" t="s">
        <v>954</v>
      </c>
      <c r="J42103" t="s">
        <v>1267</v>
      </c>
      <c r="K42103">
        <v>415</v>
      </c>
      <c r="L42103">
        <v>361141</v>
      </c>
      <c r="M42103" t="s">
        <v>1268</v>
      </c>
    </row>
    <row r="42104" spans="1:13" x14ac:dyDescent="0.6">
      <c r="A42104">
        <v>42103</v>
      </c>
      <c r="B42104" t="s">
        <v>568</v>
      </c>
      <c r="C42104" t="s">
        <v>3431</v>
      </c>
      <c r="D42104" t="s">
        <v>3432</v>
      </c>
      <c r="E42104" t="s">
        <v>1440</v>
      </c>
      <c r="F42104">
        <v>1.0999999999999999E-15</v>
      </c>
      <c r="G42104">
        <v>5.5348000000000003E-3</v>
      </c>
      <c r="H42104">
        <v>1.0055499999999999</v>
      </c>
      <c r="I42104" t="s">
        <v>1655</v>
      </c>
      <c r="J42104" t="s">
        <v>1656</v>
      </c>
      <c r="K42104">
        <v>51949</v>
      </c>
      <c r="L42104">
        <v>484598</v>
      </c>
      <c r="M42104" t="s">
        <v>1268</v>
      </c>
    </row>
    <row r="42105" spans="1:13" x14ac:dyDescent="0.6">
      <c r="A42105">
        <v>42104</v>
      </c>
      <c r="B42105" t="s">
        <v>568</v>
      </c>
      <c r="C42105" t="s">
        <v>3435</v>
      </c>
      <c r="D42105" t="s">
        <v>3436</v>
      </c>
      <c r="E42105" t="s">
        <v>1584</v>
      </c>
      <c r="F42105">
        <v>3.7E-8</v>
      </c>
      <c r="G42105">
        <v>-3.1158499999999999E-3</v>
      </c>
      <c r="H42105">
        <v>0.99688900000000003</v>
      </c>
      <c r="I42105" t="s">
        <v>1655</v>
      </c>
      <c r="J42105" t="s">
        <v>1656</v>
      </c>
      <c r="K42105">
        <v>20101</v>
      </c>
      <c r="L42105">
        <v>484598</v>
      </c>
      <c r="M42105" t="s">
        <v>1268</v>
      </c>
    </row>
    <row r="42106" spans="1:13" x14ac:dyDescent="0.6">
      <c r="A42106">
        <v>42105</v>
      </c>
      <c r="B42106" t="s">
        <v>568</v>
      </c>
      <c r="C42106" t="s">
        <v>3305</v>
      </c>
      <c r="D42106" t="s">
        <v>3306</v>
      </c>
      <c r="E42106" t="s">
        <v>1584</v>
      </c>
      <c r="F42106">
        <v>8.5699999999999996E-5</v>
      </c>
      <c r="G42106">
        <v>-8.0299999999999996E-2</v>
      </c>
      <c r="H42106">
        <v>0.92283899999999996</v>
      </c>
      <c r="I42106" t="s">
        <v>954</v>
      </c>
      <c r="J42106" t="s">
        <v>1520</v>
      </c>
      <c r="K42106">
        <v>5621</v>
      </c>
      <c r="L42106">
        <v>257944</v>
      </c>
      <c r="M42106" t="s">
        <v>1268</v>
      </c>
    </row>
    <row r="42107" spans="1:13" x14ac:dyDescent="0.6">
      <c r="A42107">
        <v>42106</v>
      </c>
      <c r="B42107" t="s">
        <v>568</v>
      </c>
      <c r="C42107" t="s">
        <v>4662</v>
      </c>
      <c r="D42107" t="s">
        <v>4663</v>
      </c>
      <c r="E42107" t="s">
        <v>1266</v>
      </c>
      <c r="F42107">
        <v>2.3999999999999998E-3</v>
      </c>
      <c r="G42107">
        <v>-7.8419600000000002E-4</v>
      </c>
      <c r="H42107">
        <v>0.99921599999999999</v>
      </c>
      <c r="I42107" t="s">
        <v>1655</v>
      </c>
      <c r="J42107" t="s">
        <v>1656</v>
      </c>
      <c r="K42107">
        <v>6734</v>
      </c>
      <c r="L42107">
        <v>484598</v>
      </c>
      <c r="M42107" t="s">
        <v>1268</v>
      </c>
    </row>
    <row r="42108" spans="1:13" x14ac:dyDescent="0.6">
      <c r="A42108">
        <v>42107</v>
      </c>
      <c r="B42108" t="s">
        <v>568</v>
      </c>
      <c r="C42108" t="s">
        <v>4452</v>
      </c>
      <c r="D42108" t="s">
        <v>3685</v>
      </c>
      <c r="E42108" t="s">
        <v>1720</v>
      </c>
      <c r="F42108">
        <v>3.2200000000000002E-3</v>
      </c>
      <c r="G42108">
        <v>5.4210000000000001E-2</v>
      </c>
      <c r="H42108">
        <v>1.0557099999999999</v>
      </c>
      <c r="I42108" t="s">
        <v>954</v>
      </c>
      <c r="J42108" t="s">
        <v>1520</v>
      </c>
      <c r="K42108">
        <v>6774</v>
      </c>
      <c r="L42108">
        <v>259334</v>
      </c>
      <c r="M42108" t="s">
        <v>1268</v>
      </c>
    </row>
    <row r="42109" spans="1:13" x14ac:dyDescent="0.6">
      <c r="A42109">
        <v>42108</v>
      </c>
      <c r="B42109" t="s">
        <v>568</v>
      </c>
      <c r="C42109" t="s">
        <v>4647</v>
      </c>
      <c r="D42109" t="s">
        <v>4648</v>
      </c>
      <c r="E42109" t="s">
        <v>1266</v>
      </c>
      <c r="F42109">
        <v>9.6000000000000002E-5</v>
      </c>
      <c r="G42109">
        <v>-1.5942899999999999E-3</v>
      </c>
      <c r="H42109">
        <v>0.99840700000000004</v>
      </c>
      <c r="I42109" t="s">
        <v>1655</v>
      </c>
      <c r="J42109" t="s">
        <v>1656</v>
      </c>
      <c r="K42109">
        <v>17317</v>
      </c>
      <c r="L42109">
        <v>484598</v>
      </c>
      <c r="M42109" t="s">
        <v>1268</v>
      </c>
    </row>
    <row r="42110" spans="1:13" x14ac:dyDescent="0.6">
      <c r="A42110">
        <v>42109</v>
      </c>
      <c r="B42110" t="s">
        <v>568</v>
      </c>
      <c r="C42110" t="s">
        <v>3313</v>
      </c>
      <c r="D42110" t="s">
        <v>3314</v>
      </c>
      <c r="E42110" t="s">
        <v>1538</v>
      </c>
      <c r="F42110">
        <v>1.56E-4</v>
      </c>
      <c r="G42110">
        <v>8.0339999999999995E-2</v>
      </c>
      <c r="H42110">
        <v>1.0836600000000001</v>
      </c>
      <c r="I42110" t="s">
        <v>954</v>
      </c>
      <c r="J42110" t="s">
        <v>1520</v>
      </c>
      <c r="K42110">
        <v>4737</v>
      </c>
      <c r="L42110">
        <v>254442</v>
      </c>
      <c r="M42110" t="s">
        <v>1268</v>
      </c>
    </row>
    <row r="42111" spans="1:13" x14ac:dyDescent="0.6">
      <c r="A42111">
        <v>42110</v>
      </c>
      <c r="B42111" t="s">
        <v>568</v>
      </c>
      <c r="C42111" t="s">
        <v>3439</v>
      </c>
      <c r="D42111" t="s">
        <v>3440</v>
      </c>
      <c r="E42111" t="s">
        <v>1274</v>
      </c>
      <c r="F42111">
        <v>2.0100000000000001E-3</v>
      </c>
      <c r="G42111">
        <v>5.4699999999999999E-2</v>
      </c>
      <c r="H42111">
        <v>1.0562199999999999</v>
      </c>
      <c r="I42111" t="s">
        <v>954</v>
      </c>
      <c r="J42111" t="s">
        <v>1334</v>
      </c>
      <c r="K42111">
        <v>7787</v>
      </c>
      <c r="L42111">
        <v>397813</v>
      </c>
      <c r="M42111" t="s">
        <v>1268</v>
      </c>
    </row>
    <row r="42112" spans="1:13" x14ac:dyDescent="0.6">
      <c r="A42112">
        <v>42111</v>
      </c>
      <c r="B42112" t="s">
        <v>568</v>
      </c>
      <c r="C42112" t="s">
        <v>3315</v>
      </c>
      <c r="D42112" t="s">
        <v>3248</v>
      </c>
      <c r="E42112" t="s">
        <v>1266</v>
      </c>
      <c r="F42112">
        <v>7.3700000000000001E-24</v>
      </c>
      <c r="G42112">
        <v>0.29942999999999997</v>
      </c>
      <c r="H42112">
        <v>1.3490899999999999</v>
      </c>
      <c r="I42112" t="s">
        <v>954</v>
      </c>
      <c r="J42112" t="s">
        <v>1520</v>
      </c>
      <c r="K42112">
        <v>2496</v>
      </c>
      <c r="L42112">
        <v>259145</v>
      </c>
      <c r="M42112" t="s">
        <v>1268</v>
      </c>
    </row>
    <row r="42113" spans="1:13" x14ac:dyDescent="0.6">
      <c r="A42113">
        <v>42112</v>
      </c>
      <c r="B42113" t="s">
        <v>568</v>
      </c>
      <c r="C42113" t="s">
        <v>3441</v>
      </c>
      <c r="D42113" t="s">
        <v>3442</v>
      </c>
      <c r="E42113" t="s">
        <v>1271</v>
      </c>
      <c r="F42113">
        <v>5.7180699999999995E-7</v>
      </c>
      <c r="G42113">
        <v>3.9689099999999998E-2</v>
      </c>
      <c r="H42113">
        <v>0</v>
      </c>
      <c r="I42113" t="s">
        <v>3443</v>
      </c>
      <c r="J42113" t="s">
        <v>3444</v>
      </c>
      <c r="K42113">
        <v>0</v>
      </c>
      <c r="L42113">
        <v>8735</v>
      </c>
      <c r="M42113" t="s">
        <v>1268</v>
      </c>
    </row>
    <row r="42114" spans="1:13" x14ac:dyDescent="0.6">
      <c r="A42114">
        <v>42113</v>
      </c>
      <c r="B42114" t="s">
        <v>568</v>
      </c>
      <c r="C42114" t="s">
        <v>3318</v>
      </c>
      <c r="D42114" t="s">
        <v>2279</v>
      </c>
      <c r="E42114" t="s">
        <v>1271</v>
      </c>
      <c r="F42114">
        <v>0</v>
      </c>
      <c r="G42114">
        <v>-5.6629699999999998E-2</v>
      </c>
      <c r="H42114">
        <v>0</v>
      </c>
      <c r="I42114" t="s">
        <v>2922</v>
      </c>
      <c r="J42114" t="s">
        <v>2923</v>
      </c>
      <c r="K42114">
        <v>0</v>
      </c>
      <c r="L42114">
        <v>172435</v>
      </c>
      <c r="M42114" t="s">
        <v>1268</v>
      </c>
    </row>
    <row r="42115" spans="1:13" x14ac:dyDescent="0.6">
      <c r="A42115">
        <v>42114</v>
      </c>
      <c r="B42115" t="s">
        <v>568</v>
      </c>
      <c r="C42115" t="s">
        <v>3447</v>
      </c>
      <c r="D42115" t="s">
        <v>3448</v>
      </c>
      <c r="E42115" t="s">
        <v>1271</v>
      </c>
      <c r="F42115">
        <v>3.1113700000000002E-9</v>
      </c>
      <c r="G42115">
        <v>4.91464E-2</v>
      </c>
      <c r="H42115">
        <v>0</v>
      </c>
      <c r="I42115" t="s">
        <v>3443</v>
      </c>
      <c r="J42115" t="s">
        <v>3444</v>
      </c>
      <c r="K42115">
        <v>0</v>
      </c>
      <c r="L42115">
        <v>8735</v>
      </c>
      <c r="M42115" t="s">
        <v>1268</v>
      </c>
    </row>
    <row r="42116" spans="1:13" x14ac:dyDescent="0.6">
      <c r="A42116">
        <v>42115</v>
      </c>
      <c r="B42116" t="s">
        <v>568</v>
      </c>
      <c r="C42116" t="s">
        <v>3321</v>
      </c>
      <c r="D42116" t="s">
        <v>3322</v>
      </c>
      <c r="E42116" t="s">
        <v>1271</v>
      </c>
      <c r="F42116">
        <v>3.034E-13</v>
      </c>
      <c r="G42116">
        <v>-2.6078899999999999E-2</v>
      </c>
      <c r="H42116">
        <v>0</v>
      </c>
      <c r="I42116" t="s">
        <v>2922</v>
      </c>
      <c r="J42116" t="s">
        <v>2923</v>
      </c>
      <c r="K42116">
        <v>0</v>
      </c>
      <c r="L42116">
        <v>172275</v>
      </c>
      <c r="M42116" t="s">
        <v>1268</v>
      </c>
    </row>
    <row r="42117" spans="1:13" x14ac:dyDescent="0.6">
      <c r="A42117">
        <v>42116</v>
      </c>
      <c r="B42117" t="s">
        <v>565</v>
      </c>
      <c r="C42117" t="s">
        <v>4629</v>
      </c>
      <c r="D42117" t="s">
        <v>4630</v>
      </c>
      <c r="E42117" t="s">
        <v>1573</v>
      </c>
      <c r="F42117">
        <v>1.6000000000000001E-3</v>
      </c>
      <c r="G42117">
        <v>-0.23965</v>
      </c>
      <c r="H42117">
        <v>0.78690300000000002</v>
      </c>
      <c r="I42117" t="s">
        <v>954</v>
      </c>
      <c r="J42117" t="s">
        <v>1520</v>
      </c>
      <c r="K42117">
        <v>358</v>
      </c>
      <c r="L42117">
        <v>119317</v>
      </c>
      <c r="M42117" t="s">
        <v>1268</v>
      </c>
    </row>
    <row r="42118" spans="1:13" x14ac:dyDescent="0.6">
      <c r="A42118">
        <v>42117</v>
      </c>
      <c r="B42118" t="s">
        <v>568</v>
      </c>
      <c r="C42118" t="s">
        <v>4467</v>
      </c>
      <c r="D42118" t="s">
        <v>4468</v>
      </c>
      <c r="E42118" t="s">
        <v>1538</v>
      </c>
      <c r="F42118">
        <v>1.9599999999999999E-4</v>
      </c>
      <c r="G42118">
        <v>0.15892999999999999</v>
      </c>
      <c r="H42118">
        <v>1.1722600000000001</v>
      </c>
      <c r="I42118" t="s">
        <v>954</v>
      </c>
      <c r="J42118" t="s">
        <v>1520</v>
      </c>
      <c r="K42118">
        <v>1177</v>
      </c>
      <c r="L42118">
        <v>260405</v>
      </c>
      <c r="M42118" t="s">
        <v>1268</v>
      </c>
    </row>
    <row r="42119" spans="1:13" x14ac:dyDescent="0.6">
      <c r="A42119">
        <v>42118</v>
      </c>
      <c r="B42119" t="s">
        <v>568</v>
      </c>
      <c r="C42119" t="s">
        <v>3459</v>
      </c>
      <c r="D42119" t="s">
        <v>3460</v>
      </c>
      <c r="E42119" t="s">
        <v>1632</v>
      </c>
      <c r="F42119">
        <v>3.8099999999999999E-6</v>
      </c>
      <c r="G42119">
        <v>-0.14499999999999999</v>
      </c>
      <c r="H42119">
        <v>0.86502199999999996</v>
      </c>
      <c r="I42119" t="s">
        <v>954</v>
      </c>
      <c r="J42119" t="s">
        <v>1334</v>
      </c>
      <c r="K42119">
        <v>2396</v>
      </c>
      <c r="L42119">
        <v>401702</v>
      </c>
      <c r="M42119" t="s">
        <v>1268</v>
      </c>
    </row>
    <row r="42120" spans="1:13" x14ac:dyDescent="0.6">
      <c r="A42120">
        <v>42119</v>
      </c>
      <c r="B42120" t="s">
        <v>568</v>
      </c>
      <c r="C42120" t="s">
        <v>3324</v>
      </c>
      <c r="D42120" t="s">
        <v>3325</v>
      </c>
      <c r="E42120" t="s">
        <v>1584</v>
      </c>
      <c r="F42120">
        <v>5.6899999999999997E-6</v>
      </c>
      <c r="G42120">
        <v>0.19031000000000001</v>
      </c>
      <c r="H42120">
        <v>1.2096199999999999</v>
      </c>
      <c r="I42120" t="s">
        <v>954</v>
      </c>
      <c r="J42120" t="s">
        <v>1520</v>
      </c>
      <c r="K42120">
        <v>1217</v>
      </c>
      <c r="L42120">
        <v>247826</v>
      </c>
      <c r="M42120" t="s">
        <v>1268</v>
      </c>
    </row>
    <row r="42121" spans="1:13" x14ac:dyDescent="0.6">
      <c r="A42121">
        <v>42120</v>
      </c>
      <c r="B42121" t="s">
        <v>565</v>
      </c>
      <c r="C42121" t="s">
        <v>3994</v>
      </c>
      <c r="D42121" t="s">
        <v>3995</v>
      </c>
      <c r="E42121" t="s">
        <v>1266</v>
      </c>
      <c r="F42121">
        <v>1.0333299999999999E-6</v>
      </c>
      <c r="G42121">
        <v>-0.199319</v>
      </c>
      <c r="H42121">
        <v>0.81928900000000004</v>
      </c>
      <c r="I42121" t="s">
        <v>954</v>
      </c>
      <c r="J42121" t="s">
        <v>1267</v>
      </c>
      <c r="K42121">
        <v>1326</v>
      </c>
      <c r="L42121">
        <v>361141</v>
      </c>
      <c r="M42121" t="s">
        <v>1268</v>
      </c>
    </row>
    <row r="42122" spans="1:13" x14ac:dyDescent="0.6">
      <c r="A42122">
        <v>42121</v>
      </c>
      <c r="B42122" t="s">
        <v>568</v>
      </c>
      <c r="C42122" t="s">
        <v>4469</v>
      </c>
      <c r="D42122" t="s">
        <v>4470</v>
      </c>
      <c r="E42122" t="s">
        <v>1538</v>
      </c>
      <c r="F42122">
        <v>5.04E-4</v>
      </c>
      <c r="G42122">
        <v>0.15941</v>
      </c>
      <c r="H42122">
        <v>1.17282</v>
      </c>
      <c r="I42122" t="s">
        <v>954</v>
      </c>
      <c r="J42122" t="s">
        <v>1520</v>
      </c>
      <c r="K42122">
        <v>1020</v>
      </c>
      <c r="L42122">
        <v>260248</v>
      </c>
      <c r="M42122" t="s">
        <v>1268</v>
      </c>
    </row>
    <row r="42123" spans="1:13" x14ac:dyDescent="0.6">
      <c r="A42123">
        <v>42122</v>
      </c>
      <c r="B42123" t="s">
        <v>568</v>
      </c>
      <c r="C42123" t="s">
        <v>1550</v>
      </c>
      <c r="D42123" t="s">
        <v>1551</v>
      </c>
      <c r="E42123" t="s">
        <v>1271</v>
      </c>
      <c r="F42123">
        <v>2.6499999999999999E-8</v>
      </c>
      <c r="G42123">
        <v>-1.43E-2</v>
      </c>
      <c r="H42123">
        <v>0</v>
      </c>
      <c r="I42123" t="s">
        <v>1510</v>
      </c>
      <c r="J42123" t="s">
        <v>1511</v>
      </c>
      <c r="K42123">
        <v>0</v>
      </c>
      <c r="L42123">
        <v>321047</v>
      </c>
      <c r="M42123" t="s">
        <v>1268</v>
      </c>
    </row>
    <row r="42124" spans="1:13" x14ac:dyDescent="0.6">
      <c r="A42124">
        <v>42123</v>
      </c>
      <c r="B42124" t="s">
        <v>565</v>
      </c>
      <c r="C42124" t="s">
        <v>4000</v>
      </c>
      <c r="D42124" t="s">
        <v>4001</v>
      </c>
      <c r="E42124" t="s">
        <v>1538</v>
      </c>
      <c r="F42124">
        <v>2.2399999999999999E-5</v>
      </c>
      <c r="G42124">
        <v>0.34753000000000001</v>
      </c>
      <c r="H42124">
        <v>1.41557</v>
      </c>
      <c r="I42124" t="s">
        <v>954</v>
      </c>
      <c r="J42124" t="s">
        <v>1520</v>
      </c>
      <c r="K42124">
        <v>309</v>
      </c>
      <c r="L42124">
        <v>246913</v>
      </c>
      <c r="M42124" t="s">
        <v>1268</v>
      </c>
    </row>
    <row r="42125" spans="1:13" x14ac:dyDescent="0.6">
      <c r="A42125">
        <v>42124</v>
      </c>
      <c r="B42125" t="s">
        <v>568</v>
      </c>
      <c r="C42125" t="s">
        <v>3463</v>
      </c>
      <c r="D42125" t="s">
        <v>3464</v>
      </c>
      <c r="E42125" t="s">
        <v>1271</v>
      </c>
      <c r="F42125">
        <v>4.0589100000000002E-4</v>
      </c>
      <c r="G42125">
        <v>0.14932100000000001</v>
      </c>
      <c r="H42125">
        <v>0</v>
      </c>
      <c r="I42125" t="s">
        <v>1349</v>
      </c>
      <c r="J42125" t="s">
        <v>1350</v>
      </c>
      <c r="K42125">
        <v>0</v>
      </c>
      <c r="L42125">
        <v>1313</v>
      </c>
      <c r="M42125" t="s">
        <v>1268</v>
      </c>
    </row>
    <row r="42126" spans="1:13" x14ac:dyDescent="0.6">
      <c r="A42126">
        <v>42125</v>
      </c>
      <c r="B42126" t="s">
        <v>568</v>
      </c>
      <c r="C42126" t="s">
        <v>5336</v>
      </c>
      <c r="D42126" t="s">
        <v>5337</v>
      </c>
      <c r="E42126" t="s">
        <v>1271</v>
      </c>
      <c r="F42126">
        <v>2.3479999999999998E-3</v>
      </c>
      <c r="G42126">
        <v>4.53E-2</v>
      </c>
      <c r="H42126">
        <v>0</v>
      </c>
      <c r="I42126" t="s">
        <v>1771</v>
      </c>
      <c r="J42126" t="s">
        <v>1772</v>
      </c>
      <c r="K42126">
        <v>0</v>
      </c>
      <c r="L42126">
        <v>10708</v>
      </c>
      <c r="M42126" t="s">
        <v>1268</v>
      </c>
    </row>
    <row r="42127" spans="1:13" x14ac:dyDescent="0.6">
      <c r="A42127">
        <v>42126</v>
      </c>
      <c r="B42127" t="s">
        <v>568</v>
      </c>
      <c r="C42127" t="s">
        <v>4165</v>
      </c>
      <c r="D42127" t="s">
        <v>4166</v>
      </c>
      <c r="E42127" t="s">
        <v>1271</v>
      </c>
      <c r="F42127">
        <v>6.9379399999999996E-4</v>
      </c>
      <c r="G42127">
        <v>0.14357900000000001</v>
      </c>
      <c r="H42127">
        <v>0</v>
      </c>
      <c r="I42127" t="s">
        <v>1349</v>
      </c>
      <c r="J42127" t="s">
        <v>1350</v>
      </c>
      <c r="K42127">
        <v>0</v>
      </c>
      <c r="L42127">
        <v>1313</v>
      </c>
      <c r="M42127" t="s">
        <v>1268</v>
      </c>
    </row>
    <row r="42128" spans="1:13" x14ac:dyDescent="0.6">
      <c r="A42128">
        <v>42127</v>
      </c>
      <c r="B42128" t="s">
        <v>568</v>
      </c>
      <c r="C42128" t="s">
        <v>3732</v>
      </c>
      <c r="D42128" t="s">
        <v>933</v>
      </c>
      <c r="E42128" t="s">
        <v>1531</v>
      </c>
      <c r="F42128">
        <v>5.5099999999999998E-5</v>
      </c>
      <c r="G42128">
        <v>0.33700000000000002</v>
      </c>
      <c r="H42128">
        <v>1.4007400000000001</v>
      </c>
      <c r="I42128" t="s">
        <v>954</v>
      </c>
      <c r="J42128" t="s">
        <v>1334</v>
      </c>
      <c r="K42128">
        <v>342</v>
      </c>
      <c r="L42128">
        <v>401707</v>
      </c>
      <c r="M42128" t="s">
        <v>1268</v>
      </c>
    </row>
    <row r="42129" spans="1:13" x14ac:dyDescent="0.6">
      <c r="A42129">
        <v>42128</v>
      </c>
      <c r="B42129" t="s">
        <v>568</v>
      </c>
      <c r="C42129" t="s">
        <v>3485</v>
      </c>
      <c r="D42129" t="s">
        <v>3486</v>
      </c>
      <c r="E42129" t="s">
        <v>1266</v>
      </c>
      <c r="F42129">
        <v>2.23E-7</v>
      </c>
      <c r="G42129">
        <v>-0.31</v>
      </c>
      <c r="H42129">
        <v>0.73344699999999996</v>
      </c>
      <c r="I42129" t="s">
        <v>954</v>
      </c>
      <c r="J42129" t="s">
        <v>1334</v>
      </c>
      <c r="K42129">
        <v>669</v>
      </c>
      <c r="L42129">
        <v>407503</v>
      </c>
      <c r="M42129" t="s">
        <v>1268</v>
      </c>
    </row>
    <row r="42130" spans="1:13" x14ac:dyDescent="0.6">
      <c r="A42130">
        <v>42129</v>
      </c>
      <c r="B42130" t="s">
        <v>568</v>
      </c>
      <c r="C42130" t="s">
        <v>4656</v>
      </c>
      <c r="D42130" t="s">
        <v>4657</v>
      </c>
      <c r="E42130" t="s">
        <v>1271</v>
      </c>
      <c r="F42130">
        <v>1.8400000000000001E-3</v>
      </c>
      <c r="G42130">
        <v>-3.6400000000000002E-2</v>
      </c>
      <c r="H42130">
        <v>0</v>
      </c>
      <c r="I42130" t="s">
        <v>2154</v>
      </c>
      <c r="J42130" t="s">
        <v>2155</v>
      </c>
      <c r="K42130">
        <v>0</v>
      </c>
      <c r="L42130">
        <v>21758</v>
      </c>
      <c r="M42130" t="s">
        <v>1268</v>
      </c>
    </row>
    <row r="42131" spans="1:13" x14ac:dyDescent="0.6">
      <c r="A42131">
        <v>42130</v>
      </c>
      <c r="B42131" t="s">
        <v>568</v>
      </c>
      <c r="C42131" t="s">
        <v>3491</v>
      </c>
      <c r="D42131" t="s">
        <v>2572</v>
      </c>
      <c r="E42131" t="s">
        <v>1440</v>
      </c>
      <c r="F42131">
        <v>1.3629999999999999E-38</v>
      </c>
      <c r="G42131">
        <v>0.44479999999999997</v>
      </c>
      <c r="H42131">
        <v>1.5601799999999999</v>
      </c>
      <c r="I42131" t="s">
        <v>3492</v>
      </c>
      <c r="J42131" t="s">
        <v>3493</v>
      </c>
      <c r="K42131">
        <v>9266</v>
      </c>
      <c r="L42131">
        <v>24840</v>
      </c>
      <c r="M42131" t="s">
        <v>1268</v>
      </c>
    </row>
    <row r="42132" spans="1:13" x14ac:dyDescent="0.6">
      <c r="A42132">
        <v>42131</v>
      </c>
      <c r="B42132" t="s">
        <v>568</v>
      </c>
      <c r="C42132" t="s">
        <v>2563</v>
      </c>
      <c r="D42132" t="s">
        <v>2564</v>
      </c>
      <c r="E42132" t="s">
        <v>1271</v>
      </c>
      <c r="F42132">
        <v>3.0630000000000002E-3</v>
      </c>
      <c r="G42132">
        <v>-3.5099999999999999E-2</v>
      </c>
      <c r="H42132">
        <v>0.96550899999999995</v>
      </c>
      <c r="I42132" t="s">
        <v>2565</v>
      </c>
      <c r="J42132" t="s">
        <v>2566</v>
      </c>
      <c r="K42132">
        <v>20335</v>
      </c>
      <c r="L42132">
        <v>256523</v>
      </c>
      <c r="M42132" t="s">
        <v>1268</v>
      </c>
    </row>
    <row r="42133" spans="1:13" x14ac:dyDescent="0.6">
      <c r="A42133">
        <v>42132</v>
      </c>
      <c r="B42133" t="s">
        <v>568</v>
      </c>
      <c r="C42133" t="s">
        <v>3496</v>
      </c>
      <c r="D42133" t="s">
        <v>3497</v>
      </c>
      <c r="E42133" t="s">
        <v>1531</v>
      </c>
      <c r="F42133">
        <v>3.0200000000000002E-4</v>
      </c>
      <c r="G42133">
        <v>0.25800000000000001</v>
      </c>
      <c r="H42133">
        <v>1.29434</v>
      </c>
      <c r="I42133" t="s">
        <v>954</v>
      </c>
      <c r="J42133" t="s">
        <v>1334</v>
      </c>
      <c r="K42133">
        <v>469</v>
      </c>
      <c r="L42133">
        <v>398071</v>
      </c>
      <c r="M42133" t="s">
        <v>1268</v>
      </c>
    </row>
    <row r="42134" spans="1:13" x14ac:dyDescent="0.6">
      <c r="A42134">
        <v>42133</v>
      </c>
      <c r="B42134" t="s">
        <v>568</v>
      </c>
      <c r="C42134" t="s">
        <v>1773</v>
      </c>
      <c r="D42134" t="s">
        <v>1774</v>
      </c>
      <c r="E42134" t="s">
        <v>1271</v>
      </c>
      <c r="F42134">
        <v>7.1969999999999998E-4</v>
      </c>
      <c r="G42134">
        <v>-0.1226</v>
      </c>
      <c r="H42134">
        <v>0</v>
      </c>
      <c r="I42134" t="s">
        <v>1355</v>
      </c>
      <c r="J42134" t="s">
        <v>1356</v>
      </c>
      <c r="K42134">
        <v>0</v>
      </c>
      <c r="L42134">
        <v>1738</v>
      </c>
      <c r="M42134" t="s">
        <v>1268</v>
      </c>
    </row>
    <row r="42135" spans="1:13" x14ac:dyDescent="0.6">
      <c r="A42135">
        <v>42134</v>
      </c>
      <c r="B42135" t="s">
        <v>568</v>
      </c>
      <c r="C42135" t="s">
        <v>3498</v>
      </c>
      <c r="D42135" t="s">
        <v>3499</v>
      </c>
      <c r="E42135" t="s">
        <v>1274</v>
      </c>
      <c r="F42135">
        <v>8.7899999999999995E-5</v>
      </c>
      <c r="G42135">
        <v>0.28100000000000003</v>
      </c>
      <c r="H42135">
        <v>1.3244499999999999</v>
      </c>
      <c r="I42135" t="s">
        <v>954</v>
      </c>
      <c r="J42135" t="s">
        <v>1334</v>
      </c>
      <c r="K42135">
        <v>465</v>
      </c>
      <c r="L42135">
        <v>335248</v>
      </c>
      <c r="M42135" t="s">
        <v>1268</v>
      </c>
    </row>
    <row r="42136" spans="1:13" x14ac:dyDescent="0.6">
      <c r="A42136">
        <v>42135</v>
      </c>
      <c r="B42136" t="s">
        <v>568</v>
      </c>
      <c r="C42136" t="s">
        <v>4485</v>
      </c>
      <c r="D42136" t="s">
        <v>4486</v>
      </c>
      <c r="E42136" t="s">
        <v>1271</v>
      </c>
      <c r="F42136">
        <v>6.8390000000000006E-8</v>
      </c>
      <c r="G42136">
        <v>-0.39450000000000002</v>
      </c>
      <c r="H42136">
        <v>0</v>
      </c>
      <c r="I42136" t="s">
        <v>1355</v>
      </c>
      <c r="J42136" t="s">
        <v>1356</v>
      </c>
      <c r="K42136">
        <v>0</v>
      </c>
      <c r="L42136">
        <v>391</v>
      </c>
      <c r="M42136" t="s">
        <v>1268</v>
      </c>
    </row>
    <row r="42137" spans="1:13" x14ac:dyDescent="0.6">
      <c r="A42137">
        <v>42136</v>
      </c>
      <c r="B42137" t="s">
        <v>568</v>
      </c>
      <c r="C42137" t="s">
        <v>3502</v>
      </c>
      <c r="D42137" t="s">
        <v>3503</v>
      </c>
      <c r="E42137" t="s">
        <v>1266</v>
      </c>
      <c r="F42137">
        <v>3.57E-5</v>
      </c>
      <c r="G42137">
        <v>0.313</v>
      </c>
      <c r="H42137">
        <v>1.3675200000000001</v>
      </c>
      <c r="I42137" t="s">
        <v>954</v>
      </c>
      <c r="J42137" t="s">
        <v>1334</v>
      </c>
      <c r="K42137">
        <v>418</v>
      </c>
      <c r="L42137">
        <v>401783</v>
      </c>
      <c r="M42137" t="s">
        <v>1268</v>
      </c>
    </row>
    <row r="42138" spans="1:13" x14ac:dyDescent="0.6">
      <c r="A42138">
        <v>42137</v>
      </c>
      <c r="B42138" t="s">
        <v>568</v>
      </c>
      <c r="C42138" t="s">
        <v>3211</v>
      </c>
      <c r="D42138" t="s">
        <v>2253</v>
      </c>
      <c r="E42138" t="s">
        <v>1271</v>
      </c>
      <c r="F42138">
        <v>0</v>
      </c>
      <c r="G42138">
        <v>-4.7759000000000003E-2</v>
      </c>
      <c r="H42138">
        <v>0</v>
      </c>
      <c r="I42138" t="s">
        <v>2221</v>
      </c>
      <c r="J42138" t="s">
        <v>2222</v>
      </c>
      <c r="K42138">
        <v>0</v>
      </c>
      <c r="L42138">
        <v>519288</v>
      </c>
      <c r="M42138" t="s">
        <v>1268</v>
      </c>
    </row>
    <row r="42139" spans="1:13" x14ac:dyDescent="0.6">
      <c r="A42139">
        <v>42138</v>
      </c>
      <c r="B42139" t="s">
        <v>568</v>
      </c>
      <c r="C42139" t="s">
        <v>4689</v>
      </c>
      <c r="D42139" t="s">
        <v>4690</v>
      </c>
      <c r="E42139" t="s">
        <v>1271</v>
      </c>
      <c r="F42139">
        <v>1.0439500000000001E-3</v>
      </c>
      <c r="G42139">
        <v>0.23891299999999999</v>
      </c>
      <c r="H42139">
        <v>0</v>
      </c>
      <c r="I42139" t="s">
        <v>1436</v>
      </c>
      <c r="J42139" t="s">
        <v>1437</v>
      </c>
      <c r="K42139">
        <v>0</v>
      </c>
      <c r="L42139">
        <v>8956</v>
      </c>
      <c r="M42139" t="s">
        <v>1268</v>
      </c>
    </row>
    <row r="42140" spans="1:13" x14ac:dyDescent="0.6">
      <c r="A42140">
        <v>42139</v>
      </c>
      <c r="B42140" t="s">
        <v>568</v>
      </c>
      <c r="C42140" t="s">
        <v>2301</v>
      </c>
      <c r="D42140" t="s">
        <v>2249</v>
      </c>
      <c r="E42140" t="s">
        <v>1271</v>
      </c>
      <c r="F42140">
        <v>0</v>
      </c>
      <c r="G42140">
        <v>-4.5906000000000002E-2</v>
      </c>
      <c r="H42140">
        <v>0</v>
      </c>
      <c r="I42140" t="s">
        <v>2221</v>
      </c>
      <c r="J42140" t="s">
        <v>2222</v>
      </c>
      <c r="K42140">
        <v>0</v>
      </c>
      <c r="L42140">
        <v>524923</v>
      </c>
      <c r="M42140" t="s">
        <v>1268</v>
      </c>
    </row>
    <row r="42141" spans="1:13" x14ac:dyDescent="0.6">
      <c r="A42141">
        <v>42140</v>
      </c>
      <c r="B42141" t="s">
        <v>568</v>
      </c>
      <c r="C42141" t="s">
        <v>3505</v>
      </c>
      <c r="D42141" t="s">
        <v>3506</v>
      </c>
      <c r="E42141" t="s">
        <v>1271</v>
      </c>
      <c r="F42141">
        <v>3.257E-8</v>
      </c>
      <c r="G42141">
        <v>-0.376</v>
      </c>
      <c r="H42141">
        <v>0.68660200000000005</v>
      </c>
      <c r="I42141" t="s">
        <v>1355</v>
      </c>
      <c r="J42141" t="s">
        <v>1356</v>
      </c>
      <c r="K42141">
        <v>978</v>
      </c>
      <c r="L42141">
        <v>2744</v>
      </c>
      <c r="M42141" t="s">
        <v>1268</v>
      </c>
    </row>
    <row r="42142" spans="1:13" x14ac:dyDescent="0.6">
      <c r="A42142">
        <v>42141</v>
      </c>
      <c r="B42142" t="s">
        <v>568</v>
      </c>
      <c r="C42142" t="s">
        <v>2321</v>
      </c>
      <c r="D42142" t="s">
        <v>2322</v>
      </c>
      <c r="E42142" t="s">
        <v>1271</v>
      </c>
      <c r="F42142">
        <v>0</v>
      </c>
      <c r="G42142">
        <v>-3.1447000000000003E-2</v>
      </c>
      <c r="H42142">
        <v>0</v>
      </c>
      <c r="I42142" t="s">
        <v>2221</v>
      </c>
      <c r="J42142" t="s">
        <v>2222</v>
      </c>
      <c r="K42142">
        <v>0</v>
      </c>
      <c r="L42142">
        <v>563946</v>
      </c>
      <c r="M42142" t="s">
        <v>1268</v>
      </c>
    </row>
    <row r="42143" spans="1:13" x14ac:dyDescent="0.6">
      <c r="A42143">
        <v>42142</v>
      </c>
      <c r="B42143" t="s">
        <v>568</v>
      </c>
      <c r="C42143" t="s">
        <v>4651</v>
      </c>
      <c r="D42143" t="s">
        <v>1649</v>
      </c>
      <c r="E42143" t="s">
        <v>1720</v>
      </c>
      <c r="F42143">
        <v>1.0213700000000001E-6</v>
      </c>
      <c r="G42143">
        <v>-4.6616200000000003E-2</v>
      </c>
      <c r="H42143">
        <v>0.95445400000000002</v>
      </c>
      <c r="I42143" t="s">
        <v>4652</v>
      </c>
      <c r="J42143" t="s">
        <v>4653</v>
      </c>
      <c r="K42143">
        <v>56167</v>
      </c>
      <c r="L42143">
        <v>408422</v>
      </c>
      <c r="M42143" t="s">
        <v>1268</v>
      </c>
    </row>
    <row r="42144" spans="1:13" x14ac:dyDescent="0.6">
      <c r="A42144">
        <v>42143</v>
      </c>
      <c r="B42144" t="s">
        <v>568</v>
      </c>
      <c r="C42144" t="s">
        <v>3795</v>
      </c>
      <c r="D42144" t="s">
        <v>2057</v>
      </c>
      <c r="E42144" t="s">
        <v>1271</v>
      </c>
      <c r="F42144">
        <v>0</v>
      </c>
      <c r="G42144">
        <v>-4.3030899999999997E-2</v>
      </c>
      <c r="H42144">
        <v>0</v>
      </c>
      <c r="I42144" t="s">
        <v>2225</v>
      </c>
      <c r="J42144" t="s">
        <v>2226</v>
      </c>
      <c r="K42144">
        <v>0</v>
      </c>
      <c r="L42144">
        <v>408112</v>
      </c>
      <c r="M42144" t="s">
        <v>1268</v>
      </c>
    </row>
    <row r="42145" spans="1:13" x14ac:dyDescent="0.6">
      <c r="A42145">
        <v>42144</v>
      </c>
      <c r="B42145" t="s">
        <v>565</v>
      </c>
      <c r="C42145" t="s">
        <v>2351</v>
      </c>
      <c r="D42145" t="s">
        <v>2352</v>
      </c>
      <c r="E42145" t="s">
        <v>1271</v>
      </c>
      <c r="F42145">
        <v>2.5404199999999998E-3</v>
      </c>
      <c r="G42145">
        <v>0.14752699999999999</v>
      </c>
      <c r="H42145">
        <v>1.15896</v>
      </c>
      <c r="I42145" t="s">
        <v>954</v>
      </c>
      <c r="J42145" t="s">
        <v>1267</v>
      </c>
      <c r="K42145">
        <v>922</v>
      </c>
      <c r="L42145">
        <v>361141</v>
      </c>
      <c r="M42145" t="s">
        <v>1268</v>
      </c>
    </row>
    <row r="42146" spans="1:13" x14ac:dyDescent="0.6">
      <c r="A42146">
        <v>42145</v>
      </c>
      <c r="B42146" t="s">
        <v>568</v>
      </c>
      <c r="C42146" t="s">
        <v>3802</v>
      </c>
      <c r="D42146" t="s">
        <v>3803</v>
      </c>
      <c r="E42146" t="s">
        <v>2482</v>
      </c>
      <c r="F42146">
        <v>9.2299999999999994E-11</v>
      </c>
      <c r="G42146">
        <v>-5.3560000000000003E-2</v>
      </c>
      <c r="H42146">
        <v>0.94784900000000005</v>
      </c>
      <c r="I42146" t="s">
        <v>954</v>
      </c>
      <c r="J42146" t="s">
        <v>1520</v>
      </c>
      <c r="K42146">
        <v>52657</v>
      </c>
      <c r="L42146">
        <v>260405</v>
      </c>
      <c r="M42146" t="s">
        <v>1268</v>
      </c>
    </row>
    <row r="42147" spans="1:13" x14ac:dyDescent="0.6">
      <c r="A42147">
        <v>42146</v>
      </c>
      <c r="B42147" t="s">
        <v>568</v>
      </c>
      <c r="C42147" t="s">
        <v>3806</v>
      </c>
      <c r="D42147" t="s">
        <v>3807</v>
      </c>
      <c r="E42147" t="s">
        <v>1673</v>
      </c>
      <c r="F42147">
        <v>0</v>
      </c>
      <c r="G42147">
        <v>-0.45139000000000001</v>
      </c>
      <c r="H42147">
        <v>0.63674200000000003</v>
      </c>
      <c r="I42147" t="s">
        <v>954</v>
      </c>
      <c r="J42147" t="s">
        <v>1520</v>
      </c>
      <c r="K42147">
        <v>5857</v>
      </c>
      <c r="L42147">
        <v>209654</v>
      </c>
      <c r="M42147" t="s">
        <v>1268</v>
      </c>
    </row>
    <row r="42148" spans="1:13" x14ac:dyDescent="0.6">
      <c r="A42148">
        <v>42147</v>
      </c>
      <c r="B42148" t="s">
        <v>565</v>
      </c>
      <c r="C42148" t="s">
        <v>4631</v>
      </c>
      <c r="D42148" t="s">
        <v>4632</v>
      </c>
      <c r="E42148" t="s">
        <v>1673</v>
      </c>
      <c r="F42148">
        <v>8.43E-4</v>
      </c>
      <c r="G42148">
        <v>-0.36075000000000002</v>
      </c>
      <c r="H42148">
        <v>0.69715300000000002</v>
      </c>
      <c r="I42148" t="s">
        <v>954</v>
      </c>
      <c r="J42148" t="s">
        <v>1520</v>
      </c>
      <c r="K42148">
        <v>179</v>
      </c>
      <c r="L42148">
        <v>173593</v>
      </c>
      <c r="M42148" t="s">
        <v>1268</v>
      </c>
    </row>
    <row r="42149" spans="1:13" x14ac:dyDescent="0.6">
      <c r="A42149">
        <v>42148</v>
      </c>
      <c r="B42149" t="s">
        <v>568</v>
      </c>
      <c r="C42149" t="s">
        <v>3670</v>
      </c>
      <c r="D42149" t="s">
        <v>3619</v>
      </c>
      <c r="E42149" t="s">
        <v>1271</v>
      </c>
      <c r="F42149">
        <v>1.5414299999999999E-44</v>
      </c>
      <c r="G42149">
        <v>-2.8892999999999999E-2</v>
      </c>
      <c r="H42149">
        <v>0</v>
      </c>
      <c r="I42149" t="s">
        <v>2221</v>
      </c>
      <c r="J42149" t="s">
        <v>2222</v>
      </c>
      <c r="K42149">
        <v>0</v>
      </c>
      <c r="L42149">
        <v>521594</v>
      </c>
      <c r="M42149" t="s">
        <v>1268</v>
      </c>
    </row>
    <row r="42150" spans="1:13" x14ac:dyDescent="0.6">
      <c r="A42150">
        <v>42149</v>
      </c>
      <c r="B42150" t="s">
        <v>568</v>
      </c>
      <c r="C42150" t="s">
        <v>2996</v>
      </c>
      <c r="D42150" t="s">
        <v>2401</v>
      </c>
      <c r="E42150" t="s">
        <v>1271</v>
      </c>
      <c r="F42150">
        <v>3.1299999999999999E-19</v>
      </c>
      <c r="G42150">
        <v>-2.0133999999999999E-2</v>
      </c>
      <c r="H42150">
        <v>0</v>
      </c>
      <c r="I42150" t="s">
        <v>2221</v>
      </c>
      <c r="J42150" t="s">
        <v>2222</v>
      </c>
      <c r="K42150">
        <v>0</v>
      </c>
      <c r="L42150">
        <v>474001</v>
      </c>
      <c r="M42150" t="s">
        <v>1268</v>
      </c>
    </row>
    <row r="42151" spans="1:13" x14ac:dyDescent="0.6">
      <c r="A42151">
        <v>42150</v>
      </c>
      <c r="B42151" t="s">
        <v>565</v>
      </c>
      <c r="C42151" t="s">
        <v>4020</v>
      </c>
      <c r="D42151" t="s">
        <v>4021</v>
      </c>
      <c r="E42151" t="s">
        <v>1271</v>
      </c>
      <c r="F42151">
        <v>5.6986299999999999E-4</v>
      </c>
      <c r="G42151">
        <v>0.22472200000000001</v>
      </c>
      <c r="H42151">
        <v>1.25197</v>
      </c>
      <c r="I42151" t="s">
        <v>954</v>
      </c>
      <c r="J42151" t="s">
        <v>1267</v>
      </c>
      <c r="K42151">
        <v>517</v>
      </c>
      <c r="L42151">
        <v>361141</v>
      </c>
      <c r="M42151" t="s">
        <v>1268</v>
      </c>
    </row>
    <row r="42152" spans="1:13" x14ac:dyDescent="0.6">
      <c r="A42152">
        <v>42151</v>
      </c>
      <c r="B42152" t="s">
        <v>568</v>
      </c>
      <c r="C42152" t="s">
        <v>2231</v>
      </c>
      <c r="D42152" t="s">
        <v>2232</v>
      </c>
      <c r="E42152" t="s">
        <v>1271</v>
      </c>
      <c r="F42152">
        <v>0</v>
      </c>
      <c r="G42152">
        <v>-3.4543200000000003E-2</v>
      </c>
      <c r="H42152">
        <v>0</v>
      </c>
      <c r="I42152" t="s">
        <v>2225</v>
      </c>
      <c r="J42152" t="s">
        <v>2226</v>
      </c>
      <c r="K42152">
        <v>0</v>
      </c>
      <c r="L42152">
        <v>408112</v>
      </c>
      <c r="M42152" t="s">
        <v>1268</v>
      </c>
    </row>
    <row r="42153" spans="1:13" x14ac:dyDescent="0.6">
      <c r="A42153">
        <v>42152</v>
      </c>
      <c r="B42153" t="s">
        <v>568</v>
      </c>
      <c r="C42153" t="s">
        <v>2693</v>
      </c>
      <c r="D42153" t="s">
        <v>2694</v>
      </c>
      <c r="E42153" t="s">
        <v>1271</v>
      </c>
      <c r="F42153">
        <v>6.1000000000000005E-23</v>
      </c>
      <c r="G42153">
        <v>2.2695900000000001E-2</v>
      </c>
      <c r="H42153">
        <v>0</v>
      </c>
      <c r="I42153" t="s">
        <v>2225</v>
      </c>
      <c r="J42153" t="s">
        <v>2226</v>
      </c>
      <c r="K42153">
        <v>0</v>
      </c>
      <c r="L42153">
        <v>408112</v>
      </c>
      <c r="M42153" t="s">
        <v>1268</v>
      </c>
    </row>
    <row r="42154" spans="1:13" x14ac:dyDescent="0.6">
      <c r="A42154">
        <v>42153</v>
      </c>
      <c r="B42154" t="s">
        <v>568</v>
      </c>
      <c r="C42154" t="s">
        <v>4459</v>
      </c>
      <c r="D42154" t="s">
        <v>4460</v>
      </c>
      <c r="E42154" t="s">
        <v>1494</v>
      </c>
      <c r="F42154">
        <v>3.9899999999999996E-3</v>
      </c>
      <c r="G42154">
        <v>-2.564E-2</v>
      </c>
      <c r="H42154">
        <v>0.97468600000000005</v>
      </c>
      <c r="I42154" t="s">
        <v>954</v>
      </c>
      <c r="J42154" t="s">
        <v>1520</v>
      </c>
      <c r="K42154">
        <v>34126</v>
      </c>
      <c r="L42154">
        <v>222629</v>
      </c>
      <c r="M42154" t="s">
        <v>1268</v>
      </c>
    </row>
    <row r="42155" spans="1:13" x14ac:dyDescent="0.6">
      <c r="A42155">
        <v>42154</v>
      </c>
      <c r="B42155" t="s">
        <v>565</v>
      </c>
      <c r="C42155" t="s">
        <v>4043</v>
      </c>
      <c r="D42155" t="s">
        <v>4044</v>
      </c>
      <c r="E42155" t="s">
        <v>1652</v>
      </c>
      <c r="F42155">
        <v>1.1E-21</v>
      </c>
      <c r="G42155">
        <v>4.3749599999999998E-3</v>
      </c>
      <c r="H42155">
        <v>1.0043800000000001</v>
      </c>
      <c r="I42155" t="s">
        <v>1655</v>
      </c>
      <c r="J42155" t="s">
        <v>1656</v>
      </c>
      <c r="K42155">
        <v>23497</v>
      </c>
      <c r="L42155">
        <v>484598</v>
      </c>
      <c r="M42155" t="s">
        <v>1268</v>
      </c>
    </row>
    <row r="42156" spans="1:13" x14ac:dyDescent="0.6">
      <c r="A42156">
        <v>42155</v>
      </c>
      <c r="B42156" t="s">
        <v>568</v>
      </c>
      <c r="C42156" t="s">
        <v>3693</v>
      </c>
      <c r="D42156" t="s">
        <v>2768</v>
      </c>
      <c r="E42156" t="s">
        <v>1271</v>
      </c>
      <c r="F42156">
        <v>3.6000000000000001E-15</v>
      </c>
      <c r="G42156">
        <v>-1.86617E-2</v>
      </c>
      <c r="H42156">
        <v>0</v>
      </c>
      <c r="I42156" t="s">
        <v>2225</v>
      </c>
      <c r="J42156" t="s">
        <v>2226</v>
      </c>
      <c r="K42156">
        <v>0</v>
      </c>
      <c r="L42156">
        <v>408112</v>
      </c>
      <c r="M42156" t="s">
        <v>1268</v>
      </c>
    </row>
    <row r="42157" spans="1:13" x14ac:dyDescent="0.6">
      <c r="A42157">
        <v>42156</v>
      </c>
      <c r="B42157" t="s">
        <v>568</v>
      </c>
      <c r="C42157" t="s">
        <v>2252</v>
      </c>
      <c r="D42157" t="s">
        <v>2253</v>
      </c>
      <c r="E42157" t="s">
        <v>1271</v>
      </c>
      <c r="F42157">
        <v>0</v>
      </c>
      <c r="G42157">
        <v>-4.9656400000000003E-2</v>
      </c>
      <c r="H42157">
        <v>0</v>
      </c>
      <c r="I42157" t="s">
        <v>2225</v>
      </c>
      <c r="J42157" t="s">
        <v>2226</v>
      </c>
      <c r="K42157">
        <v>0</v>
      </c>
      <c r="L42157">
        <v>408112</v>
      </c>
      <c r="M42157" t="s">
        <v>1268</v>
      </c>
    </row>
    <row r="42158" spans="1:13" x14ac:dyDescent="0.6">
      <c r="A42158">
        <v>42157</v>
      </c>
      <c r="B42158" t="s">
        <v>565</v>
      </c>
      <c r="C42158" t="s">
        <v>4047</v>
      </c>
      <c r="D42158" t="s">
        <v>4048</v>
      </c>
      <c r="E42158" t="s">
        <v>1538</v>
      </c>
      <c r="F42158">
        <v>1.1999999999999999E-7</v>
      </c>
      <c r="G42158">
        <v>2.7800699999999999E-3</v>
      </c>
      <c r="H42158">
        <v>1.00278</v>
      </c>
      <c r="I42158" t="s">
        <v>1655</v>
      </c>
      <c r="J42158" t="s">
        <v>1656</v>
      </c>
      <c r="K42158">
        <v>31766</v>
      </c>
      <c r="L42158">
        <v>484598</v>
      </c>
      <c r="M42158" t="s">
        <v>1268</v>
      </c>
    </row>
    <row r="42159" spans="1:13" x14ac:dyDescent="0.6">
      <c r="A42159">
        <v>42158</v>
      </c>
      <c r="B42159" t="s">
        <v>568</v>
      </c>
      <c r="C42159" t="s">
        <v>3700</v>
      </c>
      <c r="D42159" t="s">
        <v>3322</v>
      </c>
      <c r="E42159" t="s">
        <v>1271</v>
      </c>
      <c r="F42159">
        <v>1.4999999999999999E-31</v>
      </c>
      <c r="G42159">
        <v>-2.6864599999999999E-2</v>
      </c>
      <c r="H42159">
        <v>0</v>
      </c>
      <c r="I42159" t="s">
        <v>2225</v>
      </c>
      <c r="J42159" t="s">
        <v>2226</v>
      </c>
      <c r="K42159">
        <v>0</v>
      </c>
      <c r="L42159">
        <v>408112</v>
      </c>
      <c r="M42159" t="s">
        <v>1268</v>
      </c>
    </row>
    <row r="42160" spans="1:13" x14ac:dyDescent="0.6">
      <c r="A42160">
        <v>42159</v>
      </c>
      <c r="B42160" t="s">
        <v>568</v>
      </c>
      <c r="C42160" t="s">
        <v>4461</v>
      </c>
      <c r="D42160" t="s">
        <v>4462</v>
      </c>
      <c r="E42160" t="s">
        <v>1494</v>
      </c>
      <c r="F42160">
        <v>1.1399999999999999E-5</v>
      </c>
      <c r="G42160">
        <v>-2.9350000000000001E-2</v>
      </c>
      <c r="H42160">
        <v>0.97107699999999997</v>
      </c>
      <c r="I42160" t="s">
        <v>954</v>
      </c>
      <c r="J42160" t="s">
        <v>1520</v>
      </c>
      <c r="K42160">
        <v>71902</v>
      </c>
      <c r="L42160">
        <v>260405</v>
      </c>
      <c r="M42160" t="s">
        <v>1268</v>
      </c>
    </row>
    <row r="42161" spans="1:13" x14ac:dyDescent="0.6">
      <c r="A42161">
        <v>42160</v>
      </c>
      <c r="B42161" t="s">
        <v>568</v>
      </c>
      <c r="C42161" t="s">
        <v>3703</v>
      </c>
      <c r="D42161" t="s">
        <v>3704</v>
      </c>
      <c r="E42161" t="s">
        <v>1271</v>
      </c>
      <c r="F42161">
        <v>0</v>
      </c>
      <c r="G42161">
        <v>-3.8026200000000003E-2</v>
      </c>
      <c r="H42161">
        <v>0</v>
      </c>
      <c r="I42161" t="s">
        <v>2225</v>
      </c>
      <c r="J42161" t="s">
        <v>2226</v>
      </c>
      <c r="K42161">
        <v>0</v>
      </c>
      <c r="L42161">
        <v>408112</v>
      </c>
      <c r="M42161" t="s">
        <v>1268</v>
      </c>
    </row>
    <row r="42162" spans="1:13" x14ac:dyDescent="0.6">
      <c r="A42162">
        <v>42161</v>
      </c>
      <c r="B42162" t="s">
        <v>568</v>
      </c>
      <c r="C42162" t="s">
        <v>4463</v>
      </c>
      <c r="D42162" t="s">
        <v>4464</v>
      </c>
      <c r="E42162" t="s">
        <v>1720</v>
      </c>
      <c r="F42162">
        <v>3.49E-3</v>
      </c>
      <c r="G42162">
        <v>-3.1579999999999997E-2</v>
      </c>
      <c r="H42162">
        <v>0.96891300000000002</v>
      </c>
      <c r="I42162" t="s">
        <v>954</v>
      </c>
      <c r="J42162" t="s">
        <v>1520</v>
      </c>
      <c r="K42162">
        <v>24334</v>
      </c>
      <c r="L42162">
        <v>244792</v>
      </c>
      <c r="M42162" t="s">
        <v>1268</v>
      </c>
    </row>
    <row r="42163" spans="1:13" x14ac:dyDescent="0.6">
      <c r="A42163">
        <v>42162</v>
      </c>
      <c r="B42163" t="s">
        <v>568</v>
      </c>
      <c r="C42163" t="s">
        <v>4506</v>
      </c>
      <c r="D42163" t="s">
        <v>2086</v>
      </c>
      <c r="E42163" t="s">
        <v>1632</v>
      </c>
      <c r="F42163">
        <v>1.93E-4</v>
      </c>
      <c r="G42163">
        <v>-4.4260000000000001E-2</v>
      </c>
      <c r="H42163">
        <v>0.95670500000000003</v>
      </c>
      <c r="I42163" t="s">
        <v>954</v>
      </c>
      <c r="J42163" t="s">
        <v>1520</v>
      </c>
      <c r="K42163">
        <v>18097</v>
      </c>
      <c r="L42163">
        <v>257444</v>
      </c>
      <c r="M42163" t="s">
        <v>1268</v>
      </c>
    </row>
    <row r="42164" spans="1:13" x14ac:dyDescent="0.6">
      <c r="A42164">
        <v>42163</v>
      </c>
      <c r="B42164" t="s">
        <v>568</v>
      </c>
      <c r="C42164" t="s">
        <v>3808</v>
      </c>
      <c r="D42164" t="s">
        <v>3809</v>
      </c>
      <c r="E42164" t="s">
        <v>1538</v>
      </c>
      <c r="F42164">
        <v>9.59E-4</v>
      </c>
      <c r="G42164">
        <v>2.0660000000000001E-2</v>
      </c>
      <c r="H42164">
        <v>1.0208699999999999</v>
      </c>
      <c r="I42164" t="s">
        <v>954</v>
      </c>
      <c r="J42164" t="s">
        <v>1520</v>
      </c>
      <c r="K42164">
        <v>129457</v>
      </c>
      <c r="L42164">
        <v>260405</v>
      </c>
      <c r="M42164" t="s">
        <v>1268</v>
      </c>
    </row>
    <row r="42165" spans="1:13" x14ac:dyDescent="0.6">
      <c r="A42165">
        <v>42164</v>
      </c>
      <c r="B42165" t="s">
        <v>568</v>
      </c>
      <c r="C42165" t="s">
        <v>3833</v>
      </c>
      <c r="D42165" t="s">
        <v>3834</v>
      </c>
      <c r="E42165" t="s">
        <v>1720</v>
      </c>
      <c r="F42165">
        <v>2.2700000000000001E-7</v>
      </c>
      <c r="G42165">
        <v>-6.8900000000000003E-2</v>
      </c>
      <c r="H42165">
        <v>0.93342000000000003</v>
      </c>
      <c r="I42165" t="s">
        <v>954</v>
      </c>
      <c r="J42165" t="s">
        <v>1520</v>
      </c>
      <c r="K42165">
        <v>13292</v>
      </c>
      <c r="L42165">
        <v>230312</v>
      </c>
      <c r="M42165" t="s">
        <v>1268</v>
      </c>
    </row>
    <row r="42166" spans="1:13" x14ac:dyDescent="0.6">
      <c r="A42166">
        <v>42165</v>
      </c>
      <c r="B42166" t="s">
        <v>568</v>
      </c>
      <c r="C42166" t="s">
        <v>2569</v>
      </c>
      <c r="D42166" t="s">
        <v>2570</v>
      </c>
      <c r="E42166" t="s">
        <v>1266</v>
      </c>
      <c r="F42166">
        <v>3.5399999999999998E-16</v>
      </c>
      <c r="G42166">
        <v>-0.17696999999999999</v>
      </c>
      <c r="H42166">
        <v>0.83780500000000002</v>
      </c>
      <c r="I42166" t="s">
        <v>954</v>
      </c>
      <c r="J42166" t="s">
        <v>1520</v>
      </c>
      <c r="K42166">
        <v>6272</v>
      </c>
      <c r="L42166">
        <v>218349</v>
      </c>
      <c r="M42166" t="s">
        <v>1268</v>
      </c>
    </row>
    <row r="42167" spans="1:13" x14ac:dyDescent="0.6">
      <c r="A42167">
        <v>42166</v>
      </c>
      <c r="B42167" t="s">
        <v>568</v>
      </c>
      <c r="C42167" t="s">
        <v>3841</v>
      </c>
      <c r="D42167" t="s">
        <v>3538</v>
      </c>
      <c r="E42167" t="s">
        <v>1673</v>
      </c>
      <c r="F42167">
        <v>0</v>
      </c>
      <c r="G42167">
        <v>-0.32274999999999998</v>
      </c>
      <c r="H42167">
        <v>0.72415499999999999</v>
      </c>
      <c r="I42167" t="s">
        <v>954</v>
      </c>
      <c r="J42167" t="s">
        <v>1520</v>
      </c>
      <c r="K42167">
        <v>7909</v>
      </c>
      <c r="L42167">
        <v>181323</v>
      </c>
      <c r="M42167" t="s">
        <v>1268</v>
      </c>
    </row>
    <row r="42168" spans="1:13" x14ac:dyDescent="0.6">
      <c r="A42168">
        <v>42167</v>
      </c>
      <c r="B42168" t="s">
        <v>568</v>
      </c>
      <c r="C42168" t="s">
        <v>1626</v>
      </c>
      <c r="D42168" t="s">
        <v>1627</v>
      </c>
      <c r="E42168" t="s">
        <v>1440</v>
      </c>
      <c r="F42168">
        <v>4.2100000000000003E-6</v>
      </c>
      <c r="G42168">
        <v>-4.1799999999999997E-2</v>
      </c>
      <c r="H42168">
        <v>0.95906199999999997</v>
      </c>
      <c r="I42168" t="s">
        <v>954</v>
      </c>
      <c r="J42168" t="s">
        <v>1520</v>
      </c>
      <c r="K42168">
        <v>46097</v>
      </c>
      <c r="L42168">
        <v>260405</v>
      </c>
      <c r="M42168" t="s">
        <v>1268</v>
      </c>
    </row>
    <row r="42169" spans="1:13" x14ac:dyDescent="0.6">
      <c r="A42169">
        <v>42168</v>
      </c>
      <c r="B42169" t="s">
        <v>568</v>
      </c>
      <c r="C42169" t="s">
        <v>3850</v>
      </c>
      <c r="D42169" t="s">
        <v>3851</v>
      </c>
      <c r="E42169" t="s">
        <v>1266</v>
      </c>
      <c r="F42169">
        <v>7.7699999999999999E-22</v>
      </c>
      <c r="G42169">
        <v>-0.13014000000000001</v>
      </c>
      <c r="H42169">
        <v>0.87797199999999997</v>
      </c>
      <c r="I42169" t="s">
        <v>954</v>
      </c>
      <c r="J42169" t="s">
        <v>1520</v>
      </c>
      <c r="K42169">
        <v>13801</v>
      </c>
      <c r="L42169">
        <v>260405</v>
      </c>
      <c r="M42169" t="s">
        <v>1268</v>
      </c>
    </row>
    <row r="42170" spans="1:13" x14ac:dyDescent="0.6">
      <c r="A42170">
        <v>42169</v>
      </c>
      <c r="B42170" t="s">
        <v>568</v>
      </c>
      <c r="C42170" t="s">
        <v>4233</v>
      </c>
      <c r="D42170" t="s">
        <v>4234</v>
      </c>
      <c r="E42170" t="s">
        <v>1538</v>
      </c>
      <c r="F42170">
        <v>2.25E-8</v>
      </c>
      <c r="G42170">
        <v>8.276E-2</v>
      </c>
      <c r="H42170">
        <v>1.0862799999999999</v>
      </c>
      <c r="I42170" t="s">
        <v>954</v>
      </c>
      <c r="J42170" t="s">
        <v>1520</v>
      </c>
      <c r="K42170">
        <v>10700</v>
      </c>
      <c r="L42170">
        <v>260405</v>
      </c>
      <c r="M42170" t="s">
        <v>1268</v>
      </c>
    </row>
    <row r="42171" spans="1:13" x14ac:dyDescent="0.6">
      <c r="A42171">
        <v>42170</v>
      </c>
      <c r="B42171" t="s">
        <v>568</v>
      </c>
      <c r="C42171" t="s">
        <v>4507</v>
      </c>
      <c r="D42171" t="s">
        <v>4508</v>
      </c>
      <c r="E42171" t="s">
        <v>1494</v>
      </c>
      <c r="F42171">
        <v>2.64E-3</v>
      </c>
      <c r="G42171">
        <v>-2.5409999999999999E-2</v>
      </c>
      <c r="H42171">
        <v>0.97491000000000005</v>
      </c>
      <c r="I42171" t="s">
        <v>954</v>
      </c>
      <c r="J42171" t="s">
        <v>1520</v>
      </c>
      <c r="K42171">
        <v>36818</v>
      </c>
      <c r="L42171">
        <v>260405</v>
      </c>
      <c r="M42171" t="s">
        <v>1268</v>
      </c>
    </row>
    <row r="42172" spans="1:13" x14ac:dyDescent="0.6">
      <c r="A42172">
        <v>42171</v>
      </c>
      <c r="B42172" t="s">
        <v>568</v>
      </c>
      <c r="C42172" t="s">
        <v>4473</v>
      </c>
      <c r="D42172" t="s">
        <v>4474</v>
      </c>
      <c r="E42172" t="s">
        <v>1635</v>
      </c>
      <c r="F42172">
        <v>4.47E-3</v>
      </c>
      <c r="G42172">
        <v>-4.6030000000000001E-2</v>
      </c>
      <c r="H42172">
        <v>0.955013</v>
      </c>
      <c r="I42172" t="s">
        <v>954</v>
      </c>
      <c r="J42172" t="s">
        <v>1520</v>
      </c>
      <c r="K42172">
        <v>9354</v>
      </c>
      <c r="L42172">
        <v>147061</v>
      </c>
      <c r="M42172" t="s">
        <v>1268</v>
      </c>
    </row>
    <row r="42173" spans="1:13" x14ac:dyDescent="0.6">
      <c r="A42173">
        <v>42172</v>
      </c>
      <c r="B42173" t="s">
        <v>568</v>
      </c>
      <c r="C42173" t="s">
        <v>2573</v>
      </c>
      <c r="D42173" t="s">
        <v>2574</v>
      </c>
      <c r="E42173" t="s">
        <v>1266</v>
      </c>
      <c r="F42173">
        <v>4.6900000000000002E-17</v>
      </c>
      <c r="G42173">
        <v>-0.18096999999999999</v>
      </c>
      <c r="H42173">
        <v>0.83445999999999998</v>
      </c>
      <c r="I42173" t="s">
        <v>954</v>
      </c>
      <c r="J42173" t="s">
        <v>1520</v>
      </c>
      <c r="K42173">
        <v>6376</v>
      </c>
      <c r="L42173">
        <v>221536</v>
      </c>
      <c r="M42173" t="s">
        <v>1268</v>
      </c>
    </row>
    <row r="42174" spans="1:13" x14ac:dyDescent="0.6">
      <c r="A42174">
        <v>42173</v>
      </c>
      <c r="B42174" t="s">
        <v>568</v>
      </c>
      <c r="C42174" t="s">
        <v>3854</v>
      </c>
      <c r="D42174" t="s">
        <v>3855</v>
      </c>
      <c r="E42174" t="s">
        <v>1688</v>
      </c>
      <c r="F42174">
        <v>1.9900000000000001E-10</v>
      </c>
      <c r="G42174">
        <v>-0.15962999999999999</v>
      </c>
      <c r="H42174">
        <v>0.85245899999999997</v>
      </c>
      <c r="I42174" t="s">
        <v>954</v>
      </c>
      <c r="J42174" t="s">
        <v>1520</v>
      </c>
      <c r="K42174">
        <v>4455</v>
      </c>
      <c r="L42174">
        <v>219615</v>
      </c>
      <c r="M42174" t="s">
        <v>1268</v>
      </c>
    </row>
    <row r="42175" spans="1:13" x14ac:dyDescent="0.6">
      <c r="A42175">
        <v>42174</v>
      </c>
      <c r="B42175" t="s">
        <v>568</v>
      </c>
      <c r="C42175" t="s">
        <v>3720</v>
      </c>
      <c r="D42175" t="s">
        <v>3721</v>
      </c>
      <c r="E42175" t="s">
        <v>1652</v>
      </c>
      <c r="F42175">
        <v>5.6400000000000001E-26</v>
      </c>
      <c r="G42175">
        <v>0.29955999999999999</v>
      </c>
      <c r="H42175">
        <v>1.3492599999999999</v>
      </c>
      <c r="I42175" t="s">
        <v>954</v>
      </c>
      <c r="J42175" t="s">
        <v>1520</v>
      </c>
      <c r="K42175">
        <v>2778</v>
      </c>
      <c r="L42175">
        <v>224753</v>
      </c>
      <c r="M42175" t="s">
        <v>1268</v>
      </c>
    </row>
    <row r="42176" spans="1:13" x14ac:dyDescent="0.6">
      <c r="A42176">
        <v>42175</v>
      </c>
      <c r="B42176" t="s">
        <v>568</v>
      </c>
      <c r="C42176" t="s">
        <v>4479</v>
      </c>
      <c r="D42176" t="s">
        <v>4480</v>
      </c>
      <c r="E42176" t="s">
        <v>2105</v>
      </c>
      <c r="F42176">
        <v>2.31E-3</v>
      </c>
      <c r="G42176">
        <v>6.5129999999999993E-2</v>
      </c>
      <c r="H42176">
        <v>1.0672999999999999</v>
      </c>
      <c r="I42176" t="s">
        <v>954</v>
      </c>
      <c r="J42176" t="s">
        <v>1520</v>
      </c>
      <c r="K42176">
        <v>5028</v>
      </c>
      <c r="L42176">
        <v>147061</v>
      </c>
      <c r="M42176" t="s">
        <v>1268</v>
      </c>
    </row>
    <row r="42177" spans="1:13" x14ac:dyDescent="0.6">
      <c r="A42177">
        <v>42176</v>
      </c>
      <c r="B42177" t="s">
        <v>568</v>
      </c>
      <c r="C42177" t="s">
        <v>3735</v>
      </c>
      <c r="D42177" t="s">
        <v>3736</v>
      </c>
      <c r="E42177" t="s">
        <v>1673</v>
      </c>
      <c r="F42177">
        <v>1.0000000000000001E-5</v>
      </c>
      <c r="G42177">
        <v>0.12482</v>
      </c>
      <c r="H42177">
        <v>1.1329400000000001</v>
      </c>
      <c r="I42177" t="s">
        <v>954</v>
      </c>
      <c r="J42177" t="s">
        <v>1520</v>
      </c>
      <c r="K42177">
        <v>2738</v>
      </c>
      <c r="L42177">
        <v>200462</v>
      </c>
      <c r="M42177" t="s">
        <v>1268</v>
      </c>
    </row>
    <row r="42178" spans="1:13" x14ac:dyDescent="0.6">
      <c r="A42178">
        <v>42177</v>
      </c>
      <c r="B42178" t="s">
        <v>568</v>
      </c>
      <c r="C42178" t="s">
        <v>3860</v>
      </c>
      <c r="D42178" t="s">
        <v>3861</v>
      </c>
      <c r="E42178" t="s">
        <v>1673</v>
      </c>
      <c r="F42178">
        <v>2.6499999999999999E-17</v>
      </c>
      <c r="G42178">
        <v>-0.19273999999999999</v>
      </c>
      <c r="H42178">
        <v>0.82469599999999998</v>
      </c>
      <c r="I42178" t="s">
        <v>954</v>
      </c>
      <c r="J42178" t="s">
        <v>1520</v>
      </c>
      <c r="K42178">
        <v>4336</v>
      </c>
      <c r="L42178">
        <v>239229</v>
      </c>
      <c r="M42178" t="s">
        <v>1268</v>
      </c>
    </row>
    <row r="42179" spans="1:13" x14ac:dyDescent="0.6">
      <c r="A42179">
        <v>42178</v>
      </c>
      <c r="B42179" t="s">
        <v>568</v>
      </c>
      <c r="C42179" t="s">
        <v>3745</v>
      </c>
      <c r="D42179" t="s">
        <v>3746</v>
      </c>
      <c r="E42179" t="s">
        <v>2482</v>
      </c>
      <c r="F42179">
        <v>3.0300000000000001E-14</v>
      </c>
      <c r="G42179">
        <v>0.18364</v>
      </c>
      <c r="H42179">
        <v>1.2015800000000001</v>
      </c>
      <c r="I42179" t="s">
        <v>954</v>
      </c>
      <c r="J42179" t="s">
        <v>1520</v>
      </c>
      <c r="K42179">
        <v>3756</v>
      </c>
      <c r="L42179">
        <v>260405</v>
      </c>
      <c r="M42179" t="s">
        <v>1268</v>
      </c>
    </row>
    <row r="42180" spans="1:13" x14ac:dyDescent="0.6">
      <c r="A42180">
        <v>42179</v>
      </c>
      <c r="B42180" t="s">
        <v>568</v>
      </c>
      <c r="C42180" t="s">
        <v>3864</v>
      </c>
      <c r="D42180" t="s">
        <v>3865</v>
      </c>
      <c r="E42180" t="s">
        <v>1673</v>
      </c>
      <c r="F42180">
        <v>3.8400000000000001E-3</v>
      </c>
      <c r="G42180">
        <v>-5.3359999999999998E-2</v>
      </c>
      <c r="H42180">
        <v>0.94803899999999997</v>
      </c>
      <c r="I42180" t="s">
        <v>954</v>
      </c>
      <c r="J42180" t="s">
        <v>1520</v>
      </c>
      <c r="K42180">
        <v>6495</v>
      </c>
      <c r="L42180">
        <v>210292</v>
      </c>
      <c r="M42180" t="s">
        <v>1268</v>
      </c>
    </row>
    <row r="42181" spans="1:13" x14ac:dyDescent="0.6">
      <c r="A42181">
        <v>42180</v>
      </c>
      <c r="B42181" t="s">
        <v>568</v>
      </c>
      <c r="C42181" t="s">
        <v>3751</v>
      </c>
      <c r="D42181" t="s">
        <v>3752</v>
      </c>
      <c r="E42181" t="s">
        <v>1673</v>
      </c>
      <c r="F42181">
        <v>1.56E-10</v>
      </c>
      <c r="G42181">
        <v>-0.18442</v>
      </c>
      <c r="H42181">
        <v>0.83158600000000005</v>
      </c>
      <c r="I42181" t="s">
        <v>954</v>
      </c>
      <c r="J42181" t="s">
        <v>1520</v>
      </c>
      <c r="K42181">
        <v>2648</v>
      </c>
      <c r="L42181">
        <v>260405</v>
      </c>
      <c r="M42181" t="s">
        <v>1268</v>
      </c>
    </row>
    <row r="42182" spans="1:13" x14ac:dyDescent="0.6">
      <c r="A42182">
        <v>42181</v>
      </c>
      <c r="B42182" t="s">
        <v>568</v>
      </c>
      <c r="C42182" t="s">
        <v>4239</v>
      </c>
      <c r="D42182" t="s">
        <v>4240</v>
      </c>
      <c r="E42182" t="s">
        <v>1440</v>
      </c>
      <c r="F42182">
        <v>4.49E-5</v>
      </c>
      <c r="G42182">
        <v>-9.2530000000000001E-2</v>
      </c>
      <c r="H42182">
        <v>0.91162200000000004</v>
      </c>
      <c r="I42182" t="s">
        <v>954</v>
      </c>
      <c r="J42182" t="s">
        <v>1520</v>
      </c>
      <c r="K42182">
        <v>4777</v>
      </c>
      <c r="L42182">
        <v>219937</v>
      </c>
      <c r="M42182" t="s">
        <v>1268</v>
      </c>
    </row>
    <row r="42183" spans="1:13" x14ac:dyDescent="0.6">
      <c r="A42183">
        <v>42182</v>
      </c>
      <c r="B42183" t="s">
        <v>568</v>
      </c>
      <c r="C42183" t="s">
        <v>3765</v>
      </c>
      <c r="D42183" t="s">
        <v>2253</v>
      </c>
      <c r="E42183" t="s">
        <v>1271</v>
      </c>
      <c r="F42183">
        <v>6.5280000000000001E-35</v>
      </c>
      <c r="G42183">
        <v>-4.4262200000000002E-2</v>
      </c>
      <c r="H42183">
        <v>0</v>
      </c>
      <c r="I42183" t="s">
        <v>2922</v>
      </c>
      <c r="J42183" t="s">
        <v>2923</v>
      </c>
      <c r="K42183">
        <v>0</v>
      </c>
      <c r="L42183">
        <v>170702</v>
      </c>
      <c r="M42183" t="s">
        <v>1268</v>
      </c>
    </row>
    <row r="42184" spans="1:13" x14ac:dyDescent="0.6">
      <c r="A42184">
        <v>42183</v>
      </c>
      <c r="B42184" t="s">
        <v>568</v>
      </c>
      <c r="C42184" t="s">
        <v>2543</v>
      </c>
      <c r="D42184" t="s">
        <v>2544</v>
      </c>
      <c r="E42184" t="s">
        <v>1688</v>
      </c>
      <c r="F42184">
        <v>1.0999999999999999E-15</v>
      </c>
      <c r="G42184">
        <v>-0.22217999999999999</v>
      </c>
      <c r="H42184">
        <v>0.80077100000000001</v>
      </c>
      <c r="I42184" t="s">
        <v>954</v>
      </c>
      <c r="J42184" t="s">
        <v>1520</v>
      </c>
      <c r="K42184">
        <v>3668</v>
      </c>
      <c r="L42184">
        <v>218828</v>
      </c>
      <c r="M42184" t="s">
        <v>1268</v>
      </c>
    </row>
    <row r="42185" spans="1:13" x14ac:dyDescent="0.6">
      <c r="A42185">
        <v>42184</v>
      </c>
      <c r="B42185" t="s">
        <v>568</v>
      </c>
      <c r="C42185" t="s">
        <v>4522</v>
      </c>
      <c r="D42185" t="s">
        <v>4523</v>
      </c>
      <c r="E42185" t="s">
        <v>1538</v>
      </c>
      <c r="F42185">
        <v>1.16E-3</v>
      </c>
      <c r="G42185">
        <v>9.1810000000000003E-2</v>
      </c>
      <c r="H42185">
        <v>1.09616</v>
      </c>
      <c r="I42185" t="s">
        <v>954</v>
      </c>
      <c r="J42185" t="s">
        <v>1520</v>
      </c>
      <c r="K42185">
        <v>2768</v>
      </c>
      <c r="L42185">
        <v>252473</v>
      </c>
      <c r="M42185" t="s">
        <v>1268</v>
      </c>
    </row>
    <row r="42186" spans="1:13" x14ac:dyDescent="0.6">
      <c r="A42186">
        <v>42185</v>
      </c>
      <c r="B42186" t="s">
        <v>565</v>
      </c>
      <c r="C42186" t="s">
        <v>4054</v>
      </c>
      <c r="D42186" t="s">
        <v>4055</v>
      </c>
      <c r="E42186" t="s">
        <v>1584</v>
      </c>
      <c r="F42186">
        <v>3.2000000000000002E-3</v>
      </c>
      <c r="G42186">
        <v>-2.0148599999999998E-3</v>
      </c>
      <c r="H42186">
        <v>0.99798699999999996</v>
      </c>
      <c r="I42186" t="s">
        <v>1655</v>
      </c>
      <c r="J42186" t="s">
        <v>1656</v>
      </c>
      <c r="K42186">
        <v>26874</v>
      </c>
      <c r="L42186">
        <v>484598</v>
      </c>
      <c r="M42186" t="s">
        <v>1268</v>
      </c>
    </row>
    <row r="42187" spans="1:13" x14ac:dyDescent="0.6">
      <c r="A42187">
        <v>42186</v>
      </c>
      <c r="B42187" t="s">
        <v>568</v>
      </c>
      <c r="C42187" t="s">
        <v>3768</v>
      </c>
      <c r="D42187" t="s">
        <v>2322</v>
      </c>
      <c r="E42187" t="s">
        <v>1271</v>
      </c>
      <c r="F42187">
        <v>8.8349999999999987E-22</v>
      </c>
      <c r="G42187">
        <v>-3.4100100000000001E-2</v>
      </c>
      <c r="H42187">
        <v>0</v>
      </c>
      <c r="I42187" t="s">
        <v>2922</v>
      </c>
      <c r="J42187" t="s">
        <v>2923</v>
      </c>
      <c r="K42187">
        <v>0</v>
      </c>
      <c r="L42187">
        <v>172925</v>
      </c>
      <c r="M42187" t="s">
        <v>1268</v>
      </c>
    </row>
    <row r="42188" spans="1:13" x14ac:dyDescent="0.6">
      <c r="A42188">
        <v>42187</v>
      </c>
      <c r="B42188" t="s">
        <v>568</v>
      </c>
      <c r="C42188" t="s">
        <v>3771</v>
      </c>
      <c r="D42188" t="s">
        <v>3772</v>
      </c>
      <c r="E42188" t="s">
        <v>1266</v>
      </c>
      <c r="F42188">
        <v>5.1200000000000003E-7</v>
      </c>
      <c r="G42188">
        <v>-0.19547</v>
      </c>
      <c r="H42188">
        <v>0.82244799999999996</v>
      </c>
      <c r="I42188" t="s">
        <v>954</v>
      </c>
      <c r="J42188" t="s">
        <v>1520</v>
      </c>
      <c r="K42188">
        <v>1364</v>
      </c>
      <c r="L42188">
        <v>259704</v>
      </c>
      <c r="M42188" t="s">
        <v>1268</v>
      </c>
    </row>
    <row r="42189" spans="1:13" x14ac:dyDescent="0.6">
      <c r="A42189">
        <v>42188</v>
      </c>
      <c r="B42189" t="s">
        <v>568</v>
      </c>
      <c r="C42189" t="s">
        <v>4524</v>
      </c>
      <c r="D42189" t="s">
        <v>4525</v>
      </c>
      <c r="E42189" t="s">
        <v>1632</v>
      </c>
      <c r="F42189">
        <v>2.5300000000000001E-3</v>
      </c>
      <c r="G42189">
        <v>-0.10111000000000001</v>
      </c>
      <c r="H42189">
        <v>0.90383400000000003</v>
      </c>
      <c r="I42189" t="s">
        <v>954</v>
      </c>
      <c r="J42189" t="s">
        <v>1520</v>
      </c>
      <c r="K42189">
        <v>1850</v>
      </c>
      <c r="L42189">
        <v>250582</v>
      </c>
      <c r="M42189" t="s">
        <v>1268</v>
      </c>
    </row>
    <row r="42190" spans="1:13" x14ac:dyDescent="0.6">
      <c r="A42190">
        <v>42189</v>
      </c>
      <c r="B42190" t="s">
        <v>565</v>
      </c>
      <c r="C42190" t="s">
        <v>4056</v>
      </c>
      <c r="D42190" t="s">
        <v>4057</v>
      </c>
      <c r="E42190" t="s">
        <v>1274</v>
      </c>
      <c r="F42190">
        <v>1.1000000000000001E-3</v>
      </c>
      <c r="G42190">
        <v>7.2022799999999995E-4</v>
      </c>
      <c r="H42190">
        <v>1.0007200000000001</v>
      </c>
      <c r="I42190" t="s">
        <v>1655</v>
      </c>
      <c r="J42190" t="s">
        <v>1656</v>
      </c>
      <c r="K42190">
        <v>5259</v>
      </c>
      <c r="L42190">
        <v>484598</v>
      </c>
      <c r="M42190" t="s">
        <v>1268</v>
      </c>
    </row>
    <row r="42191" spans="1:13" x14ac:dyDescent="0.6">
      <c r="A42191">
        <v>42190</v>
      </c>
      <c r="B42191" t="s">
        <v>568</v>
      </c>
      <c r="C42191" t="s">
        <v>4136</v>
      </c>
      <c r="D42191" t="s">
        <v>4137</v>
      </c>
      <c r="E42191" t="s">
        <v>1632</v>
      </c>
      <c r="F42191">
        <v>1.6699999999999999E-4</v>
      </c>
      <c r="G42191">
        <v>-0.15801999999999999</v>
      </c>
      <c r="H42191">
        <v>0.85383299999999995</v>
      </c>
      <c r="I42191" t="s">
        <v>954</v>
      </c>
      <c r="J42191" t="s">
        <v>1520</v>
      </c>
      <c r="K42191">
        <v>1279</v>
      </c>
      <c r="L42191">
        <v>242469</v>
      </c>
      <c r="M42191" t="s">
        <v>1268</v>
      </c>
    </row>
    <row r="42192" spans="1:13" x14ac:dyDescent="0.6">
      <c r="A42192">
        <v>42191</v>
      </c>
      <c r="B42192" t="s">
        <v>568</v>
      </c>
      <c r="C42192" t="s">
        <v>3875</v>
      </c>
      <c r="D42192" t="s">
        <v>3876</v>
      </c>
      <c r="E42192" t="s">
        <v>1652</v>
      </c>
      <c r="F42192">
        <v>9.1700000000000011E-22</v>
      </c>
      <c r="G42192">
        <v>0.20258999999999999</v>
      </c>
      <c r="H42192">
        <v>1.2245699999999999</v>
      </c>
      <c r="I42192" t="s">
        <v>954</v>
      </c>
      <c r="J42192" t="s">
        <v>1520</v>
      </c>
      <c r="K42192">
        <v>5142</v>
      </c>
      <c r="L42192">
        <v>259277</v>
      </c>
      <c r="M42192" t="s">
        <v>1268</v>
      </c>
    </row>
    <row r="42193" spans="1:13" x14ac:dyDescent="0.6">
      <c r="A42193">
        <v>42192</v>
      </c>
      <c r="B42193" t="s">
        <v>565</v>
      </c>
      <c r="C42193" t="s">
        <v>4633</v>
      </c>
      <c r="D42193" t="s">
        <v>2202</v>
      </c>
      <c r="E42193" t="s">
        <v>1271</v>
      </c>
      <c r="F42193">
        <v>3.9301099999999997E-3</v>
      </c>
      <c r="G42193">
        <v>0.124848</v>
      </c>
      <c r="H42193">
        <v>0</v>
      </c>
      <c r="I42193" t="s">
        <v>1349</v>
      </c>
      <c r="J42193" t="s">
        <v>1350</v>
      </c>
      <c r="K42193">
        <v>0</v>
      </c>
      <c r="L42193">
        <v>1323</v>
      </c>
      <c r="M42193" t="s">
        <v>1268</v>
      </c>
    </row>
    <row r="42194" spans="1:13" x14ac:dyDescent="0.6">
      <c r="A42194">
        <v>42193</v>
      </c>
      <c r="B42194" t="s">
        <v>568</v>
      </c>
      <c r="C42194" t="s">
        <v>3791</v>
      </c>
      <c r="D42194" t="s">
        <v>3792</v>
      </c>
      <c r="E42194" t="s">
        <v>1266</v>
      </c>
      <c r="F42194">
        <v>6.4649899999999995E-13</v>
      </c>
      <c r="G42194">
        <v>8.4338499999999997E-2</v>
      </c>
      <c r="H42194">
        <v>1.0880000000000001</v>
      </c>
      <c r="I42194" t="s">
        <v>954</v>
      </c>
      <c r="J42194" t="s">
        <v>1267</v>
      </c>
      <c r="K42194">
        <v>17574</v>
      </c>
      <c r="L42194">
        <v>361141</v>
      </c>
      <c r="M42194" t="s">
        <v>1268</v>
      </c>
    </row>
    <row r="42195" spans="1:13" x14ac:dyDescent="0.6">
      <c r="A42195">
        <v>42194</v>
      </c>
      <c r="B42195" t="s">
        <v>568</v>
      </c>
      <c r="C42195" t="s">
        <v>3796</v>
      </c>
      <c r="D42195" t="s">
        <v>3797</v>
      </c>
      <c r="E42195" t="s">
        <v>1266</v>
      </c>
      <c r="F42195">
        <v>1.3552E-3</v>
      </c>
      <c r="G42195">
        <v>2.03489E-2</v>
      </c>
      <c r="H42195">
        <v>1.0205599999999999</v>
      </c>
      <c r="I42195" t="s">
        <v>954</v>
      </c>
      <c r="J42195" t="s">
        <v>1267</v>
      </c>
      <c r="K42195">
        <v>72965</v>
      </c>
      <c r="L42195">
        <v>354588</v>
      </c>
      <c r="M42195" t="s">
        <v>1268</v>
      </c>
    </row>
    <row r="42196" spans="1:13" x14ac:dyDescent="0.6">
      <c r="A42196">
        <v>42195</v>
      </c>
      <c r="B42196" t="s">
        <v>565</v>
      </c>
      <c r="C42196" t="s">
        <v>4634</v>
      </c>
      <c r="D42196" t="s">
        <v>4635</v>
      </c>
      <c r="E42196" t="s">
        <v>1271</v>
      </c>
      <c r="F42196">
        <v>1.3837299999999999E-3</v>
      </c>
      <c r="G42196">
        <v>0.136405</v>
      </c>
      <c r="H42196">
        <v>0</v>
      </c>
      <c r="I42196" t="s">
        <v>1349</v>
      </c>
      <c r="J42196" t="s">
        <v>1350</v>
      </c>
      <c r="K42196">
        <v>0</v>
      </c>
      <c r="L42196">
        <v>1323</v>
      </c>
      <c r="M42196" t="s">
        <v>1268</v>
      </c>
    </row>
    <row r="42197" spans="1:13" x14ac:dyDescent="0.6">
      <c r="A42197">
        <v>42196</v>
      </c>
      <c r="B42197" t="s">
        <v>568</v>
      </c>
      <c r="C42197" t="s">
        <v>2116</v>
      </c>
      <c r="D42197" t="s">
        <v>2117</v>
      </c>
      <c r="E42197" t="s">
        <v>1274</v>
      </c>
      <c r="F42197">
        <v>6.7190900000000005E-4</v>
      </c>
      <c r="G42197">
        <v>-2.1563100000000002E-2</v>
      </c>
      <c r="H42197">
        <v>0.97866799999999998</v>
      </c>
      <c r="I42197" t="s">
        <v>954</v>
      </c>
      <c r="J42197" t="s">
        <v>1267</v>
      </c>
      <c r="K42197">
        <v>73828</v>
      </c>
      <c r="L42197">
        <v>354523</v>
      </c>
      <c r="M42197" t="s">
        <v>1268</v>
      </c>
    </row>
    <row r="42198" spans="1:13" x14ac:dyDescent="0.6">
      <c r="A42198">
        <v>42197</v>
      </c>
      <c r="B42198" t="s">
        <v>568</v>
      </c>
      <c r="C42198" t="s">
        <v>4526</v>
      </c>
      <c r="D42198" t="s">
        <v>4527</v>
      </c>
      <c r="E42198" t="s">
        <v>1538</v>
      </c>
      <c r="F42198">
        <v>1.42E-3</v>
      </c>
      <c r="G42198">
        <v>0.13075000000000001</v>
      </c>
      <c r="H42198">
        <v>1.13968</v>
      </c>
      <c r="I42198" t="s">
        <v>954</v>
      </c>
      <c r="J42198" t="s">
        <v>1520</v>
      </c>
      <c r="K42198">
        <v>1237</v>
      </c>
      <c r="L42198">
        <v>250942</v>
      </c>
      <c r="M42198" t="s">
        <v>1268</v>
      </c>
    </row>
    <row r="42199" spans="1:13" x14ac:dyDescent="0.6">
      <c r="A42199">
        <v>42198</v>
      </c>
      <c r="B42199" t="s">
        <v>568</v>
      </c>
      <c r="C42199" t="s">
        <v>3884</v>
      </c>
      <c r="D42199" t="s">
        <v>3885</v>
      </c>
      <c r="E42199" t="s">
        <v>1531</v>
      </c>
      <c r="F42199">
        <v>2.6199999999999999E-3</v>
      </c>
      <c r="G42199">
        <v>-0.13044</v>
      </c>
      <c r="H42199">
        <v>0.87770899999999996</v>
      </c>
      <c r="I42199" t="s">
        <v>954</v>
      </c>
      <c r="J42199" t="s">
        <v>1520</v>
      </c>
      <c r="K42199">
        <v>1195</v>
      </c>
      <c r="L42199">
        <v>216355</v>
      </c>
      <c r="M42199" t="s">
        <v>1268</v>
      </c>
    </row>
    <row r="42200" spans="1:13" x14ac:dyDescent="0.6">
      <c r="A42200">
        <v>42199</v>
      </c>
      <c r="B42200" t="s">
        <v>565</v>
      </c>
      <c r="C42200" t="s">
        <v>4636</v>
      </c>
      <c r="D42200" t="s">
        <v>4108</v>
      </c>
      <c r="E42200" t="s">
        <v>1271</v>
      </c>
      <c r="F42200">
        <v>2.7515199999999999E-3</v>
      </c>
      <c r="G42200">
        <v>0.12759699999999999</v>
      </c>
      <c r="H42200">
        <v>0</v>
      </c>
      <c r="I42200" t="s">
        <v>1349</v>
      </c>
      <c r="J42200" t="s">
        <v>1350</v>
      </c>
      <c r="K42200">
        <v>0</v>
      </c>
      <c r="L42200">
        <v>1314</v>
      </c>
      <c r="M42200" t="s">
        <v>1268</v>
      </c>
    </row>
    <row r="42201" spans="1:13" x14ac:dyDescent="0.6">
      <c r="A42201">
        <v>42200</v>
      </c>
      <c r="B42201" t="s">
        <v>568</v>
      </c>
      <c r="C42201" t="s">
        <v>4531</v>
      </c>
      <c r="D42201" t="s">
        <v>4532</v>
      </c>
      <c r="E42201" t="s">
        <v>2105</v>
      </c>
      <c r="F42201">
        <v>2.6199999999999999E-3</v>
      </c>
      <c r="G42201">
        <v>0.11296</v>
      </c>
      <c r="H42201">
        <v>1.1195900000000001</v>
      </c>
      <c r="I42201" t="s">
        <v>954</v>
      </c>
      <c r="J42201" t="s">
        <v>1520</v>
      </c>
      <c r="K42201">
        <v>1504</v>
      </c>
      <c r="L42201">
        <v>83097</v>
      </c>
      <c r="M42201" t="s">
        <v>1268</v>
      </c>
    </row>
    <row r="42202" spans="1:13" x14ac:dyDescent="0.6">
      <c r="A42202">
        <v>42201</v>
      </c>
      <c r="B42202" t="s">
        <v>568</v>
      </c>
      <c r="C42202" t="s">
        <v>3504</v>
      </c>
      <c r="D42202" t="s">
        <v>933</v>
      </c>
      <c r="E42202" t="s">
        <v>1531</v>
      </c>
      <c r="F42202">
        <v>5.5099999999999998E-6</v>
      </c>
      <c r="G42202">
        <v>0.25240000000000001</v>
      </c>
      <c r="H42202">
        <v>1.28711</v>
      </c>
      <c r="I42202" t="s">
        <v>954</v>
      </c>
      <c r="J42202" t="s">
        <v>1520</v>
      </c>
      <c r="K42202">
        <v>687</v>
      </c>
      <c r="L42202">
        <v>254037</v>
      </c>
      <c r="M42202" t="s">
        <v>1268</v>
      </c>
    </row>
    <row r="42203" spans="1:13" x14ac:dyDescent="0.6">
      <c r="A42203">
        <v>42202</v>
      </c>
      <c r="B42203" t="s">
        <v>565</v>
      </c>
      <c r="C42203" t="s">
        <v>4281</v>
      </c>
      <c r="D42203" t="s">
        <v>4282</v>
      </c>
      <c r="E42203" t="s">
        <v>1271</v>
      </c>
      <c r="F42203">
        <v>1.8784800000000001E-3</v>
      </c>
      <c r="G42203">
        <v>0.13398099999999999</v>
      </c>
      <c r="H42203">
        <v>0</v>
      </c>
      <c r="I42203" t="s">
        <v>1349</v>
      </c>
      <c r="J42203" t="s">
        <v>1350</v>
      </c>
      <c r="K42203">
        <v>0</v>
      </c>
      <c r="L42203">
        <v>1301</v>
      </c>
      <c r="M42203" t="s">
        <v>1268</v>
      </c>
    </row>
    <row r="42204" spans="1:13" x14ac:dyDescent="0.6">
      <c r="A42204">
        <v>42203</v>
      </c>
      <c r="B42204" t="s">
        <v>568</v>
      </c>
      <c r="C42204" t="s">
        <v>4695</v>
      </c>
      <c r="D42204" t="s">
        <v>4696</v>
      </c>
      <c r="E42204" t="s">
        <v>1266</v>
      </c>
      <c r="F42204">
        <v>3.6749999999999999E-3</v>
      </c>
      <c r="G42204">
        <v>1.5968900000000001E-2</v>
      </c>
      <c r="H42204">
        <v>1.0161</v>
      </c>
      <c r="I42204" t="s">
        <v>954</v>
      </c>
      <c r="J42204" t="s">
        <v>1267</v>
      </c>
      <c r="K42204">
        <v>112464</v>
      </c>
      <c r="L42204">
        <v>359245</v>
      </c>
      <c r="M42204" t="s">
        <v>1268</v>
      </c>
    </row>
    <row r="42205" spans="1:13" x14ac:dyDescent="0.6">
      <c r="A42205">
        <v>42204</v>
      </c>
      <c r="B42205" t="s">
        <v>568</v>
      </c>
      <c r="C42205" t="s">
        <v>3513</v>
      </c>
      <c r="D42205" t="s">
        <v>3514</v>
      </c>
      <c r="E42205" t="s">
        <v>1271</v>
      </c>
      <c r="F42205">
        <v>1.90097E-8</v>
      </c>
      <c r="G42205">
        <v>0.14560999999999999</v>
      </c>
      <c r="H42205">
        <v>1.1567400000000001</v>
      </c>
      <c r="I42205" t="s">
        <v>954</v>
      </c>
      <c r="J42205" t="s">
        <v>1267</v>
      </c>
      <c r="K42205">
        <v>3545</v>
      </c>
      <c r="L42205">
        <v>361141</v>
      </c>
      <c r="M42205" t="s">
        <v>1268</v>
      </c>
    </row>
    <row r="42206" spans="1:13" x14ac:dyDescent="0.6">
      <c r="A42206">
        <v>42205</v>
      </c>
      <c r="B42206" t="s">
        <v>565</v>
      </c>
      <c r="C42206" t="s">
        <v>1585</v>
      </c>
      <c r="D42206" t="s">
        <v>1586</v>
      </c>
      <c r="E42206" t="s">
        <v>1271</v>
      </c>
      <c r="F42206">
        <v>3.6430000000000002E-10</v>
      </c>
      <c r="G42206">
        <v>-0.2049</v>
      </c>
      <c r="H42206">
        <v>0</v>
      </c>
      <c r="I42206" t="s">
        <v>1355</v>
      </c>
      <c r="J42206" t="s">
        <v>1356</v>
      </c>
      <c r="K42206">
        <v>0</v>
      </c>
      <c r="L42206">
        <v>1145</v>
      </c>
      <c r="M42206" t="s">
        <v>1268</v>
      </c>
    </row>
    <row r="42207" spans="1:13" x14ac:dyDescent="0.6">
      <c r="A42207">
        <v>42206</v>
      </c>
      <c r="B42207" t="s">
        <v>568</v>
      </c>
      <c r="C42207" t="s">
        <v>2877</v>
      </c>
      <c r="D42207" t="s">
        <v>2878</v>
      </c>
      <c r="E42207" t="s">
        <v>1340</v>
      </c>
      <c r="F42207">
        <v>3.8299999999999999E-4</v>
      </c>
      <c r="G42207">
        <v>-0.14982999999999999</v>
      </c>
      <c r="H42207">
        <v>0.86085400000000001</v>
      </c>
      <c r="I42207" t="s">
        <v>954</v>
      </c>
      <c r="J42207" t="s">
        <v>1520</v>
      </c>
      <c r="K42207">
        <v>1177</v>
      </c>
      <c r="L42207">
        <v>254527</v>
      </c>
      <c r="M42207" t="s">
        <v>1268</v>
      </c>
    </row>
    <row r="42208" spans="1:13" x14ac:dyDescent="0.6">
      <c r="A42208">
        <v>42207</v>
      </c>
      <c r="B42208" t="s">
        <v>568</v>
      </c>
      <c r="C42208" t="s">
        <v>4481</v>
      </c>
      <c r="D42208" t="s">
        <v>4482</v>
      </c>
      <c r="E42208" t="s">
        <v>1538</v>
      </c>
      <c r="F42208">
        <v>6.4999999999999997E-4</v>
      </c>
      <c r="G42208">
        <v>9.1050000000000006E-2</v>
      </c>
      <c r="H42208">
        <v>1.0953200000000001</v>
      </c>
      <c r="I42208" t="s">
        <v>954</v>
      </c>
      <c r="J42208" t="s">
        <v>1520</v>
      </c>
      <c r="K42208">
        <v>3135</v>
      </c>
      <c r="L42208">
        <v>259788</v>
      </c>
      <c r="M42208" t="s">
        <v>1268</v>
      </c>
    </row>
    <row r="42209" spans="1:13" x14ac:dyDescent="0.6">
      <c r="A42209">
        <v>42208</v>
      </c>
      <c r="B42209" t="s">
        <v>568</v>
      </c>
      <c r="C42209" t="s">
        <v>3547</v>
      </c>
      <c r="D42209" t="s">
        <v>3548</v>
      </c>
      <c r="E42209" t="s">
        <v>1266</v>
      </c>
      <c r="F42209">
        <v>8.0200000000000003E-26</v>
      </c>
      <c r="G42209">
        <v>-7.8358399999999995E-2</v>
      </c>
      <c r="H42209">
        <v>0</v>
      </c>
      <c r="I42209" t="s">
        <v>954</v>
      </c>
      <c r="J42209" t="s">
        <v>1267</v>
      </c>
      <c r="K42209">
        <v>0</v>
      </c>
      <c r="L42209">
        <v>350475</v>
      </c>
      <c r="M42209" t="s">
        <v>1268</v>
      </c>
    </row>
    <row r="42210" spans="1:13" x14ac:dyDescent="0.6">
      <c r="A42210">
        <v>42209</v>
      </c>
      <c r="B42210" t="s">
        <v>568</v>
      </c>
      <c r="C42210" t="s">
        <v>4483</v>
      </c>
      <c r="D42210" t="s">
        <v>4484</v>
      </c>
      <c r="E42210" t="s">
        <v>1632</v>
      </c>
      <c r="F42210">
        <v>3.2200000000000002E-4</v>
      </c>
      <c r="G42210">
        <v>-0.10949</v>
      </c>
      <c r="H42210">
        <v>0.89629099999999995</v>
      </c>
      <c r="I42210" t="s">
        <v>954</v>
      </c>
      <c r="J42210" t="s">
        <v>1520</v>
      </c>
      <c r="K42210">
        <v>2510</v>
      </c>
      <c r="L42210">
        <v>243700</v>
      </c>
      <c r="M42210" t="s">
        <v>1268</v>
      </c>
    </row>
    <row r="42211" spans="1:13" x14ac:dyDescent="0.6">
      <c r="A42211">
        <v>42210</v>
      </c>
      <c r="B42211" t="s">
        <v>565</v>
      </c>
      <c r="C42211" t="s">
        <v>3886</v>
      </c>
      <c r="D42211" t="s">
        <v>3887</v>
      </c>
      <c r="E42211" t="s">
        <v>1271</v>
      </c>
      <c r="F42211">
        <v>1.2819999999999999E-9</v>
      </c>
      <c r="G42211">
        <v>-0.1283</v>
      </c>
      <c r="H42211">
        <v>0</v>
      </c>
      <c r="I42211" t="s">
        <v>1355</v>
      </c>
      <c r="J42211" t="s">
        <v>1356</v>
      </c>
      <c r="K42211">
        <v>0</v>
      </c>
      <c r="L42211">
        <v>2744</v>
      </c>
      <c r="M42211" t="s">
        <v>1268</v>
      </c>
    </row>
    <row r="42212" spans="1:13" x14ac:dyDescent="0.6">
      <c r="A42212">
        <v>42211</v>
      </c>
      <c r="B42212" t="s">
        <v>568</v>
      </c>
      <c r="C42212" t="s">
        <v>3890</v>
      </c>
      <c r="D42212" t="s">
        <v>2057</v>
      </c>
      <c r="E42212" t="s">
        <v>1271</v>
      </c>
      <c r="F42212">
        <v>4.4419999999999998E-32</v>
      </c>
      <c r="G42212">
        <v>-4.24514E-2</v>
      </c>
      <c r="H42212">
        <v>0</v>
      </c>
      <c r="I42212" t="s">
        <v>2922</v>
      </c>
      <c r="J42212" t="s">
        <v>2923</v>
      </c>
      <c r="K42212">
        <v>0</v>
      </c>
      <c r="L42212">
        <v>170641</v>
      </c>
      <c r="M42212" t="s">
        <v>1268</v>
      </c>
    </row>
    <row r="42213" spans="1:13" x14ac:dyDescent="0.6">
      <c r="A42213">
        <v>42212</v>
      </c>
      <c r="B42213" t="s">
        <v>568</v>
      </c>
      <c r="C42213" t="s">
        <v>1404</v>
      </c>
      <c r="D42213" t="s">
        <v>1405</v>
      </c>
      <c r="E42213" t="s">
        <v>1271</v>
      </c>
      <c r="F42213">
        <v>1.72347E-9</v>
      </c>
      <c r="G42213">
        <v>7.1248000000000006E-2</v>
      </c>
      <c r="H42213">
        <v>0</v>
      </c>
      <c r="I42213" t="s">
        <v>954</v>
      </c>
      <c r="J42213" t="s">
        <v>1267</v>
      </c>
      <c r="K42213">
        <v>0</v>
      </c>
      <c r="L42213">
        <v>354834</v>
      </c>
      <c r="M42213" t="s">
        <v>1268</v>
      </c>
    </row>
    <row r="42214" spans="1:13" x14ac:dyDescent="0.6">
      <c r="A42214">
        <v>42213</v>
      </c>
      <c r="B42214" t="s">
        <v>568</v>
      </c>
      <c r="C42214" t="s">
        <v>3893</v>
      </c>
      <c r="D42214" t="s">
        <v>1296</v>
      </c>
      <c r="E42214" t="s">
        <v>1271</v>
      </c>
      <c r="F42214">
        <v>8.2199999999999996E-20</v>
      </c>
      <c r="G42214">
        <v>-3.2746499999999998E-2</v>
      </c>
      <c r="H42214">
        <v>0</v>
      </c>
      <c r="I42214" t="s">
        <v>2922</v>
      </c>
      <c r="J42214" t="s">
        <v>2923</v>
      </c>
      <c r="K42214">
        <v>0</v>
      </c>
      <c r="L42214">
        <v>170761</v>
      </c>
      <c r="M42214" t="s">
        <v>1268</v>
      </c>
    </row>
    <row r="42215" spans="1:13" x14ac:dyDescent="0.6">
      <c r="A42215">
        <v>42214</v>
      </c>
      <c r="B42215" t="s">
        <v>568</v>
      </c>
      <c r="C42215" t="s">
        <v>1281</v>
      </c>
      <c r="D42215" t="s">
        <v>1282</v>
      </c>
      <c r="E42215" t="s">
        <v>1271</v>
      </c>
      <c r="F42215">
        <v>4.4987100000000004E-3</v>
      </c>
      <c r="G42215">
        <v>1.1415099999999999E-2</v>
      </c>
      <c r="H42215">
        <v>0</v>
      </c>
      <c r="I42215" t="s">
        <v>954</v>
      </c>
      <c r="J42215" t="s">
        <v>1267</v>
      </c>
      <c r="K42215">
        <v>0</v>
      </c>
      <c r="L42215">
        <v>354807</v>
      </c>
      <c r="M42215" t="s">
        <v>1268</v>
      </c>
    </row>
    <row r="42216" spans="1:13" x14ac:dyDescent="0.6">
      <c r="A42216">
        <v>42215</v>
      </c>
      <c r="B42216" t="s">
        <v>565</v>
      </c>
      <c r="C42216" t="s">
        <v>3902</v>
      </c>
      <c r="D42216" t="s">
        <v>3903</v>
      </c>
      <c r="E42216" t="s">
        <v>1271</v>
      </c>
      <c r="F42216">
        <v>1.292E-5</v>
      </c>
      <c r="G42216">
        <v>-0.11020000000000001</v>
      </c>
      <c r="H42216">
        <v>0</v>
      </c>
      <c r="I42216" t="s">
        <v>1355</v>
      </c>
      <c r="J42216" t="s">
        <v>1356</v>
      </c>
      <c r="K42216">
        <v>0</v>
      </c>
      <c r="L42216">
        <v>1736</v>
      </c>
      <c r="M42216" t="s">
        <v>1268</v>
      </c>
    </row>
    <row r="42217" spans="1:13" x14ac:dyDescent="0.6">
      <c r="A42217">
        <v>42216</v>
      </c>
      <c r="B42217" t="s">
        <v>568</v>
      </c>
      <c r="C42217" t="s">
        <v>1398</v>
      </c>
      <c r="D42217" t="s">
        <v>1399</v>
      </c>
      <c r="E42217" t="s">
        <v>1266</v>
      </c>
      <c r="F42217">
        <v>1.64678E-3</v>
      </c>
      <c r="G42217">
        <v>-6.2164000000000004E-3</v>
      </c>
      <c r="H42217">
        <v>0</v>
      </c>
      <c r="I42217" t="s">
        <v>954</v>
      </c>
      <c r="J42217" t="s">
        <v>1267</v>
      </c>
      <c r="K42217">
        <v>0</v>
      </c>
      <c r="L42217">
        <v>361141</v>
      </c>
      <c r="M42217" t="s">
        <v>1268</v>
      </c>
    </row>
    <row r="42218" spans="1:13" x14ac:dyDescent="0.6">
      <c r="A42218">
        <v>42217</v>
      </c>
      <c r="B42218" t="s">
        <v>568</v>
      </c>
      <c r="C42218" t="s">
        <v>5338</v>
      </c>
      <c r="D42218" t="s">
        <v>5339</v>
      </c>
      <c r="E42218" t="s">
        <v>1266</v>
      </c>
      <c r="F42218">
        <v>4.2755800000000002E-3</v>
      </c>
      <c r="G42218">
        <v>-7.2331399999999999E-3</v>
      </c>
      <c r="H42218">
        <v>0</v>
      </c>
      <c r="I42218" t="s">
        <v>954</v>
      </c>
      <c r="J42218" t="s">
        <v>1267</v>
      </c>
      <c r="K42218">
        <v>0</v>
      </c>
      <c r="L42218">
        <v>353697</v>
      </c>
      <c r="M42218" t="s">
        <v>1268</v>
      </c>
    </row>
    <row r="42219" spans="1:13" x14ac:dyDescent="0.6">
      <c r="A42219">
        <v>42218</v>
      </c>
      <c r="B42219" t="s">
        <v>565</v>
      </c>
      <c r="C42219" t="s">
        <v>3323</v>
      </c>
      <c r="D42219" t="s">
        <v>2694</v>
      </c>
      <c r="E42219" t="s">
        <v>1271</v>
      </c>
      <c r="F42219">
        <v>1.5000000000000001E-27</v>
      </c>
      <c r="G42219">
        <v>2.2178E-2</v>
      </c>
      <c r="H42219">
        <v>0</v>
      </c>
      <c r="I42219" t="s">
        <v>2221</v>
      </c>
      <c r="J42219" t="s">
        <v>2222</v>
      </c>
      <c r="K42219">
        <v>0</v>
      </c>
      <c r="L42219">
        <v>531774</v>
      </c>
      <c r="M42219" t="s">
        <v>1268</v>
      </c>
    </row>
    <row r="42220" spans="1:13" x14ac:dyDescent="0.6">
      <c r="A42220">
        <v>42219</v>
      </c>
      <c r="B42220" t="s">
        <v>568</v>
      </c>
      <c r="C42220" t="s">
        <v>3566</v>
      </c>
      <c r="D42220" t="s">
        <v>3567</v>
      </c>
      <c r="E42220" t="s">
        <v>1266</v>
      </c>
      <c r="F42220">
        <v>6.9262699999999996E-11</v>
      </c>
      <c r="G42220">
        <v>0.233351</v>
      </c>
      <c r="H42220">
        <v>1.2628200000000001</v>
      </c>
      <c r="I42220" t="s">
        <v>954</v>
      </c>
      <c r="J42220" t="s">
        <v>1267</v>
      </c>
      <c r="K42220">
        <v>1999</v>
      </c>
      <c r="L42220">
        <v>16415</v>
      </c>
      <c r="M42220" t="s">
        <v>1268</v>
      </c>
    </row>
    <row r="42221" spans="1:13" x14ac:dyDescent="0.6">
      <c r="A42221">
        <v>42220</v>
      </c>
      <c r="B42221" t="s">
        <v>568</v>
      </c>
      <c r="C42221" t="s">
        <v>3899</v>
      </c>
      <c r="D42221" t="s">
        <v>2694</v>
      </c>
      <c r="E42221" t="s">
        <v>1271</v>
      </c>
      <c r="F42221">
        <v>1.7880000000000002E-5</v>
      </c>
      <c r="G42221">
        <v>1.52246E-2</v>
      </c>
      <c r="H42221">
        <v>0</v>
      </c>
      <c r="I42221" t="s">
        <v>2922</v>
      </c>
      <c r="J42221" t="s">
        <v>2923</v>
      </c>
      <c r="K42221">
        <v>0</v>
      </c>
      <c r="L42221">
        <v>171529</v>
      </c>
      <c r="M42221" t="s">
        <v>1268</v>
      </c>
    </row>
    <row r="42222" spans="1:13" x14ac:dyDescent="0.6">
      <c r="A42222">
        <v>42221</v>
      </c>
      <c r="B42222" t="s">
        <v>568</v>
      </c>
      <c r="C42222" t="s">
        <v>3568</v>
      </c>
      <c r="D42222" t="s">
        <v>3569</v>
      </c>
      <c r="E42222" t="s">
        <v>1581</v>
      </c>
      <c r="F42222">
        <v>6.4800000000000003E-4</v>
      </c>
      <c r="G42222">
        <v>0.21437999999999999</v>
      </c>
      <c r="H42222">
        <v>1.23909</v>
      </c>
      <c r="I42222" t="s">
        <v>954</v>
      </c>
      <c r="J42222" t="s">
        <v>1520</v>
      </c>
      <c r="K42222">
        <v>527</v>
      </c>
      <c r="L42222">
        <v>231834</v>
      </c>
      <c r="M42222" t="s">
        <v>1268</v>
      </c>
    </row>
    <row r="42223" spans="1:13" x14ac:dyDescent="0.6">
      <c r="A42223">
        <v>42222</v>
      </c>
      <c r="B42223" t="s">
        <v>568</v>
      </c>
      <c r="C42223" t="s">
        <v>3912</v>
      </c>
      <c r="D42223" t="s">
        <v>3913</v>
      </c>
      <c r="E42223" t="s">
        <v>1584</v>
      </c>
      <c r="F42223">
        <v>3.7799999999999998E-16</v>
      </c>
      <c r="G42223">
        <v>0.39544000000000001</v>
      </c>
      <c r="H42223">
        <v>1.4850399999999999</v>
      </c>
      <c r="I42223" t="s">
        <v>954</v>
      </c>
      <c r="J42223" t="s">
        <v>1520</v>
      </c>
      <c r="K42223">
        <v>907</v>
      </c>
      <c r="L42223">
        <v>260405</v>
      </c>
      <c r="M42223" t="s">
        <v>1268</v>
      </c>
    </row>
    <row r="42224" spans="1:13" x14ac:dyDescent="0.6">
      <c r="A42224">
        <v>42223</v>
      </c>
      <c r="B42224" t="s">
        <v>568</v>
      </c>
      <c r="C42224" t="s">
        <v>3574</v>
      </c>
      <c r="D42224" t="s">
        <v>3575</v>
      </c>
      <c r="E42224" t="s">
        <v>1271</v>
      </c>
      <c r="F42224">
        <v>4.5699100000000002E-4</v>
      </c>
      <c r="G42224">
        <v>-7.6523499999999996E-3</v>
      </c>
      <c r="H42224">
        <v>0</v>
      </c>
      <c r="I42224" t="s">
        <v>954</v>
      </c>
      <c r="J42224" t="s">
        <v>1267</v>
      </c>
      <c r="K42224">
        <v>0</v>
      </c>
      <c r="L42224">
        <v>349856</v>
      </c>
      <c r="M42224" t="s">
        <v>1268</v>
      </c>
    </row>
    <row r="42225" spans="1:13" x14ac:dyDescent="0.6">
      <c r="A42225">
        <v>42224</v>
      </c>
      <c r="B42225" t="s">
        <v>568</v>
      </c>
      <c r="C42225" t="s">
        <v>1557</v>
      </c>
      <c r="D42225" t="s">
        <v>1558</v>
      </c>
      <c r="E42225" t="s">
        <v>1266</v>
      </c>
      <c r="F42225">
        <v>3.6786899999999998E-5</v>
      </c>
      <c r="G42225">
        <v>2.1215000000000001E-2</v>
      </c>
      <c r="H42225">
        <v>1.0214399999999999</v>
      </c>
      <c r="I42225" t="s">
        <v>954</v>
      </c>
      <c r="J42225" t="s">
        <v>1267</v>
      </c>
      <c r="K42225">
        <v>159041</v>
      </c>
      <c r="L42225">
        <v>357084</v>
      </c>
      <c r="M42225" t="s">
        <v>1268</v>
      </c>
    </row>
    <row r="42226" spans="1:13" x14ac:dyDescent="0.6">
      <c r="A42226">
        <v>42225</v>
      </c>
      <c r="B42226" t="s">
        <v>568</v>
      </c>
      <c r="C42226" t="s">
        <v>4684</v>
      </c>
      <c r="D42226" t="s">
        <v>4685</v>
      </c>
      <c r="E42226" t="s">
        <v>1266</v>
      </c>
      <c r="F42226">
        <v>1.1647300000000001E-3</v>
      </c>
      <c r="G42226">
        <v>-0.19892899999999999</v>
      </c>
      <c r="H42226">
        <v>0</v>
      </c>
      <c r="I42226" t="s">
        <v>954</v>
      </c>
      <c r="J42226" t="s">
        <v>1267</v>
      </c>
      <c r="K42226">
        <v>0</v>
      </c>
      <c r="L42226">
        <v>19998</v>
      </c>
      <c r="M42226" t="s">
        <v>1268</v>
      </c>
    </row>
    <row r="42227" spans="1:13" x14ac:dyDescent="0.6">
      <c r="A42227">
        <v>42226</v>
      </c>
      <c r="B42227" t="s">
        <v>568</v>
      </c>
      <c r="C42227" t="s">
        <v>4259</v>
      </c>
      <c r="D42227" t="s">
        <v>3790</v>
      </c>
      <c r="E42227" t="s">
        <v>1440</v>
      </c>
      <c r="F42227">
        <v>7.6500000000000003E-8</v>
      </c>
      <c r="G42227">
        <v>-0.20893</v>
      </c>
      <c r="H42227">
        <v>0.81145199999999995</v>
      </c>
      <c r="I42227" t="s">
        <v>954</v>
      </c>
      <c r="J42227" t="s">
        <v>1520</v>
      </c>
      <c r="K42227">
        <v>1628</v>
      </c>
      <c r="L42227">
        <v>216788</v>
      </c>
      <c r="M42227" t="s">
        <v>1268</v>
      </c>
    </row>
    <row r="42228" spans="1:13" x14ac:dyDescent="0.6">
      <c r="A42228">
        <v>42227</v>
      </c>
      <c r="B42228" t="s">
        <v>568</v>
      </c>
      <c r="C42228" t="s">
        <v>2215</v>
      </c>
      <c r="D42228" t="s">
        <v>2216</v>
      </c>
      <c r="E42228" t="s">
        <v>1266</v>
      </c>
      <c r="F42228">
        <v>1.66366E-7</v>
      </c>
      <c r="G42228">
        <v>9.1261499999999995E-3</v>
      </c>
      <c r="H42228">
        <v>0</v>
      </c>
      <c r="I42228" t="s">
        <v>954</v>
      </c>
      <c r="J42228" t="s">
        <v>1267</v>
      </c>
      <c r="K42228">
        <v>0</v>
      </c>
      <c r="L42228">
        <v>354996</v>
      </c>
      <c r="M42228" t="s">
        <v>1268</v>
      </c>
    </row>
    <row r="42229" spans="1:13" x14ac:dyDescent="0.6">
      <c r="A42229">
        <v>42228</v>
      </c>
      <c r="B42229" t="s">
        <v>568</v>
      </c>
      <c r="C42229" t="s">
        <v>3914</v>
      </c>
      <c r="D42229" t="s">
        <v>3915</v>
      </c>
      <c r="E42229" t="s">
        <v>1673</v>
      </c>
      <c r="F42229">
        <v>6.6600000000000003E-4</v>
      </c>
      <c r="G42229">
        <v>-0.12701999999999999</v>
      </c>
      <c r="H42229">
        <v>0.88071600000000005</v>
      </c>
      <c r="I42229" t="s">
        <v>954</v>
      </c>
      <c r="J42229" t="s">
        <v>1520</v>
      </c>
      <c r="K42229">
        <v>1560</v>
      </c>
      <c r="L42229">
        <v>174974</v>
      </c>
      <c r="M42229" t="s">
        <v>1268</v>
      </c>
    </row>
    <row r="42230" spans="1:13" x14ac:dyDescent="0.6">
      <c r="A42230">
        <v>42229</v>
      </c>
      <c r="B42230" t="s">
        <v>568</v>
      </c>
      <c r="C42230" t="s">
        <v>2658</v>
      </c>
      <c r="D42230" t="s">
        <v>2643</v>
      </c>
      <c r="E42230" t="s">
        <v>1266</v>
      </c>
      <c r="F42230">
        <v>9.0536699999999991E-16</v>
      </c>
      <c r="G42230">
        <v>0.162574</v>
      </c>
      <c r="H42230">
        <v>0</v>
      </c>
      <c r="I42230" t="s">
        <v>954</v>
      </c>
      <c r="J42230" t="s">
        <v>1267</v>
      </c>
      <c r="K42230">
        <v>0</v>
      </c>
      <c r="L42230">
        <v>344728</v>
      </c>
      <c r="M42230" t="s">
        <v>1268</v>
      </c>
    </row>
    <row r="42231" spans="1:13" x14ac:dyDescent="0.6">
      <c r="A42231">
        <v>42230</v>
      </c>
      <c r="B42231" t="s">
        <v>568</v>
      </c>
      <c r="C42231" t="s">
        <v>3924</v>
      </c>
      <c r="D42231" t="s">
        <v>3925</v>
      </c>
      <c r="E42231" t="s">
        <v>1581</v>
      </c>
      <c r="F42231">
        <v>1.8700000000000001E-5</v>
      </c>
      <c r="G42231">
        <v>-0.15637999999999999</v>
      </c>
      <c r="H42231">
        <v>0.85523400000000005</v>
      </c>
      <c r="I42231" t="s">
        <v>954</v>
      </c>
      <c r="J42231" t="s">
        <v>1520</v>
      </c>
      <c r="K42231">
        <v>1642</v>
      </c>
      <c r="L42231">
        <v>260405</v>
      </c>
      <c r="M42231" t="s">
        <v>1268</v>
      </c>
    </row>
    <row r="42232" spans="1:13" x14ac:dyDescent="0.6">
      <c r="A42232">
        <v>42231</v>
      </c>
      <c r="B42232" t="s">
        <v>568</v>
      </c>
      <c r="C42232" t="s">
        <v>3580</v>
      </c>
      <c r="D42232" t="s">
        <v>3581</v>
      </c>
      <c r="E42232" t="s">
        <v>1538</v>
      </c>
      <c r="F42232">
        <v>7.8899999999999994E-11</v>
      </c>
      <c r="G42232">
        <v>0.59804999999999997</v>
      </c>
      <c r="H42232">
        <v>1.81857</v>
      </c>
      <c r="I42232" t="s">
        <v>954</v>
      </c>
      <c r="J42232" t="s">
        <v>1520</v>
      </c>
      <c r="K42232">
        <v>246</v>
      </c>
      <c r="L42232">
        <v>231890</v>
      </c>
      <c r="M42232" t="s">
        <v>1268</v>
      </c>
    </row>
    <row r="42233" spans="1:13" x14ac:dyDescent="0.6">
      <c r="A42233">
        <v>42232</v>
      </c>
      <c r="B42233" t="s">
        <v>565</v>
      </c>
      <c r="C42233" t="s">
        <v>2275</v>
      </c>
      <c r="D42233" t="s">
        <v>2224</v>
      </c>
      <c r="E42233" t="s">
        <v>1271</v>
      </c>
      <c r="F42233">
        <v>5.8854499999999996E-44</v>
      </c>
      <c r="G42233">
        <v>-2.8388E-2</v>
      </c>
      <c r="H42233">
        <v>0</v>
      </c>
      <c r="I42233" t="s">
        <v>2221</v>
      </c>
      <c r="J42233" t="s">
        <v>2222</v>
      </c>
      <c r="K42233">
        <v>0</v>
      </c>
      <c r="L42233">
        <v>562259</v>
      </c>
      <c r="M42233" t="s">
        <v>1268</v>
      </c>
    </row>
    <row r="42234" spans="1:13" x14ac:dyDescent="0.6">
      <c r="A42234">
        <v>42233</v>
      </c>
      <c r="B42234" t="s">
        <v>568</v>
      </c>
      <c r="C42234" t="s">
        <v>3621</v>
      </c>
      <c r="D42234" t="s">
        <v>3622</v>
      </c>
      <c r="E42234" t="s">
        <v>1538</v>
      </c>
      <c r="F42234">
        <v>4.8E-8</v>
      </c>
      <c r="G42234">
        <v>0.56610000000000005</v>
      </c>
      <c r="H42234">
        <v>1.7613799999999999</v>
      </c>
      <c r="I42234" t="s">
        <v>954</v>
      </c>
      <c r="J42234" t="s">
        <v>1520</v>
      </c>
      <c r="K42234">
        <v>194</v>
      </c>
      <c r="L42234">
        <v>231838</v>
      </c>
      <c r="M42234" t="s">
        <v>1268</v>
      </c>
    </row>
    <row r="42235" spans="1:13" x14ac:dyDescent="0.6">
      <c r="A42235">
        <v>42234</v>
      </c>
      <c r="B42235" t="s">
        <v>568</v>
      </c>
      <c r="C42235" t="s">
        <v>4553</v>
      </c>
      <c r="D42235" t="s">
        <v>4554</v>
      </c>
      <c r="E42235" t="s">
        <v>1673</v>
      </c>
      <c r="F42235">
        <v>3.4663199999999998E-4</v>
      </c>
      <c r="G42235">
        <v>-0.206126</v>
      </c>
      <c r="H42235">
        <v>0.81373099999999998</v>
      </c>
      <c r="I42235" t="s">
        <v>954</v>
      </c>
      <c r="J42235" t="s">
        <v>1267</v>
      </c>
      <c r="K42235">
        <v>712</v>
      </c>
      <c r="L42235">
        <v>361141</v>
      </c>
      <c r="M42235" t="s">
        <v>1268</v>
      </c>
    </row>
    <row r="42236" spans="1:13" x14ac:dyDescent="0.6">
      <c r="A42236">
        <v>42235</v>
      </c>
      <c r="B42236" t="s">
        <v>565</v>
      </c>
      <c r="C42236" t="s">
        <v>4637</v>
      </c>
      <c r="D42236" t="s">
        <v>4638</v>
      </c>
      <c r="E42236" t="s">
        <v>1673</v>
      </c>
      <c r="F42236">
        <v>1.74E-3</v>
      </c>
      <c r="G42236">
        <v>3.5040000000000002E-2</v>
      </c>
      <c r="H42236">
        <v>1.03566</v>
      </c>
      <c r="I42236" t="s">
        <v>954</v>
      </c>
      <c r="J42236" t="s">
        <v>1520</v>
      </c>
      <c r="K42236">
        <v>23032</v>
      </c>
      <c r="L42236">
        <v>217321</v>
      </c>
      <c r="M42236" t="s">
        <v>1268</v>
      </c>
    </row>
    <row r="42237" spans="1:13" x14ac:dyDescent="0.6">
      <c r="A42237">
        <v>42236</v>
      </c>
      <c r="B42237" t="s">
        <v>568</v>
      </c>
      <c r="C42237" t="s">
        <v>4590</v>
      </c>
      <c r="D42237" t="s">
        <v>4591</v>
      </c>
      <c r="E42237" t="s">
        <v>1494</v>
      </c>
      <c r="F42237">
        <v>7.0660000000000004E-4</v>
      </c>
      <c r="G42237">
        <v>0.25797300000000001</v>
      </c>
      <c r="H42237">
        <v>1.2943</v>
      </c>
      <c r="I42237" t="s">
        <v>954</v>
      </c>
      <c r="J42237" t="s">
        <v>1267</v>
      </c>
      <c r="K42237">
        <v>407</v>
      </c>
      <c r="L42237">
        <v>361141</v>
      </c>
      <c r="M42237" t="s">
        <v>1268</v>
      </c>
    </row>
    <row r="42238" spans="1:13" x14ac:dyDescent="0.6">
      <c r="A42238">
        <v>42237</v>
      </c>
      <c r="B42238" t="s">
        <v>568</v>
      </c>
      <c r="C42238" t="s">
        <v>3932</v>
      </c>
      <c r="D42238" t="s">
        <v>3933</v>
      </c>
      <c r="E42238" t="s">
        <v>1266</v>
      </c>
      <c r="F42238">
        <v>1.03E-7</v>
      </c>
      <c r="G42238">
        <v>0.28198000000000001</v>
      </c>
      <c r="H42238">
        <v>1.32575</v>
      </c>
      <c r="I42238" t="s">
        <v>954</v>
      </c>
      <c r="J42238" t="s">
        <v>1520</v>
      </c>
      <c r="K42238">
        <v>745</v>
      </c>
      <c r="L42238">
        <v>242105</v>
      </c>
      <c r="M42238" t="s">
        <v>1268</v>
      </c>
    </row>
    <row r="42239" spans="1:13" x14ac:dyDescent="0.6">
      <c r="A42239">
        <v>42238</v>
      </c>
      <c r="B42239" t="s">
        <v>565</v>
      </c>
      <c r="C42239" t="s">
        <v>3336</v>
      </c>
      <c r="D42239" t="s">
        <v>3337</v>
      </c>
      <c r="E42239" t="s">
        <v>1538</v>
      </c>
      <c r="F42239">
        <v>1.1399999999999999E-23</v>
      </c>
      <c r="G42239">
        <v>-0.13399</v>
      </c>
      <c r="H42239">
        <v>0.87459900000000002</v>
      </c>
      <c r="I42239" t="s">
        <v>954</v>
      </c>
      <c r="J42239" t="s">
        <v>1520</v>
      </c>
      <c r="K42239">
        <v>13438</v>
      </c>
      <c r="L42239">
        <v>260405</v>
      </c>
      <c r="M42239" t="s">
        <v>1268</v>
      </c>
    </row>
    <row r="42240" spans="1:13" x14ac:dyDescent="0.6">
      <c r="A42240">
        <v>42239</v>
      </c>
      <c r="B42240" t="s">
        <v>568</v>
      </c>
      <c r="C42240" t="s">
        <v>2487</v>
      </c>
      <c r="D42240" t="s">
        <v>2488</v>
      </c>
      <c r="E42240" t="s">
        <v>1266</v>
      </c>
      <c r="F42240">
        <v>1.31E-3</v>
      </c>
      <c r="G42240">
        <v>5.33E-2</v>
      </c>
      <c r="H42240">
        <v>1.0547500000000001</v>
      </c>
      <c r="I42240" t="s">
        <v>954</v>
      </c>
      <c r="J42240" t="s">
        <v>1334</v>
      </c>
      <c r="K42240">
        <v>9069</v>
      </c>
      <c r="L42240">
        <v>389591</v>
      </c>
      <c r="M42240" t="s">
        <v>1268</v>
      </c>
    </row>
    <row r="42241" spans="1:13" x14ac:dyDescent="0.6">
      <c r="A42241">
        <v>42240</v>
      </c>
      <c r="B42241" t="s">
        <v>568</v>
      </c>
      <c r="C42241" t="s">
        <v>3638</v>
      </c>
      <c r="D42241" t="s">
        <v>3639</v>
      </c>
      <c r="E42241" t="s">
        <v>1271</v>
      </c>
      <c r="F42241">
        <v>1.8335999999999999E-3</v>
      </c>
      <c r="G42241">
        <v>-0.31362200000000001</v>
      </c>
      <c r="H42241">
        <v>0.730796</v>
      </c>
      <c r="I42241" t="s">
        <v>954</v>
      </c>
      <c r="J42241" t="s">
        <v>1267</v>
      </c>
      <c r="K42241">
        <v>233</v>
      </c>
      <c r="L42241">
        <v>361141</v>
      </c>
      <c r="M42241" t="s">
        <v>1268</v>
      </c>
    </row>
    <row r="42242" spans="1:13" x14ac:dyDescent="0.6">
      <c r="A42242">
        <v>42241</v>
      </c>
      <c r="B42242" t="s">
        <v>568</v>
      </c>
      <c r="C42242" t="s">
        <v>3677</v>
      </c>
      <c r="D42242" t="s">
        <v>2796</v>
      </c>
      <c r="E42242" t="s">
        <v>2482</v>
      </c>
      <c r="F42242">
        <v>1.1000000000000001E-27</v>
      </c>
      <c r="G42242">
        <v>0.28594700000000001</v>
      </c>
      <c r="H42242">
        <v>1.3310200000000001</v>
      </c>
      <c r="I42242" t="s">
        <v>3678</v>
      </c>
      <c r="J42242" t="s">
        <v>3679</v>
      </c>
      <c r="K42242">
        <v>4888</v>
      </c>
      <c r="L42242">
        <v>15283</v>
      </c>
      <c r="M42242" t="s">
        <v>1268</v>
      </c>
    </row>
    <row r="42243" spans="1:13" x14ac:dyDescent="0.6">
      <c r="A42243">
        <v>42242</v>
      </c>
      <c r="B42243" t="s">
        <v>565</v>
      </c>
      <c r="C42243" t="s">
        <v>3338</v>
      </c>
      <c r="D42243" t="s">
        <v>3339</v>
      </c>
      <c r="E42243" t="s">
        <v>1673</v>
      </c>
      <c r="F42243">
        <v>3E-28</v>
      </c>
      <c r="G42243">
        <v>-0.12989000000000001</v>
      </c>
      <c r="H42243">
        <v>0.87819199999999997</v>
      </c>
      <c r="I42243" t="s">
        <v>954</v>
      </c>
      <c r="J42243" t="s">
        <v>1520</v>
      </c>
      <c r="K42243">
        <v>19175</v>
      </c>
      <c r="L42243">
        <v>192589</v>
      </c>
      <c r="M42243" t="s">
        <v>1268</v>
      </c>
    </row>
    <row r="42244" spans="1:13" x14ac:dyDescent="0.6">
      <c r="A42244">
        <v>42243</v>
      </c>
      <c r="B42244" t="s">
        <v>568</v>
      </c>
      <c r="C42244" t="s">
        <v>3684</v>
      </c>
      <c r="D42244" t="s">
        <v>3685</v>
      </c>
      <c r="E42244" t="s">
        <v>1720</v>
      </c>
      <c r="F42244">
        <v>1.6000000000000001E-4</v>
      </c>
      <c r="G42244">
        <v>-1.88047E-3</v>
      </c>
      <c r="H42244">
        <v>0.99812100000000004</v>
      </c>
      <c r="I42244" t="s">
        <v>1655</v>
      </c>
      <c r="J42244" t="s">
        <v>1656</v>
      </c>
      <c r="K42244">
        <v>27415</v>
      </c>
      <c r="L42244">
        <v>484598</v>
      </c>
      <c r="M42244" t="s">
        <v>1268</v>
      </c>
    </row>
    <row r="42245" spans="1:13" x14ac:dyDescent="0.6">
      <c r="A42245">
        <v>42244</v>
      </c>
      <c r="B42245" t="s">
        <v>568</v>
      </c>
      <c r="C42245" t="s">
        <v>3934</v>
      </c>
      <c r="D42245" t="s">
        <v>3935</v>
      </c>
      <c r="E42245" t="s">
        <v>1494</v>
      </c>
      <c r="F42245">
        <v>4.6800000000000001E-3</v>
      </c>
      <c r="G42245">
        <v>-0.11529</v>
      </c>
      <c r="H42245">
        <v>0.89110800000000001</v>
      </c>
      <c r="I42245" t="s">
        <v>954</v>
      </c>
      <c r="J42245" t="s">
        <v>1520</v>
      </c>
      <c r="K42245">
        <v>1265</v>
      </c>
      <c r="L42245">
        <v>174679</v>
      </c>
      <c r="M42245" t="s">
        <v>1268</v>
      </c>
    </row>
    <row r="42246" spans="1:13" x14ac:dyDescent="0.6">
      <c r="A42246">
        <v>42245</v>
      </c>
      <c r="B42246" t="s">
        <v>565</v>
      </c>
      <c r="C42246" t="s">
        <v>4639</v>
      </c>
      <c r="D42246" t="s">
        <v>4640</v>
      </c>
      <c r="E42246" t="s">
        <v>2256</v>
      </c>
      <c r="F42246">
        <v>2.8E-3</v>
      </c>
      <c r="G42246">
        <v>2.2530000000000001E-2</v>
      </c>
      <c r="H42246">
        <v>1.0227900000000001</v>
      </c>
      <c r="I42246" t="s">
        <v>954</v>
      </c>
      <c r="J42246" t="s">
        <v>1520</v>
      </c>
      <c r="K42246">
        <v>49615</v>
      </c>
      <c r="L42246">
        <v>260405</v>
      </c>
      <c r="M42246" t="s">
        <v>1268</v>
      </c>
    </row>
    <row r="42247" spans="1:13" x14ac:dyDescent="0.6">
      <c r="A42247">
        <v>42246</v>
      </c>
      <c r="B42247" t="s">
        <v>568</v>
      </c>
      <c r="C42247" t="s">
        <v>3952</v>
      </c>
      <c r="D42247" t="s">
        <v>3953</v>
      </c>
      <c r="E42247" t="s">
        <v>1266</v>
      </c>
      <c r="F42247">
        <v>0</v>
      </c>
      <c r="G42247">
        <v>0.43441299999999999</v>
      </c>
      <c r="H42247">
        <v>1.54406</v>
      </c>
      <c r="I42247" t="s">
        <v>954</v>
      </c>
      <c r="J42247" t="s">
        <v>1267</v>
      </c>
      <c r="K42247">
        <v>2730</v>
      </c>
      <c r="L42247">
        <v>361141</v>
      </c>
      <c r="M42247" t="s">
        <v>1268</v>
      </c>
    </row>
    <row r="42248" spans="1:13" x14ac:dyDescent="0.6">
      <c r="A42248">
        <v>42247</v>
      </c>
      <c r="B42248" t="s">
        <v>568</v>
      </c>
      <c r="C42248" t="s">
        <v>1303</v>
      </c>
      <c r="D42248" t="s">
        <v>1302</v>
      </c>
      <c r="E42248" t="s">
        <v>1271</v>
      </c>
      <c r="F42248">
        <v>4.2395200000000004E-6</v>
      </c>
      <c r="G42248">
        <v>0.16626099999999999</v>
      </c>
      <c r="H42248">
        <v>0</v>
      </c>
      <c r="I42248" t="s">
        <v>954</v>
      </c>
      <c r="J42248" t="s">
        <v>1267</v>
      </c>
      <c r="K42248">
        <v>0</v>
      </c>
      <c r="L42248">
        <v>354838</v>
      </c>
      <c r="M42248" t="s">
        <v>1268</v>
      </c>
    </row>
    <row r="42249" spans="1:13" x14ac:dyDescent="0.6">
      <c r="A42249">
        <v>42248</v>
      </c>
      <c r="B42249" t="s">
        <v>565</v>
      </c>
      <c r="C42249" t="s">
        <v>3340</v>
      </c>
      <c r="D42249" t="s">
        <v>3341</v>
      </c>
      <c r="E42249" t="s">
        <v>1720</v>
      </c>
      <c r="F42249">
        <v>1.26E-9</v>
      </c>
      <c r="G42249">
        <v>-9.1889999999999999E-2</v>
      </c>
      <c r="H42249">
        <v>0.91220500000000004</v>
      </c>
      <c r="I42249" t="s">
        <v>954</v>
      </c>
      <c r="J42249" t="s">
        <v>1520</v>
      </c>
      <c r="K42249">
        <v>10435</v>
      </c>
      <c r="L42249">
        <v>209643</v>
      </c>
      <c r="M42249" t="s">
        <v>1268</v>
      </c>
    </row>
    <row r="42250" spans="1:13" x14ac:dyDescent="0.6">
      <c r="A42250">
        <v>42249</v>
      </c>
      <c r="B42250" t="s">
        <v>568</v>
      </c>
      <c r="C42250" t="s">
        <v>3698</v>
      </c>
      <c r="D42250" t="s">
        <v>3699</v>
      </c>
      <c r="E42250" t="s">
        <v>1673</v>
      </c>
      <c r="F42250">
        <v>4.2300000000000003E-3</v>
      </c>
      <c r="G42250">
        <v>7.5499999999999998E-2</v>
      </c>
      <c r="H42250">
        <v>1.0784199999999999</v>
      </c>
      <c r="I42250" t="s">
        <v>954</v>
      </c>
      <c r="J42250" t="s">
        <v>1334</v>
      </c>
      <c r="K42250">
        <v>3463</v>
      </c>
      <c r="L42250">
        <v>402867</v>
      </c>
      <c r="M42250" t="s">
        <v>1268</v>
      </c>
    </row>
    <row r="42251" spans="1:13" x14ac:dyDescent="0.6">
      <c r="A42251">
        <v>42250</v>
      </c>
      <c r="B42251" t="s">
        <v>565</v>
      </c>
      <c r="C42251" t="s">
        <v>3346</v>
      </c>
      <c r="D42251" t="s">
        <v>3347</v>
      </c>
      <c r="E42251" t="s">
        <v>1652</v>
      </c>
      <c r="F42251">
        <v>1.24E-18</v>
      </c>
      <c r="G42251">
        <v>0.20963000000000001</v>
      </c>
      <c r="H42251">
        <v>1.23322</v>
      </c>
      <c r="I42251" t="s">
        <v>954</v>
      </c>
      <c r="J42251" t="s">
        <v>1520</v>
      </c>
      <c r="K42251">
        <v>3962</v>
      </c>
      <c r="L42251">
        <v>225937</v>
      </c>
      <c r="M42251" t="s">
        <v>1268</v>
      </c>
    </row>
    <row r="42252" spans="1:13" x14ac:dyDescent="0.6">
      <c r="A42252">
        <v>42251</v>
      </c>
      <c r="B42252" t="s">
        <v>568</v>
      </c>
      <c r="C42252" t="s">
        <v>3701</v>
      </c>
      <c r="D42252" t="s">
        <v>3702</v>
      </c>
      <c r="E42252" t="s">
        <v>1538</v>
      </c>
      <c r="F42252">
        <v>0</v>
      </c>
      <c r="G42252">
        <v>1.1100000000000001</v>
      </c>
      <c r="H42252">
        <v>3.0343599999999999</v>
      </c>
      <c r="I42252" t="s">
        <v>954</v>
      </c>
      <c r="J42252" t="s">
        <v>1334</v>
      </c>
      <c r="K42252">
        <v>1855</v>
      </c>
      <c r="L42252">
        <v>336638</v>
      </c>
      <c r="M42252" t="s">
        <v>1268</v>
      </c>
    </row>
    <row r="42253" spans="1:13" x14ac:dyDescent="0.6">
      <c r="A42253">
        <v>42252</v>
      </c>
      <c r="B42253" t="s">
        <v>568</v>
      </c>
      <c r="C42253" t="s">
        <v>3958</v>
      </c>
      <c r="D42253" t="s">
        <v>3959</v>
      </c>
      <c r="E42253" t="s">
        <v>1538</v>
      </c>
      <c r="F42253">
        <v>0</v>
      </c>
      <c r="G42253">
        <v>1.12033</v>
      </c>
      <c r="H42253">
        <v>3.0658500000000002</v>
      </c>
      <c r="I42253" t="s">
        <v>954</v>
      </c>
      <c r="J42253" t="s">
        <v>1267</v>
      </c>
      <c r="K42253">
        <v>1587</v>
      </c>
      <c r="L42253">
        <v>361141</v>
      </c>
      <c r="M42253" t="s">
        <v>1268</v>
      </c>
    </row>
    <row r="42254" spans="1:13" x14ac:dyDescent="0.6">
      <c r="A42254">
        <v>42253</v>
      </c>
      <c r="B42254" t="s">
        <v>568</v>
      </c>
      <c r="C42254" t="s">
        <v>3707</v>
      </c>
      <c r="D42254" t="s">
        <v>3708</v>
      </c>
      <c r="E42254" t="s">
        <v>1271</v>
      </c>
      <c r="F42254">
        <v>1.3763699999999999E-21</v>
      </c>
      <c r="G42254">
        <v>-0.16534499999999999</v>
      </c>
      <c r="H42254">
        <v>0</v>
      </c>
      <c r="I42254" t="s">
        <v>3443</v>
      </c>
      <c r="J42254" t="s">
        <v>3444</v>
      </c>
      <c r="K42254">
        <v>0</v>
      </c>
      <c r="L42254">
        <v>8191</v>
      </c>
      <c r="M42254" t="s">
        <v>1268</v>
      </c>
    </row>
    <row r="42255" spans="1:13" x14ac:dyDescent="0.6">
      <c r="A42255">
        <v>42254</v>
      </c>
      <c r="B42255" t="s">
        <v>568</v>
      </c>
      <c r="C42255" t="s">
        <v>1676</v>
      </c>
      <c r="D42255" t="s">
        <v>1677</v>
      </c>
      <c r="E42255" t="s">
        <v>1271</v>
      </c>
      <c r="F42255">
        <v>4.0114399999999997E-6</v>
      </c>
      <c r="G42255">
        <v>-1.06988E-2</v>
      </c>
      <c r="H42255">
        <v>0</v>
      </c>
      <c r="I42255" t="s">
        <v>954</v>
      </c>
      <c r="J42255" t="s">
        <v>1267</v>
      </c>
      <c r="K42255">
        <v>0</v>
      </c>
      <c r="L42255">
        <v>359340</v>
      </c>
      <c r="M42255" t="s">
        <v>1268</v>
      </c>
    </row>
    <row r="42256" spans="1:13" x14ac:dyDescent="0.6">
      <c r="A42256">
        <v>42255</v>
      </c>
      <c r="B42256" t="s">
        <v>568</v>
      </c>
      <c r="C42256" t="s">
        <v>1608</v>
      </c>
      <c r="D42256" t="s">
        <v>1609</v>
      </c>
      <c r="E42256" t="s">
        <v>1266</v>
      </c>
      <c r="F42256">
        <v>5.1194200000000004E-4</v>
      </c>
      <c r="G42256">
        <v>-0.30314400000000002</v>
      </c>
      <c r="H42256">
        <v>0</v>
      </c>
      <c r="I42256" t="s">
        <v>954</v>
      </c>
      <c r="J42256" t="s">
        <v>1267</v>
      </c>
      <c r="K42256">
        <v>0</v>
      </c>
      <c r="L42256">
        <v>350053</v>
      </c>
      <c r="M42256" t="s">
        <v>1268</v>
      </c>
    </row>
    <row r="42257" spans="1:13" x14ac:dyDescent="0.6">
      <c r="A42257">
        <v>42256</v>
      </c>
      <c r="B42257" t="s">
        <v>568</v>
      </c>
      <c r="C42257" t="s">
        <v>4697</v>
      </c>
      <c r="D42257" t="s">
        <v>3341</v>
      </c>
      <c r="E42257" t="s">
        <v>1720</v>
      </c>
      <c r="F42257">
        <v>2.0899999999999998E-3</v>
      </c>
      <c r="G42257">
        <v>-9.3399999999999997E-2</v>
      </c>
      <c r="H42257">
        <v>0.910829</v>
      </c>
      <c r="I42257" t="s">
        <v>954</v>
      </c>
      <c r="J42257" t="s">
        <v>1334</v>
      </c>
      <c r="K42257">
        <v>2602</v>
      </c>
      <c r="L42257">
        <v>392647</v>
      </c>
      <c r="M42257" t="s">
        <v>1268</v>
      </c>
    </row>
    <row r="42258" spans="1:13" x14ac:dyDescent="0.6">
      <c r="A42258">
        <v>42257</v>
      </c>
      <c r="B42258" t="s">
        <v>568</v>
      </c>
      <c r="C42258" t="s">
        <v>3977</v>
      </c>
      <c r="D42258" t="s">
        <v>3978</v>
      </c>
      <c r="E42258" t="s">
        <v>1271</v>
      </c>
      <c r="F42258">
        <v>3.1757799999999999E-10</v>
      </c>
      <c r="G42258">
        <v>5.8680799999999998E-2</v>
      </c>
      <c r="H42258">
        <v>0</v>
      </c>
      <c r="I42258" t="s">
        <v>954</v>
      </c>
      <c r="J42258" t="s">
        <v>1267</v>
      </c>
      <c r="K42258">
        <v>0</v>
      </c>
      <c r="L42258">
        <v>360066</v>
      </c>
      <c r="M42258" t="s">
        <v>1268</v>
      </c>
    </row>
    <row r="42259" spans="1:13" x14ac:dyDescent="0.6">
      <c r="A42259">
        <v>42258</v>
      </c>
      <c r="B42259" t="s">
        <v>565</v>
      </c>
      <c r="C42259" t="s">
        <v>2571</v>
      </c>
      <c r="D42259" t="s">
        <v>2572</v>
      </c>
      <c r="E42259" t="s">
        <v>1266</v>
      </c>
      <c r="F42259">
        <v>2.1799999999999999E-16</v>
      </c>
      <c r="G42259">
        <v>-0.16252</v>
      </c>
      <c r="H42259">
        <v>0.84999899999999995</v>
      </c>
      <c r="I42259" t="s">
        <v>954</v>
      </c>
      <c r="J42259" t="s">
        <v>1520</v>
      </c>
      <c r="K42259">
        <v>7609</v>
      </c>
      <c r="L42259">
        <v>222769</v>
      </c>
      <c r="M42259" t="s">
        <v>1268</v>
      </c>
    </row>
    <row r="42260" spans="1:13" x14ac:dyDescent="0.6">
      <c r="A42260">
        <v>42259</v>
      </c>
      <c r="B42260" t="s">
        <v>568</v>
      </c>
      <c r="C42260" t="s">
        <v>1532</v>
      </c>
      <c r="D42260" t="s">
        <v>1533</v>
      </c>
      <c r="E42260" t="s">
        <v>1271</v>
      </c>
      <c r="F42260">
        <v>1.04467E-4</v>
      </c>
      <c r="G42260">
        <v>-0.29211500000000001</v>
      </c>
      <c r="H42260">
        <v>0</v>
      </c>
      <c r="I42260" t="s">
        <v>954</v>
      </c>
      <c r="J42260" t="s">
        <v>1267</v>
      </c>
      <c r="K42260">
        <v>0</v>
      </c>
      <c r="L42260">
        <v>117241</v>
      </c>
      <c r="M42260" t="s">
        <v>1268</v>
      </c>
    </row>
    <row r="42261" spans="1:13" x14ac:dyDescent="0.6">
      <c r="A42261">
        <v>42260</v>
      </c>
      <c r="B42261" t="s">
        <v>568</v>
      </c>
      <c r="C42261" t="s">
        <v>1374</v>
      </c>
      <c r="D42261" t="s">
        <v>1375</v>
      </c>
      <c r="E42261" t="s">
        <v>1271</v>
      </c>
      <c r="F42261">
        <v>1.7470699999999999E-4</v>
      </c>
      <c r="G42261">
        <v>4.5571E-2</v>
      </c>
      <c r="H42261">
        <v>0</v>
      </c>
      <c r="I42261" t="s">
        <v>954</v>
      </c>
      <c r="J42261" t="s">
        <v>1267</v>
      </c>
      <c r="K42261">
        <v>0</v>
      </c>
      <c r="L42261">
        <v>354831</v>
      </c>
      <c r="M42261" t="s">
        <v>1268</v>
      </c>
    </row>
    <row r="42262" spans="1:13" x14ac:dyDescent="0.6">
      <c r="A42262">
        <v>42261</v>
      </c>
      <c r="B42262" t="s">
        <v>565</v>
      </c>
      <c r="C42262" t="s">
        <v>3348</v>
      </c>
      <c r="D42262" t="s">
        <v>3349</v>
      </c>
      <c r="E42262" t="s">
        <v>1538</v>
      </c>
      <c r="F42262">
        <v>7.6600000000000002E-16</v>
      </c>
      <c r="G42262">
        <v>0.16678000000000001</v>
      </c>
      <c r="H42262">
        <v>1.1814899999999999</v>
      </c>
      <c r="I42262" t="s">
        <v>954</v>
      </c>
      <c r="J42262" t="s">
        <v>1520</v>
      </c>
      <c r="K42262">
        <v>6270</v>
      </c>
      <c r="L42262">
        <v>79973</v>
      </c>
      <c r="M42262" t="s">
        <v>1268</v>
      </c>
    </row>
    <row r="42263" spans="1:13" x14ac:dyDescent="0.6">
      <c r="A42263">
        <v>42262</v>
      </c>
      <c r="B42263" t="s">
        <v>568</v>
      </c>
      <c r="C42263" t="s">
        <v>5224</v>
      </c>
      <c r="D42263" t="s">
        <v>5225</v>
      </c>
      <c r="E42263" t="s">
        <v>1271</v>
      </c>
      <c r="F42263">
        <v>2.9254300000000001E-3</v>
      </c>
      <c r="G42263">
        <v>0.14823</v>
      </c>
      <c r="H42263">
        <v>0</v>
      </c>
      <c r="I42263" t="s">
        <v>3443</v>
      </c>
      <c r="J42263" t="s">
        <v>3444</v>
      </c>
      <c r="K42263">
        <v>0</v>
      </c>
      <c r="L42263">
        <v>985</v>
      </c>
      <c r="M42263" t="s">
        <v>1268</v>
      </c>
    </row>
    <row r="42264" spans="1:13" x14ac:dyDescent="0.6">
      <c r="A42264">
        <v>42263</v>
      </c>
      <c r="B42264" t="s">
        <v>565</v>
      </c>
      <c r="C42264" t="s">
        <v>4528</v>
      </c>
      <c r="D42264" t="s">
        <v>2281</v>
      </c>
      <c r="E42264" t="s">
        <v>1538</v>
      </c>
      <c r="F42264">
        <v>6.06E-8</v>
      </c>
      <c r="G42264">
        <v>9.7379999999999994E-2</v>
      </c>
      <c r="H42264">
        <v>1.1022799999999999</v>
      </c>
      <c r="I42264" t="s">
        <v>954</v>
      </c>
      <c r="J42264" t="s">
        <v>1520</v>
      </c>
      <c r="K42264">
        <v>7206</v>
      </c>
      <c r="L42264">
        <v>260405</v>
      </c>
      <c r="M42264" t="s">
        <v>1268</v>
      </c>
    </row>
    <row r="42265" spans="1:13" x14ac:dyDescent="0.6">
      <c r="A42265">
        <v>42264</v>
      </c>
      <c r="B42265" t="s">
        <v>565</v>
      </c>
      <c r="C42265" t="s">
        <v>4537</v>
      </c>
      <c r="D42265" t="s">
        <v>4538</v>
      </c>
      <c r="E42265" t="s">
        <v>1538</v>
      </c>
      <c r="F42265">
        <v>9.8300000000000004E-5</v>
      </c>
      <c r="G42265">
        <v>0.1016</v>
      </c>
      <c r="H42265">
        <v>1.10694</v>
      </c>
      <c r="I42265" t="s">
        <v>954</v>
      </c>
      <c r="J42265" t="s">
        <v>1520</v>
      </c>
      <c r="K42265">
        <v>3276</v>
      </c>
      <c r="L42265">
        <v>259929</v>
      </c>
      <c r="M42265" t="s">
        <v>1268</v>
      </c>
    </row>
    <row r="42266" spans="1:13" x14ac:dyDescent="0.6">
      <c r="A42266">
        <v>42265</v>
      </c>
      <c r="B42266" t="s">
        <v>568</v>
      </c>
      <c r="C42266" t="s">
        <v>3989</v>
      </c>
      <c r="D42266" t="s">
        <v>3990</v>
      </c>
      <c r="E42266" t="s">
        <v>1271</v>
      </c>
      <c r="F42266">
        <v>0</v>
      </c>
      <c r="G42266">
        <v>-8.8349899999999995E-2</v>
      </c>
      <c r="H42266">
        <v>0</v>
      </c>
      <c r="I42266" t="s">
        <v>954</v>
      </c>
      <c r="J42266" t="s">
        <v>1267</v>
      </c>
      <c r="K42266">
        <v>0</v>
      </c>
      <c r="L42266">
        <v>350470</v>
      </c>
      <c r="M42266" t="s">
        <v>1268</v>
      </c>
    </row>
    <row r="42267" spans="1:13" x14ac:dyDescent="0.6">
      <c r="A42267">
        <v>42266</v>
      </c>
      <c r="B42267" t="s">
        <v>568</v>
      </c>
      <c r="C42267" t="s">
        <v>3714</v>
      </c>
      <c r="D42267" t="s">
        <v>3643</v>
      </c>
      <c r="E42267" t="s">
        <v>1673</v>
      </c>
      <c r="F42267">
        <v>6.6799999999999997E-5</v>
      </c>
      <c r="G42267">
        <v>-0.247</v>
      </c>
      <c r="H42267">
        <v>0.78114099999999997</v>
      </c>
      <c r="I42267" t="s">
        <v>954</v>
      </c>
      <c r="J42267" t="s">
        <v>1334</v>
      </c>
      <c r="K42267">
        <v>620</v>
      </c>
      <c r="L42267">
        <v>365705</v>
      </c>
      <c r="M42267" t="s">
        <v>1268</v>
      </c>
    </row>
    <row r="42268" spans="1:13" x14ac:dyDescent="0.6">
      <c r="A42268">
        <v>42267</v>
      </c>
      <c r="B42268" t="s">
        <v>568</v>
      </c>
      <c r="C42268" t="s">
        <v>3992</v>
      </c>
      <c r="D42268" t="s">
        <v>3993</v>
      </c>
      <c r="E42268" t="s">
        <v>1266</v>
      </c>
      <c r="F42268">
        <v>9.6271900000000001E-4</v>
      </c>
      <c r="G42268">
        <v>-2.7572899999999998</v>
      </c>
      <c r="H42268">
        <v>0</v>
      </c>
      <c r="I42268" t="s">
        <v>954</v>
      </c>
      <c r="J42268" t="s">
        <v>1267</v>
      </c>
      <c r="K42268">
        <v>0</v>
      </c>
      <c r="L42268">
        <v>51453</v>
      </c>
      <c r="M42268" t="s">
        <v>1268</v>
      </c>
    </row>
    <row r="42269" spans="1:13" x14ac:dyDescent="0.6">
      <c r="A42269">
        <v>42268</v>
      </c>
      <c r="B42269" t="s">
        <v>565</v>
      </c>
      <c r="C42269" t="s">
        <v>3362</v>
      </c>
      <c r="D42269" t="s">
        <v>3244</v>
      </c>
      <c r="E42269" t="s">
        <v>1584</v>
      </c>
      <c r="F42269">
        <v>1.5299999999999999E-3</v>
      </c>
      <c r="G42269">
        <v>-8.0339999999999995E-2</v>
      </c>
      <c r="H42269">
        <v>0.92280300000000004</v>
      </c>
      <c r="I42269" t="s">
        <v>954</v>
      </c>
      <c r="J42269" t="s">
        <v>1520</v>
      </c>
      <c r="K42269">
        <v>3508</v>
      </c>
      <c r="L42269">
        <v>255831</v>
      </c>
      <c r="M42269" t="s">
        <v>1268</v>
      </c>
    </row>
    <row r="42270" spans="1:13" x14ac:dyDescent="0.6">
      <c r="A42270">
        <v>42269</v>
      </c>
      <c r="B42270" t="s">
        <v>568</v>
      </c>
      <c r="C42270" t="s">
        <v>1390</v>
      </c>
      <c r="D42270" t="s">
        <v>1391</v>
      </c>
      <c r="E42270" t="s">
        <v>1271</v>
      </c>
      <c r="F42270">
        <v>2.7621099999999999E-3</v>
      </c>
      <c r="G42270">
        <v>7.0997000000000005E-2</v>
      </c>
      <c r="H42270">
        <v>0</v>
      </c>
      <c r="I42270" t="s">
        <v>954</v>
      </c>
      <c r="J42270" t="s">
        <v>1267</v>
      </c>
      <c r="K42270">
        <v>0</v>
      </c>
      <c r="L42270">
        <v>354244</v>
      </c>
      <c r="M42270" t="s">
        <v>1268</v>
      </c>
    </row>
    <row r="42271" spans="1:13" x14ac:dyDescent="0.6">
      <c r="A42271">
        <v>42270</v>
      </c>
      <c r="B42271" t="s">
        <v>568</v>
      </c>
      <c r="C42271" t="s">
        <v>2311</v>
      </c>
      <c r="D42271" t="s">
        <v>2312</v>
      </c>
      <c r="E42271" t="s">
        <v>1271</v>
      </c>
      <c r="F42271">
        <v>2.5451200000000001E-40</v>
      </c>
      <c r="G42271">
        <v>-3.3619499999999997E-2</v>
      </c>
      <c r="H42271">
        <v>0</v>
      </c>
      <c r="I42271" t="s">
        <v>954</v>
      </c>
      <c r="J42271" t="s">
        <v>1267</v>
      </c>
      <c r="K42271">
        <v>0</v>
      </c>
      <c r="L42271">
        <v>350474</v>
      </c>
      <c r="M42271" t="s">
        <v>1268</v>
      </c>
    </row>
    <row r="42272" spans="1:13" x14ac:dyDescent="0.6">
      <c r="A42272">
        <v>42271</v>
      </c>
      <c r="B42272" t="s">
        <v>565</v>
      </c>
      <c r="C42272" t="s">
        <v>3368</v>
      </c>
      <c r="D42272" t="s">
        <v>3369</v>
      </c>
      <c r="E42272" t="s">
        <v>1673</v>
      </c>
      <c r="F42272">
        <v>3.54E-5</v>
      </c>
      <c r="G42272">
        <v>-0.10512000000000001</v>
      </c>
      <c r="H42272">
        <v>0.90021700000000004</v>
      </c>
      <c r="I42272" t="s">
        <v>954</v>
      </c>
      <c r="J42272" t="s">
        <v>1520</v>
      </c>
      <c r="K42272">
        <v>3659</v>
      </c>
      <c r="L42272">
        <v>177073</v>
      </c>
      <c r="M42272" t="s">
        <v>1268</v>
      </c>
    </row>
    <row r="42273" spans="1:13" x14ac:dyDescent="0.6">
      <c r="A42273">
        <v>42272</v>
      </c>
      <c r="B42273" t="s">
        <v>568</v>
      </c>
      <c r="C42273" t="s">
        <v>3697</v>
      </c>
      <c r="D42273" t="s">
        <v>2224</v>
      </c>
      <c r="E42273" t="s">
        <v>1271</v>
      </c>
      <c r="F42273">
        <v>6.759E-16</v>
      </c>
      <c r="G42273">
        <v>-2.8589300000000002E-2</v>
      </c>
      <c r="H42273">
        <v>0</v>
      </c>
      <c r="I42273" t="s">
        <v>2922</v>
      </c>
      <c r="J42273" t="s">
        <v>2923</v>
      </c>
      <c r="K42273">
        <v>0</v>
      </c>
      <c r="L42273">
        <v>173039</v>
      </c>
      <c r="M42273" t="s">
        <v>1268</v>
      </c>
    </row>
    <row r="42274" spans="1:13" x14ac:dyDescent="0.6">
      <c r="A42274">
        <v>42273</v>
      </c>
      <c r="B42274" t="s">
        <v>565</v>
      </c>
      <c r="C42274" t="s">
        <v>3374</v>
      </c>
      <c r="D42274" t="s">
        <v>3375</v>
      </c>
      <c r="E42274" t="s">
        <v>1271</v>
      </c>
      <c r="F42274">
        <v>6.2150000000000005E-39</v>
      </c>
      <c r="G42274">
        <v>-4.72109E-2</v>
      </c>
      <c r="H42274">
        <v>0</v>
      </c>
      <c r="I42274" t="s">
        <v>2922</v>
      </c>
      <c r="J42274" t="s">
        <v>2923</v>
      </c>
      <c r="K42274">
        <v>0</v>
      </c>
      <c r="L42274">
        <v>169219</v>
      </c>
      <c r="M42274" t="s">
        <v>1268</v>
      </c>
    </row>
    <row r="42275" spans="1:13" x14ac:dyDescent="0.6">
      <c r="A42275">
        <v>42274</v>
      </c>
      <c r="B42275" t="s">
        <v>568</v>
      </c>
      <c r="C42275" t="s">
        <v>3998</v>
      </c>
      <c r="D42275" t="s">
        <v>3999</v>
      </c>
      <c r="E42275" t="s">
        <v>1271</v>
      </c>
      <c r="F42275">
        <v>6.8274500000000001E-21</v>
      </c>
      <c r="G42275">
        <v>-1.7890699999999999E-2</v>
      </c>
      <c r="H42275">
        <v>0</v>
      </c>
      <c r="I42275" t="s">
        <v>954</v>
      </c>
      <c r="J42275" t="s">
        <v>1267</v>
      </c>
      <c r="K42275">
        <v>0</v>
      </c>
      <c r="L42275">
        <v>349856</v>
      </c>
      <c r="M42275" t="s">
        <v>1268</v>
      </c>
    </row>
    <row r="42276" spans="1:13" x14ac:dyDescent="0.6">
      <c r="A42276">
        <v>42275</v>
      </c>
      <c r="B42276" t="s">
        <v>568</v>
      </c>
      <c r="C42276" t="s">
        <v>4190</v>
      </c>
      <c r="D42276" t="s">
        <v>4191</v>
      </c>
      <c r="E42276" t="s">
        <v>1271</v>
      </c>
      <c r="F42276">
        <v>2.3531699999999999E-3</v>
      </c>
      <c r="G42276">
        <v>0.11154699999999999</v>
      </c>
      <c r="H42276">
        <v>1.1180099999999999</v>
      </c>
      <c r="I42276" t="s">
        <v>954</v>
      </c>
      <c r="J42276" t="s">
        <v>1267</v>
      </c>
      <c r="K42276">
        <v>1760</v>
      </c>
      <c r="L42276">
        <v>361141</v>
      </c>
      <c r="M42276" t="s">
        <v>1268</v>
      </c>
    </row>
    <row r="42277" spans="1:13" x14ac:dyDescent="0.6">
      <c r="A42277">
        <v>42276</v>
      </c>
      <c r="B42277" t="s">
        <v>568</v>
      </c>
      <c r="C42277" t="s">
        <v>3726</v>
      </c>
      <c r="D42277" t="s">
        <v>3727</v>
      </c>
      <c r="E42277" t="s">
        <v>1266</v>
      </c>
      <c r="F42277">
        <v>1.55E-4</v>
      </c>
      <c r="G42277">
        <v>0.12354999999999999</v>
      </c>
      <c r="H42277">
        <v>1.13151</v>
      </c>
      <c r="I42277" t="s">
        <v>954</v>
      </c>
      <c r="J42277" t="s">
        <v>1520</v>
      </c>
      <c r="K42277">
        <v>2027</v>
      </c>
      <c r="L42277">
        <v>233475</v>
      </c>
      <c r="M42277" t="s">
        <v>1268</v>
      </c>
    </row>
    <row r="42278" spans="1:13" x14ac:dyDescent="0.6">
      <c r="A42278">
        <v>42277</v>
      </c>
      <c r="B42278" t="s">
        <v>565</v>
      </c>
      <c r="C42278" t="s">
        <v>3385</v>
      </c>
      <c r="D42278" t="s">
        <v>3386</v>
      </c>
      <c r="E42278" t="s">
        <v>1673</v>
      </c>
      <c r="F42278">
        <v>2.7900000000000002E-18</v>
      </c>
      <c r="G42278">
        <v>-0.25984000000000002</v>
      </c>
      <c r="H42278">
        <v>0.77117500000000005</v>
      </c>
      <c r="I42278" t="s">
        <v>954</v>
      </c>
      <c r="J42278" t="s">
        <v>1520</v>
      </c>
      <c r="K42278">
        <v>2462</v>
      </c>
      <c r="L42278">
        <v>258531</v>
      </c>
      <c r="M42278" t="s">
        <v>1268</v>
      </c>
    </row>
    <row r="42279" spans="1:13" x14ac:dyDescent="0.6">
      <c r="A42279">
        <v>42278</v>
      </c>
      <c r="B42279" t="s">
        <v>565</v>
      </c>
      <c r="C42279" t="s">
        <v>3391</v>
      </c>
      <c r="D42279" t="s">
        <v>3392</v>
      </c>
      <c r="E42279" t="s">
        <v>1271</v>
      </c>
      <c r="F42279">
        <v>1.4479999999999999E-14</v>
      </c>
      <c r="G42279">
        <v>-2.7601199999999999E-2</v>
      </c>
      <c r="H42279">
        <v>0</v>
      </c>
      <c r="I42279" t="s">
        <v>2922</v>
      </c>
      <c r="J42279" t="s">
        <v>2923</v>
      </c>
      <c r="K42279">
        <v>0</v>
      </c>
      <c r="L42279">
        <v>171771</v>
      </c>
      <c r="M42279" t="s">
        <v>1268</v>
      </c>
    </row>
    <row r="42280" spans="1:13" x14ac:dyDescent="0.6">
      <c r="A42280">
        <v>42279</v>
      </c>
      <c r="B42280" t="s">
        <v>568</v>
      </c>
      <c r="C42280" t="s">
        <v>4006</v>
      </c>
      <c r="D42280" t="s">
        <v>4007</v>
      </c>
      <c r="E42280" t="s">
        <v>1632</v>
      </c>
      <c r="F42280">
        <v>3.3934299999999998E-3</v>
      </c>
      <c r="G42280">
        <v>0.24478</v>
      </c>
      <c r="H42280">
        <v>1.2773399999999999</v>
      </c>
      <c r="I42280" t="s">
        <v>954</v>
      </c>
      <c r="J42280" t="s">
        <v>1267</v>
      </c>
      <c r="K42280">
        <v>338</v>
      </c>
      <c r="L42280">
        <v>361141</v>
      </c>
      <c r="M42280" t="s">
        <v>1268</v>
      </c>
    </row>
    <row r="42281" spans="1:13" x14ac:dyDescent="0.6">
      <c r="A42281">
        <v>42280</v>
      </c>
      <c r="B42281" t="s">
        <v>565</v>
      </c>
      <c r="C42281" t="s">
        <v>4541</v>
      </c>
      <c r="D42281" t="s">
        <v>4542</v>
      </c>
      <c r="E42281" t="s">
        <v>1673</v>
      </c>
      <c r="F42281">
        <v>2.3E-6</v>
      </c>
      <c r="G42281">
        <v>-0.15837999999999999</v>
      </c>
      <c r="H42281">
        <v>0.85352499999999998</v>
      </c>
      <c r="I42281" t="s">
        <v>954</v>
      </c>
      <c r="J42281" t="s">
        <v>1520</v>
      </c>
      <c r="K42281">
        <v>1907</v>
      </c>
      <c r="L42281">
        <v>255257</v>
      </c>
      <c r="M42281" t="s">
        <v>1268</v>
      </c>
    </row>
    <row r="42282" spans="1:13" x14ac:dyDescent="0.6">
      <c r="A42282">
        <v>42281</v>
      </c>
      <c r="B42282" t="s">
        <v>568</v>
      </c>
      <c r="C42282" t="s">
        <v>4008</v>
      </c>
      <c r="D42282" t="s">
        <v>4009</v>
      </c>
      <c r="E42282" t="s">
        <v>1266</v>
      </c>
      <c r="F42282">
        <v>6.4431600000000004E-13</v>
      </c>
      <c r="G42282">
        <v>0.55683199999999999</v>
      </c>
      <c r="H42282">
        <v>1.7451300000000001</v>
      </c>
      <c r="I42282" t="s">
        <v>954</v>
      </c>
      <c r="J42282" t="s">
        <v>1267</v>
      </c>
      <c r="K42282">
        <v>395</v>
      </c>
      <c r="L42282">
        <v>91787</v>
      </c>
      <c r="M42282" t="s">
        <v>1268</v>
      </c>
    </row>
    <row r="42283" spans="1:13" x14ac:dyDescent="0.6">
      <c r="A42283">
        <v>42282</v>
      </c>
      <c r="B42283" t="s">
        <v>568</v>
      </c>
      <c r="C42283" t="s">
        <v>4024</v>
      </c>
      <c r="D42283" t="s">
        <v>4025</v>
      </c>
      <c r="E42283" t="s">
        <v>1271</v>
      </c>
      <c r="F42283">
        <v>2.2392600000000001E-6</v>
      </c>
      <c r="G42283">
        <v>0.42752699999999999</v>
      </c>
      <c r="H42283">
        <v>1.53346</v>
      </c>
      <c r="I42283" t="s">
        <v>954</v>
      </c>
      <c r="J42283" t="s">
        <v>1267</v>
      </c>
      <c r="K42283">
        <v>289</v>
      </c>
      <c r="L42283">
        <v>361141</v>
      </c>
      <c r="M42283" t="s">
        <v>1268</v>
      </c>
    </row>
    <row r="42284" spans="1:13" x14ac:dyDescent="0.6">
      <c r="A42284">
        <v>42283</v>
      </c>
      <c r="B42284" t="s">
        <v>565</v>
      </c>
      <c r="C42284" t="s">
        <v>1988</v>
      </c>
      <c r="D42284" t="s">
        <v>1989</v>
      </c>
      <c r="E42284" t="s">
        <v>1266</v>
      </c>
      <c r="F42284">
        <v>4.9957200000000004E-3</v>
      </c>
      <c r="G42284">
        <v>1.5354700000000001E-2</v>
      </c>
      <c r="H42284">
        <v>1.0154700000000001</v>
      </c>
      <c r="I42284" t="s">
        <v>954</v>
      </c>
      <c r="J42284" t="s">
        <v>1267</v>
      </c>
      <c r="K42284">
        <v>116736</v>
      </c>
      <c r="L42284">
        <v>314797</v>
      </c>
      <c r="M42284" t="s">
        <v>1268</v>
      </c>
    </row>
    <row r="42285" spans="1:13" x14ac:dyDescent="0.6">
      <c r="A42285">
        <v>42284</v>
      </c>
      <c r="B42285" t="s">
        <v>568</v>
      </c>
      <c r="C42285" t="s">
        <v>5340</v>
      </c>
      <c r="D42285" t="s">
        <v>5341</v>
      </c>
      <c r="E42285" t="s">
        <v>1581</v>
      </c>
      <c r="F42285">
        <v>2.48E-3</v>
      </c>
      <c r="G42285">
        <v>4.2999999999999997E-2</v>
      </c>
      <c r="H42285">
        <v>1.0439400000000001</v>
      </c>
      <c r="I42285" t="s">
        <v>954</v>
      </c>
      <c r="J42285" t="s">
        <v>1334</v>
      </c>
      <c r="K42285">
        <v>12592</v>
      </c>
      <c r="L42285">
        <v>406659</v>
      </c>
      <c r="M42285" t="s">
        <v>1268</v>
      </c>
    </row>
    <row r="42286" spans="1:13" x14ac:dyDescent="0.6">
      <c r="A42286">
        <v>42285</v>
      </c>
      <c r="B42286" t="s">
        <v>568</v>
      </c>
      <c r="C42286" t="s">
        <v>3733</v>
      </c>
      <c r="D42286" t="s">
        <v>3734</v>
      </c>
      <c r="E42286" t="s">
        <v>1266</v>
      </c>
      <c r="F42286">
        <v>8.7472400000000001E-4</v>
      </c>
      <c r="G42286">
        <v>8.8164800000000002E-2</v>
      </c>
      <c r="H42286">
        <v>1.0921700000000001</v>
      </c>
      <c r="I42286" t="s">
        <v>954</v>
      </c>
      <c r="J42286" t="s">
        <v>1267</v>
      </c>
      <c r="K42286">
        <v>3593</v>
      </c>
      <c r="L42286">
        <v>90389</v>
      </c>
      <c r="M42286" t="s">
        <v>1268</v>
      </c>
    </row>
    <row r="42287" spans="1:13" x14ac:dyDescent="0.6">
      <c r="A42287">
        <v>42286</v>
      </c>
      <c r="B42287" t="s">
        <v>568</v>
      </c>
      <c r="C42287" t="s">
        <v>4028</v>
      </c>
      <c r="D42287" t="s">
        <v>4029</v>
      </c>
      <c r="E42287" t="s">
        <v>1652</v>
      </c>
      <c r="F42287">
        <v>9.5000000000000008E-31</v>
      </c>
      <c r="G42287">
        <v>5.97096E-3</v>
      </c>
      <c r="H42287">
        <v>1.0059899999999999</v>
      </c>
      <c r="I42287" t="s">
        <v>1655</v>
      </c>
      <c r="J42287" t="s">
        <v>1656</v>
      </c>
      <c r="K42287">
        <v>28254</v>
      </c>
      <c r="L42287">
        <v>484598</v>
      </c>
      <c r="M42287" t="s">
        <v>1268</v>
      </c>
    </row>
    <row r="42288" spans="1:13" x14ac:dyDescent="0.6">
      <c r="A42288">
        <v>42287</v>
      </c>
      <c r="B42288" t="s">
        <v>568</v>
      </c>
      <c r="C42288" t="s">
        <v>3737</v>
      </c>
      <c r="D42288" t="s">
        <v>3738</v>
      </c>
      <c r="E42288" t="s">
        <v>1271</v>
      </c>
      <c r="F42288">
        <v>1.5205899999999999E-4</v>
      </c>
      <c r="G42288">
        <v>8.9529600000000001E-2</v>
      </c>
      <c r="H42288">
        <v>1.0936600000000001</v>
      </c>
      <c r="I42288" t="s">
        <v>954</v>
      </c>
      <c r="J42288" t="s">
        <v>1267</v>
      </c>
      <c r="K42288">
        <v>4246</v>
      </c>
      <c r="L42288">
        <v>361141</v>
      </c>
      <c r="M42288" t="s">
        <v>1268</v>
      </c>
    </row>
    <row r="42289" spans="1:13" x14ac:dyDescent="0.6">
      <c r="A42289">
        <v>42288</v>
      </c>
      <c r="B42289" t="s">
        <v>568</v>
      </c>
      <c r="C42289" t="s">
        <v>4030</v>
      </c>
      <c r="D42289" t="s">
        <v>3306</v>
      </c>
      <c r="E42289" t="s">
        <v>1584</v>
      </c>
      <c r="F42289">
        <v>6.5000000000000001E-14</v>
      </c>
      <c r="G42289">
        <v>-2.4290200000000001E-3</v>
      </c>
      <c r="H42289">
        <v>0.99757399999999996</v>
      </c>
      <c r="I42289" t="s">
        <v>1655</v>
      </c>
      <c r="J42289" t="s">
        <v>1656</v>
      </c>
      <c r="K42289">
        <v>5427</v>
      </c>
      <c r="L42289">
        <v>484598</v>
      </c>
      <c r="M42289" t="s">
        <v>1268</v>
      </c>
    </row>
    <row r="42290" spans="1:13" x14ac:dyDescent="0.6">
      <c r="A42290">
        <v>42289</v>
      </c>
      <c r="B42290" t="s">
        <v>568</v>
      </c>
      <c r="C42290" t="s">
        <v>3743</v>
      </c>
      <c r="D42290" t="s">
        <v>3744</v>
      </c>
      <c r="E42290" t="s">
        <v>1720</v>
      </c>
      <c r="F42290">
        <v>4.2136099999999998E-4</v>
      </c>
      <c r="G42290">
        <v>-3.8721400000000003E-2</v>
      </c>
      <c r="H42290">
        <v>0.96201899999999996</v>
      </c>
      <c r="I42290" t="s">
        <v>954</v>
      </c>
      <c r="J42290" t="s">
        <v>1267</v>
      </c>
      <c r="K42290">
        <v>20667</v>
      </c>
      <c r="L42290">
        <v>361141</v>
      </c>
      <c r="M42290" t="s">
        <v>1268</v>
      </c>
    </row>
    <row r="42291" spans="1:13" x14ac:dyDescent="0.6">
      <c r="A42291">
        <v>42290</v>
      </c>
      <c r="B42291" t="s">
        <v>568</v>
      </c>
      <c r="C42291" t="s">
        <v>4033</v>
      </c>
      <c r="D42291" t="s">
        <v>4034</v>
      </c>
      <c r="E42291" t="s">
        <v>1274</v>
      </c>
      <c r="F42291">
        <v>1.1999999999999999E-3</v>
      </c>
      <c r="G42291">
        <v>5.53537E-4</v>
      </c>
      <c r="H42291">
        <v>1.0005500000000001</v>
      </c>
      <c r="I42291" t="s">
        <v>1655</v>
      </c>
      <c r="J42291" t="s">
        <v>1656</v>
      </c>
      <c r="K42291">
        <v>2941</v>
      </c>
      <c r="L42291">
        <v>484598</v>
      </c>
      <c r="M42291" t="s">
        <v>1268</v>
      </c>
    </row>
    <row r="42292" spans="1:13" x14ac:dyDescent="0.6">
      <c r="A42292">
        <v>42291</v>
      </c>
      <c r="B42292" t="s">
        <v>568</v>
      </c>
      <c r="C42292" t="s">
        <v>3015</v>
      </c>
      <c r="D42292" t="s">
        <v>3016</v>
      </c>
      <c r="E42292" t="s">
        <v>1340</v>
      </c>
      <c r="F42292">
        <v>1.8199999999999999E-5</v>
      </c>
      <c r="G42292">
        <v>-0.19341</v>
      </c>
      <c r="H42292">
        <v>0.82414399999999999</v>
      </c>
      <c r="I42292" t="s">
        <v>954</v>
      </c>
      <c r="J42292" t="s">
        <v>1520</v>
      </c>
      <c r="K42292">
        <v>1034</v>
      </c>
      <c r="L42292">
        <v>204831</v>
      </c>
      <c r="M42292" t="s">
        <v>1268</v>
      </c>
    </row>
    <row r="42293" spans="1:13" x14ac:dyDescent="0.6">
      <c r="A42293">
        <v>42292</v>
      </c>
      <c r="B42293" t="s">
        <v>568</v>
      </c>
      <c r="C42293" t="s">
        <v>2966</v>
      </c>
      <c r="D42293" t="s">
        <v>2967</v>
      </c>
      <c r="E42293" t="s">
        <v>1531</v>
      </c>
      <c r="F42293">
        <v>1.6000000000000001E-3</v>
      </c>
      <c r="G42293">
        <v>5.0801500000000001E-4</v>
      </c>
      <c r="H42293">
        <v>1.00051</v>
      </c>
      <c r="I42293" t="s">
        <v>1655</v>
      </c>
      <c r="J42293" t="s">
        <v>1656</v>
      </c>
      <c r="K42293">
        <v>2609</v>
      </c>
      <c r="L42293">
        <v>484598</v>
      </c>
      <c r="M42293" t="s">
        <v>1268</v>
      </c>
    </row>
    <row r="42294" spans="1:13" x14ac:dyDescent="0.6">
      <c r="A42294">
        <v>42293</v>
      </c>
      <c r="B42294" t="s">
        <v>568</v>
      </c>
      <c r="C42294" t="s">
        <v>4515</v>
      </c>
      <c r="D42294" t="s">
        <v>3923</v>
      </c>
      <c r="E42294" t="s">
        <v>1266</v>
      </c>
      <c r="F42294">
        <v>2.1099999999999999E-3</v>
      </c>
      <c r="G42294">
        <v>0.11459999999999999</v>
      </c>
      <c r="H42294">
        <v>1.1214200000000001</v>
      </c>
      <c r="I42294" t="s">
        <v>954</v>
      </c>
      <c r="J42294" t="s">
        <v>1520</v>
      </c>
      <c r="K42294">
        <v>1510</v>
      </c>
      <c r="L42294">
        <v>260405</v>
      </c>
      <c r="M42294" t="s">
        <v>1268</v>
      </c>
    </row>
    <row r="42295" spans="1:13" x14ac:dyDescent="0.6">
      <c r="A42295">
        <v>42294</v>
      </c>
      <c r="B42295" t="s">
        <v>568</v>
      </c>
      <c r="C42295" t="s">
        <v>4037</v>
      </c>
      <c r="D42295" t="s">
        <v>4038</v>
      </c>
      <c r="E42295" t="s">
        <v>1266</v>
      </c>
      <c r="F42295">
        <v>3.6802699999999999E-5</v>
      </c>
      <c r="G42295">
        <v>0.49504500000000001</v>
      </c>
      <c r="H42295">
        <v>1.6405700000000001</v>
      </c>
      <c r="I42295" t="s">
        <v>954</v>
      </c>
      <c r="J42295" t="s">
        <v>1267</v>
      </c>
      <c r="K42295">
        <v>164</v>
      </c>
      <c r="L42295">
        <v>361141</v>
      </c>
      <c r="M42295" t="s">
        <v>1268</v>
      </c>
    </row>
    <row r="42296" spans="1:13" x14ac:dyDescent="0.6">
      <c r="A42296">
        <v>42295</v>
      </c>
      <c r="B42296" t="s">
        <v>568</v>
      </c>
      <c r="C42296" t="s">
        <v>2237</v>
      </c>
      <c r="D42296" t="s">
        <v>2238</v>
      </c>
      <c r="E42296" t="s">
        <v>1494</v>
      </c>
      <c r="F42296">
        <v>6.1300000000000005E-4</v>
      </c>
      <c r="G42296">
        <v>-0.15348999999999999</v>
      </c>
      <c r="H42296">
        <v>0.85770900000000005</v>
      </c>
      <c r="I42296" t="s">
        <v>954</v>
      </c>
      <c r="J42296" t="s">
        <v>1520</v>
      </c>
      <c r="K42296">
        <v>1047</v>
      </c>
      <c r="L42296">
        <v>255710</v>
      </c>
      <c r="M42296" t="s">
        <v>1268</v>
      </c>
    </row>
    <row r="42297" spans="1:13" x14ac:dyDescent="0.6">
      <c r="A42297">
        <v>42296</v>
      </c>
      <c r="B42297" t="s">
        <v>568</v>
      </c>
      <c r="C42297" t="s">
        <v>3749</v>
      </c>
      <c r="D42297" t="s">
        <v>3750</v>
      </c>
      <c r="E42297" t="s">
        <v>1274</v>
      </c>
      <c r="F42297">
        <v>5.4367399999999997E-5</v>
      </c>
      <c r="G42297">
        <v>-5.9315100000000003E-2</v>
      </c>
      <c r="H42297">
        <v>0.94240999999999997</v>
      </c>
      <c r="I42297" t="s">
        <v>954</v>
      </c>
      <c r="J42297" t="s">
        <v>1267</v>
      </c>
      <c r="K42297">
        <v>12593</v>
      </c>
      <c r="L42297">
        <v>91787</v>
      </c>
      <c r="M42297" t="s">
        <v>1268</v>
      </c>
    </row>
    <row r="42298" spans="1:13" x14ac:dyDescent="0.6">
      <c r="A42298">
        <v>42297</v>
      </c>
      <c r="B42298" t="s">
        <v>568</v>
      </c>
      <c r="C42298" t="s">
        <v>3754</v>
      </c>
      <c r="D42298" t="s">
        <v>3755</v>
      </c>
      <c r="E42298" t="s">
        <v>1271</v>
      </c>
      <c r="F42298">
        <v>5.0508299999999998E-12</v>
      </c>
      <c r="G42298">
        <v>-0.193521</v>
      </c>
      <c r="H42298">
        <v>0.82405300000000004</v>
      </c>
      <c r="I42298" t="s">
        <v>954</v>
      </c>
      <c r="J42298" t="s">
        <v>1267</v>
      </c>
      <c r="K42298">
        <v>3024</v>
      </c>
      <c r="L42298">
        <v>361141</v>
      </c>
      <c r="M42298" t="s">
        <v>1268</v>
      </c>
    </row>
    <row r="42299" spans="1:13" x14ac:dyDescent="0.6">
      <c r="A42299">
        <v>42298</v>
      </c>
      <c r="B42299" t="s">
        <v>568</v>
      </c>
      <c r="C42299" t="s">
        <v>4520</v>
      </c>
      <c r="D42299" t="s">
        <v>4521</v>
      </c>
      <c r="E42299" t="s">
        <v>1538</v>
      </c>
      <c r="F42299">
        <v>4.9599999999999999E-5</v>
      </c>
      <c r="G42299">
        <v>0.20549000000000001</v>
      </c>
      <c r="H42299">
        <v>1.2281299999999999</v>
      </c>
      <c r="I42299" t="s">
        <v>954</v>
      </c>
      <c r="J42299" t="s">
        <v>1520</v>
      </c>
      <c r="K42299">
        <v>810</v>
      </c>
      <c r="L42299">
        <v>250515</v>
      </c>
      <c r="M42299" t="s">
        <v>1268</v>
      </c>
    </row>
    <row r="42300" spans="1:13" x14ac:dyDescent="0.6">
      <c r="A42300">
        <v>42299</v>
      </c>
      <c r="B42300" t="s">
        <v>568</v>
      </c>
      <c r="C42300" t="s">
        <v>4039</v>
      </c>
      <c r="D42300" t="s">
        <v>4040</v>
      </c>
      <c r="E42300" t="s">
        <v>1271</v>
      </c>
      <c r="F42300">
        <v>7.7670700000000002E-6</v>
      </c>
      <c r="G42300">
        <v>-0.53969999999999996</v>
      </c>
      <c r="H42300">
        <v>0.58292299999999997</v>
      </c>
      <c r="I42300" t="s">
        <v>954</v>
      </c>
      <c r="J42300" t="s">
        <v>1267</v>
      </c>
      <c r="K42300">
        <v>162</v>
      </c>
      <c r="L42300">
        <v>361141</v>
      </c>
      <c r="M42300" t="s">
        <v>1268</v>
      </c>
    </row>
    <row r="42301" spans="1:13" x14ac:dyDescent="0.6">
      <c r="A42301">
        <v>42300</v>
      </c>
      <c r="B42301" t="s">
        <v>568</v>
      </c>
      <c r="C42301" t="s">
        <v>3757</v>
      </c>
      <c r="D42301" t="s">
        <v>3758</v>
      </c>
      <c r="E42301" t="s">
        <v>1581</v>
      </c>
      <c r="F42301">
        <v>2.8300000000000001E-3</v>
      </c>
      <c r="G42301">
        <v>-0.17355000000000001</v>
      </c>
      <c r="H42301">
        <v>0.84067499999999995</v>
      </c>
      <c r="I42301" t="s">
        <v>954</v>
      </c>
      <c r="J42301" t="s">
        <v>1520</v>
      </c>
      <c r="K42301">
        <v>626</v>
      </c>
      <c r="L42301">
        <v>259389</v>
      </c>
      <c r="M42301" t="s">
        <v>1268</v>
      </c>
    </row>
    <row r="42302" spans="1:13" x14ac:dyDescent="0.6">
      <c r="A42302">
        <v>42301</v>
      </c>
      <c r="B42302" t="s">
        <v>568</v>
      </c>
      <c r="C42302" t="s">
        <v>4041</v>
      </c>
      <c r="D42302" t="s">
        <v>4042</v>
      </c>
      <c r="E42302" t="s">
        <v>1274</v>
      </c>
      <c r="F42302">
        <v>1.5300000000000001E-7</v>
      </c>
      <c r="G42302">
        <v>-0.14299999999999999</v>
      </c>
      <c r="H42302">
        <v>0.86675400000000002</v>
      </c>
      <c r="I42302" t="s">
        <v>954</v>
      </c>
      <c r="J42302" t="s">
        <v>1334</v>
      </c>
      <c r="K42302">
        <v>3174</v>
      </c>
      <c r="L42302">
        <v>402480</v>
      </c>
      <c r="M42302" t="s">
        <v>1268</v>
      </c>
    </row>
    <row r="42303" spans="1:13" x14ac:dyDescent="0.6">
      <c r="A42303">
        <v>42302</v>
      </c>
      <c r="B42303" t="s">
        <v>568</v>
      </c>
      <c r="C42303" t="s">
        <v>3037</v>
      </c>
      <c r="D42303" t="s">
        <v>3038</v>
      </c>
      <c r="E42303" t="s">
        <v>1340</v>
      </c>
      <c r="F42303">
        <v>1.7799999999999999E-4</v>
      </c>
      <c r="G42303">
        <v>-0.2346</v>
      </c>
      <c r="H42303">
        <v>0.79088700000000001</v>
      </c>
      <c r="I42303" t="s">
        <v>954</v>
      </c>
      <c r="J42303" t="s">
        <v>1520</v>
      </c>
      <c r="K42303">
        <v>534</v>
      </c>
      <c r="L42303">
        <v>253884</v>
      </c>
      <c r="M42303" t="s">
        <v>1268</v>
      </c>
    </row>
    <row r="42304" spans="1:13" x14ac:dyDescent="0.6">
      <c r="A42304">
        <v>42303</v>
      </c>
      <c r="B42304" t="s">
        <v>568</v>
      </c>
      <c r="C42304" t="s">
        <v>4045</v>
      </c>
      <c r="D42304" t="s">
        <v>4046</v>
      </c>
      <c r="E42304" t="s">
        <v>1271</v>
      </c>
      <c r="F42304">
        <v>6.4244400000000001E-6</v>
      </c>
      <c r="G42304">
        <v>-7.7962100000000006E-2</v>
      </c>
      <c r="H42304">
        <v>0</v>
      </c>
      <c r="I42304" t="s">
        <v>3443</v>
      </c>
      <c r="J42304" t="s">
        <v>3444</v>
      </c>
      <c r="K42304">
        <v>0</v>
      </c>
      <c r="L42304">
        <v>8518</v>
      </c>
      <c r="M42304" t="s">
        <v>1268</v>
      </c>
    </row>
    <row r="42305" spans="1:13" x14ac:dyDescent="0.6">
      <c r="A42305">
        <v>42304</v>
      </c>
      <c r="B42305" t="s">
        <v>568</v>
      </c>
      <c r="C42305" t="s">
        <v>3787</v>
      </c>
      <c r="D42305" t="s">
        <v>3788</v>
      </c>
      <c r="E42305" t="s">
        <v>2482</v>
      </c>
      <c r="F42305">
        <v>1.65E-3</v>
      </c>
      <c r="G42305">
        <v>0.13496</v>
      </c>
      <c r="H42305">
        <v>1.14449</v>
      </c>
      <c r="I42305" t="s">
        <v>954</v>
      </c>
      <c r="J42305" t="s">
        <v>1520</v>
      </c>
      <c r="K42305">
        <v>1125</v>
      </c>
      <c r="L42305">
        <v>260405</v>
      </c>
      <c r="M42305" t="s">
        <v>1268</v>
      </c>
    </row>
    <row r="42306" spans="1:13" x14ac:dyDescent="0.6">
      <c r="A42306">
        <v>42305</v>
      </c>
      <c r="B42306" t="s">
        <v>568</v>
      </c>
      <c r="C42306" t="s">
        <v>2168</v>
      </c>
      <c r="D42306" t="s">
        <v>1928</v>
      </c>
      <c r="E42306" t="s">
        <v>1271</v>
      </c>
      <c r="F42306">
        <v>2.2329999999999999E-8</v>
      </c>
      <c r="G42306">
        <v>1.14E-2</v>
      </c>
      <c r="H42306">
        <v>0</v>
      </c>
      <c r="I42306" t="s">
        <v>1929</v>
      </c>
      <c r="J42306" t="s">
        <v>1930</v>
      </c>
      <c r="K42306">
        <v>0</v>
      </c>
      <c r="L42306">
        <v>450243</v>
      </c>
      <c r="M42306" t="s">
        <v>1268</v>
      </c>
    </row>
    <row r="42307" spans="1:13" x14ac:dyDescent="0.6">
      <c r="A42307">
        <v>42306</v>
      </c>
      <c r="B42307" t="s">
        <v>565</v>
      </c>
      <c r="C42307" t="s">
        <v>4545</v>
      </c>
      <c r="D42307" t="s">
        <v>4546</v>
      </c>
      <c r="E42307" t="s">
        <v>1494</v>
      </c>
      <c r="F42307">
        <v>2.3E-3</v>
      </c>
      <c r="G42307">
        <v>0.13342999999999999</v>
      </c>
      <c r="H42307">
        <v>1.1427400000000001</v>
      </c>
      <c r="I42307" t="s">
        <v>954</v>
      </c>
      <c r="J42307" t="s">
        <v>1520</v>
      </c>
      <c r="K42307">
        <v>1088</v>
      </c>
      <c r="L42307">
        <v>259983</v>
      </c>
      <c r="M42307" t="s">
        <v>1268</v>
      </c>
    </row>
    <row r="42308" spans="1:13" x14ac:dyDescent="0.6">
      <c r="A42308">
        <v>42307</v>
      </c>
      <c r="B42308" t="s">
        <v>568</v>
      </c>
      <c r="C42308" t="s">
        <v>4058</v>
      </c>
      <c r="D42308" t="s">
        <v>4059</v>
      </c>
      <c r="E42308" t="s">
        <v>1266</v>
      </c>
      <c r="F42308">
        <v>4.7299999999999998E-3</v>
      </c>
      <c r="G42308">
        <v>0.111</v>
      </c>
      <c r="H42308">
        <v>1.1173900000000001</v>
      </c>
      <c r="I42308" t="s">
        <v>954</v>
      </c>
      <c r="J42308" t="s">
        <v>1334</v>
      </c>
      <c r="K42308">
        <v>1548</v>
      </c>
      <c r="L42308">
        <v>331914</v>
      </c>
      <c r="M42308" t="s">
        <v>1268</v>
      </c>
    </row>
    <row r="42309" spans="1:13" x14ac:dyDescent="0.6">
      <c r="A42309">
        <v>42308</v>
      </c>
      <c r="B42309" t="s">
        <v>568</v>
      </c>
      <c r="C42309" t="s">
        <v>4061</v>
      </c>
      <c r="D42309" t="s">
        <v>4062</v>
      </c>
      <c r="E42309" t="s">
        <v>1531</v>
      </c>
      <c r="F42309">
        <v>2.5799999999999998E-3</v>
      </c>
      <c r="G42309">
        <v>0.112</v>
      </c>
      <c r="H42309">
        <v>1.1185099999999999</v>
      </c>
      <c r="I42309" t="s">
        <v>954</v>
      </c>
      <c r="J42309" t="s">
        <v>1334</v>
      </c>
      <c r="K42309">
        <v>1719</v>
      </c>
      <c r="L42309">
        <v>332085</v>
      </c>
      <c r="M42309" t="s">
        <v>1268</v>
      </c>
    </row>
    <row r="42310" spans="1:13" x14ac:dyDescent="0.6">
      <c r="A42310">
        <v>42309</v>
      </c>
      <c r="B42310" t="s">
        <v>565</v>
      </c>
      <c r="C42310" t="s">
        <v>4737</v>
      </c>
      <c r="D42310" t="s">
        <v>4738</v>
      </c>
      <c r="E42310" t="s">
        <v>1266</v>
      </c>
      <c r="F42310">
        <v>4.3139299999999997E-3</v>
      </c>
      <c r="G42310">
        <v>-5.5388E-2</v>
      </c>
      <c r="H42310">
        <v>0.94611800000000001</v>
      </c>
      <c r="I42310" t="s">
        <v>954</v>
      </c>
      <c r="J42310" t="s">
        <v>1267</v>
      </c>
      <c r="K42310">
        <v>5935</v>
      </c>
      <c r="L42310">
        <v>361141</v>
      </c>
      <c r="M42310" t="s">
        <v>1268</v>
      </c>
    </row>
    <row r="42311" spans="1:13" x14ac:dyDescent="0.6">
      <c r="A42311">
        <v>42310</v>
      </c>
      <c r="B42311" t="s">
        <v>568</v>
      </c>
      <c r="C42311" t="s">
        <v>4229</v>
      </c>
      <c r="D42311" t="s">
        <v>4230</v>
      </c>
      <c r="E42311" t="s">
        <v>1271</v>
      </c>
      <c r="F42311">
        <v>8.9307500000000001E-4</v>
      </c>
      <c r="G42311">
        <v>0.13996900000000001</v>
      </c>
      <c r="H42311">
        <v>0</v>
      </c>
      <c r="I42311" t="s">
        <v>1349</v>
      </c>
      <c r="J42311" t="s">
        <v>1350</v>
      </c>
      <c r="K42311">
        <v>0</v>
      </c>
      <c r="L42311">
        <v>1309</v>
      </c>
      <c r="M42311" t="s">
        <v>1268</v>
      </c>
    </row>
    <row r="42312" spans="1:13" x14ac:dyDescent="0.6">
      <c r="A42312">
        <v>42311</v>
      </c>
      <c r="B42312" t="s">
        <v>565</v>
      </c>
      <c r="C42312" t="s">
        <v>3419</v>
      </c>
      <c r="D42312" t="s">
        <v>3420</v>
      </c>
      <c r="E42312" t="s">
        <v>1720</v>
      </c>
      <c r="F42312">
        <v>7.2991000000000001E-6</v>
      </c>
      <c r="G42312">
        <v>-2.60875E-2</v>
      </c>
      <c r="H42312">
        <v>0.97424999999999995</v>
      </c>
      <c r="I42312" t="s">
        <v>954</v>
      </c>
      <c r="J42312" t="s">
        <v>1267</v>
      </c>
      <c r="K42312">
        <v>83407</v>
      </c>
      <c r="L42312">
        <v>360527</v>
      </c>
      <c r="M42312" t="s">
        <v>1268</v>
      </c>
    </row>
    <row r="42313" spans="1:13" x14ac:dyDescent="0.6">
      <c r="A42313">
        <v>42312</v>
      </c>
      <c r="B42313" t="s">
        <v>568</v>
      </c>
      <c r="C42313" t="s">
        <v>3576</v>
      </c>
      <c r="D42313" t="s">
        <v>3577</v>
      </c>
      <c r="E42313" t="s">
        <v>1271</v>
      </c>
      <c r="F42313">
        <v>1.5040000000000001E-8</v>
      </c>
      <c r="G42313">
        <v>-0.26219999999999999</v>
      </c>
      <c r="H42313">
        <v>0</v>
      </c>
      <c r="I42313" t="s">
        <v>1355</v>
      </c>
      <c r="J42313" t="s">
        <v>1356</v>
      </c>
      <c r="K42313">
        <v>0</v>
      </c>
      <c r="L42313">
        <v>976</v>
      </c>
      <c r="M42313" t="s">
        <v>1268</v>
      </c>
    </row>
    <row r="42314" spans="1:13" x14ac:dyDescent="0.6">
      <c r="A42314">
        <v>42313</v>
      </c>
      <c r="B42314" t="s">
        <v>568</v>
      </c>
      <c r="C42314" t="s">
        <v>3586</v>
      </c>
      <c r="D42314" t="s">
        <v>3587</v>
      </c>
      <c r="E42314" t="s">
        <v>1271</v>
      </c>
      <c r="F42314">
        <v>2.4999199999999998E-42</v>
      </c>
      <c r="G42314">
        <v>-3.1491400000000003E-2</v>
      </c>
      <c r="H42314">
        <v>0</v>
      </c>
      <c r="I42314" t="s">
        <v>2225</v>
      </c>
      <c r="J42314" t="s">
        <v>2226</v>
      </c>
      <c r="K42314">
        <v>0</v>
      </c>
      <c r="L42314">
        <v>408112</v>
      </c>
      <c r="M42314" t="s">
        <v>1268</v>
      </c>
    </row>
    <row r="42315" spans="1:13" x14ac:dyDescent="0.6">
      <c r="A42315">
        <v>42314</v>
      </c>
      <c r="B42315" t="s">
        <v>565</v>
      </c>
      <c r="C42315" t="s">
        <v>4547</v>
      </c>
      <c r="D42315" t="s">
        <v>4548</v>
      </c>
      <c r="E42315" t="s">
        <v>1673</v>
      </c>
      <c r="F42315">
        <v>1.8400000000000001E-10</v>
      </c>
      <c r="G42315">
        <v>0.29648999999999998</v>
      </c>
      <c r="H42315">
        <v>1.3451299999999999</v>
      </c>
      <c r="I42315" t="s">
        <v>954</v>
      </c>
      <c r="J42315" t="s">
        <v>1520</v>
      </c>
      <c r="K42315">
        <v>1001</v>
      </c>
      <c r="L42315">
        <v>204798</v>
      </c>
      <c r="M42315" t="s">
        <v>1268</v>
      </c>
    </row>
    <row r="42316" spans="1:13" x14ac:dyDescent="0.6">
      <c r="A42316">
        <v>42315</v>
      </c>
      <c r="B42316" t="s">
        <v>568</v>
      </c>
      <c r="C42316" t="s">
        <v>3588</v>
      </c>
      <c r="D42316" t="s">
        <v>3589</v>
      </c>
      <c r="E42316" t="s">
        <v>1271</v>
      </c>
      <c r="F42316">
        <v>5.4000000000000002E-15</v>
      </c>
      <c r="G42316">
        <v>1.79664E-2</v>
      </c>
      <c r="H42316">
        <v>0</v>
      </c>
      <c r="I42316" t="s">
        <v>2225</v>
      </c>
      <c r="J42316" t="s">
        <v>2226</v>
      </c>
      <c r="K42316">
        <v>0</v>
      </c>
      <c r="L42316">
        <v>408112</v>
      </c>
      <c r="M42316" t="s">
        <v>1268</v>
      </c>
    </row>
    <row r="42317" spans="1:13" x14ac:dyDescent="0.6">
      <c r="A42317">
        <v>42316</v>
      </c>
      <c r="B42317" t="s">
        <v>568</v>
      </c>
      <c r="C42317" t="s">
        <v>1480</v>
      </c>
      <c r="D42317" t="s">
        <v>1481</v>
      </c>
      <c r="E42317" t="s">
        <v>1271</v>
      </c>
      <c r="F42317">
        <v>8.8314200000000003E-8</v>
      </c>
      <c r="G42317">
        <v>5.6679199999999999E-3</v>
      </c>
      <c r="H42317">
        <v>0</v>
      </c>
      <c r="I42317" t="s">
        <v>954</v>
      </c>
      <c r="J42317" t="s">
        <v>1267</v>
      </c>
      <c r="K42317">
        <v>0</v>
      </c>
      <c r="L42317">
        <v>354726</v>
      </c>
      <c r="M42317" t="s">
        <v>1268</v>
      </c>
    </row>
    <row r="42318" spans="1:13" x14ac:dyDescent="0.6">
      <c r="A42318">
        <v>42317</v>
      </c>
      <c r="B42318" t="s">
        <v>568</v>
      </c>
      <c r="C42318" t="s">
        <v>2400</v>
      </c>
      <c r="D42318" t="s">
        <v>2401</v>
      </c>
      <c r="E42318" t="s">
        <v>1271</v>
      </c>
      <c r="F42318">
        <v>7.7999999999999995E-16</v>
      </c>
      <c r="G42318">
        <v>-1.92862E-2</v>
      </c>
      <c r="H42318">
        <v>0</v>
      </c>
      <c r="I42318" t="s">
        <v>2225</v>
      </c>
      <c r="J42318" t="s">
        <v>2226</v>
      </c>
      <c r="K42318">
        <v>0</v>
      </c>
      <c r="L42318">
        <v>408112</v>
      </c>
      <c r="M42318" t="s">
        <v>1268</v>
      </c>
    </row>
    <row r="42319" spans="1:13" x14ac:dyDescent="0.6">
      <c r="A42319">
        <v>42318</v>
      </c>
      <c r="B42319" t="s">
        <v>565</v>
      </c>
      <c r="C42319" t="s">
        <v>4549</v>
      </c>
      <c r="D42319" t="s">
        <v>4550</v>
      </c>
      <c r="E42319" t="s">
        <v>1274</v>
      </c>
      <c r="F42319">
        <v>3.1900000000000003E-5</v>
      </c>
      <c r="G42319">
        <v>0.20488999999999999</v>
      </c>
      <c r="H42319">
        <v>1.22739</v>
      </c>
      <c r="I42319" t="s">
        <v>954</v>
      </c>
      <c r="J42319" t="s">
        <v>1520</v>
      </c>
      <c r="K42319">
        <v>864</v>
      </c>
      <c r="L42319">
        <v>249596</v>
      </c>
      <c r="M42319" t="s">
        <v>1268</v>
      </c>
    </row>
    <row r="42320" spans="1:13" x14ac:dyDescent="0.6">
      <c r="A42320">
        <v>42319</v>
      </c>
      <c r="B42320" t="s">
        <v>568</v>
      </c>
      <c r="C42320" t="s">
        <v>1714</v>
      </c>
      <c r="D42320" t="s">
        <v>1715</v>
      </c>
      <c r="E42320" t="s">
        <v>1440</v>
      </c>
      <c r="F42320">
        <v>2.37E-8</v>
      </c>
      <c r="G42320">
        <v>-5.5980000000000002E-2</v>
      </c>
      <c r="H42320">
        <v>0.94555800000000001</v>
      </c>
      <c r="I42320" t="s">
        <v>954</v>
      </c>
      <c r="J42320" t="s">
        <v>1520</v>
      </c>
      <c r="K42320">
        <v>35494</v>
      </c>
      <c r="L42320">
        <v>249793</v>
      </c>
      <c r="M42320" t="s">
        <v>1268</v>
      </c>
    </row>
    <row r="42321" spans="1:13" x14ac:dyDescent="0.6">
      <c r="A42321">
        <v>42320</v>
      </c>
      <c r="B42321" t="s">
        <v>568</v>
      </c>
      <c r="C42321" t="s">
        <v>1545</v>
      </c>
      <c r="D42321" t="s">
        <v>1546</v>
      </c>
      <c r="E42321" t="s">
        <v>1340</v>
      </c>
      <c r="F42321">
        <v>2.5899999999999999E-3</v>
      </c>
      <c r="G42321">
        <v>3.0259999999999999E-2</v>
      </c>
      <c r="H42321">
        <v>1.0307200000000001</v>
      </c>
      <c r="I42321" t="s">
        <v>954</v>
      </c>
      <c r="J42321" t="s">
        <v>1520</v>
      </c>
      <c r="K42321">
        <v>35894</v>
      </c>
      <c r="L42321">
        <v>260405</v>
      </c>
      <c r="M42321" t="s">
        <v>1268</v>
      </c>
    </row>
    <row r="42322" spans="1:13" x14ac:dyDescent="0.6">
      <c r="A42322">
        <v>42321</v>
      </c>
      <c r="B42322" t="s">
        <v>565</v>
      </c>
      <c r="C42322" t="s">
        <v>3453</v>
      </c>
      <c r="D42322" t="s">
        <v>3454</v>
      </c>
      <c r="E42322" t="s">
        <v>1266</v>
      </c>
      <c r="F42322">
        <v>1.427E-8</v>
      </c>
      <c r="G42322">
        <v>3.5750799999999999E-2</v>
      </c>
      <c r="H42322">
        <v>1.0364</v>
      </c>
      <c r="I42322" t="s">
        <v>954</v>
      </c>
      <c r="J42322" t="s">
        <v>1267</v>
      </c>
      <c r="K42322">
        <v>60977</v>
      </c>
      <c r="L42322">
        <v>359841</v>
      </c>
      <c r="M42322" t="s">
        <v>1268</v>
      </c>
    </row>
    <row r="42323" spans="1:13" x14ac:dyDescent="0.6">
      <c r="A42323">
        <v>42322</v>
      </c>
      <c r="B42323" t="s">
        <v>568</v>
      </c>
      <c r="C42323" t="s">
        <v>3600</v>
      </c>
      <c r="D42323" t="s">
        <v>3601</v>
      </c>
      <c r="E42323" t="s">
        <v>2482</v>
      </c>
      <c r="F42323">
        <v>1.97E-3</v>
      </c>
      <c r="G42323">
        <v>3.1199999999999999E-2</v>
      </c>
      <c r="H42323">
        <v>1.03169</v>
      </c>
      <c r="I42323" t="s">
        <v>954</v>
      </c>
      <c r="J42323" t="s">
        <v>1520</v>
      </c>
      <c r="K42323">
        <v>23859</v>
      </c>
      <c r="L42323">
        <v>260405</v>
      </c>
      <c r="M42323" t="s">
        <v>1268</v>
      </c>
    </row>
    <row r="42324" spans="1:13" x14ac:dyDescent="0.6">
      <c r="A42324">
        <v>42323</v>
      </c>
      <c r="B42324" t="s">
        <v>565</v>
      </c>
      <c r="C42324" t="s">
        <v>4551</v>
      </c>
      <c r="D42324" t="s">
        <v>4552</v>
      </c>
      <c r="E42324" t="s">
        <v>1266</v>
      </c>
      <c r="F42324">
        <v>2.7100000000000002E-3</v>
      </c>
      <c r="G42324">
        <v>0.12046</v>
      </c>
      <c r="H42324">
        <v>1.12802</v>
      </c>
      <c r="I42324" t="s">
        <v>954</v>
      </c>
      <c r="J42324" t="s">
        <v>1520</v>
      </c>
      <c r="K42324">
        <v>1430</v>
      </c>
      <c r="L42324">
        <v>232515</v>
      </c>
      <c r="M42324" t="s">
        <v>1268</v>
      </c>
    </row>
    <row r="42325" spans="1:13" x14ac:dyDescent="0.6">
      <c r="A42325">
        <v>42324</v>
      </c>
      <c r="B42325" t="s">
        <v>568</v>
      </c>
      <c r="C42325" t="s">
        <v>1601</v>
      </c>
      <c r="D42325" t="s">
        <v>1375</v>
      </c>
      <c r="E42325" t="s">
        <v>1271</v>
      </c>
      <c r="F42325">
        <v>8.3919300000000001E-5</v>
      </c>
      <c r="G42325">
        <v>4.7571799999999997E-2</v>
      </c>
      <c r="H42325">
        <v>0</v>
      </c>
      <c r="I42325" t="s">
        <v>954</v>
      </c>
      <c r="J42325" t="s">
        <v>1267</v>
      </c>
      <c r="K42325">
        <v>0</v>
      </c>
      <c r="L42325">
        <v>359983</v>
      </c>
      <c r="M42325" t="s">
        <v>1268</v>
      </c>
    </row>
    <row r="42326" spans="1:13" x14ac:dyDescent="0.6">
      <c r="A42326">
        <v>42325</v>
      </c>
      <c r="B42326" t="s">
        <v>565</v>
      </c>
      <c r="C42326" t="s">
        <v>3457</v>
      </c>
      <c r="D42326" t="s">
        <v>3458</v>
      </c>
      <c r="E42326" t="s">
        <v>1531</v>
      </c>
      <c r="F42326">
        <v>1.0699999999999999E-5</v>
      </c>
      <c r="G42326">
        <v>0.24323</v>
      </c>
      <c r="H42326">
        <v>1.27536</v>
      </c>
      <c r="I42326" t="s">
        <v>954</v>
      </c>
      <c r="J42326" t="s">
        <v>1520</v>
      </c>
      <c r="K42326">
        <v>687</v>
      </c>
      <c r="L42326">
        <v>208435</v>
      </c>
      <c r="M42326" t="s">
        <v>1268</v>
      </c>
    </row>
    <row r="42327" spans="1:13" x14ac:dyDescent="0.6">
      <c r="A42327">
        <v>42326</v>
      </c>
      <c r="B42327" t="s">
        <v>568</v>
      </c>
      <c r="C42327" t="s">
        <v>1488</v>
      </c>
      <c r="D42327" t="s">
        <v>1489</v>
      </c>
      <c r="E42327" t="s">
        <v>1271</v>
      </c>
      <c r="F42327">
        <v>7.7992500000000002E-8</v>
      </c>
      <c r="G42327">
        <v>1.6680199999999999E-2</v>
      </c>
      <c r="H42327">
        <v>0</v>
      </c>
      <c r="I42327" t="s">
        <v>954</v>
      </c>
      <c r="J42327" t="s">
        <v>1267</v>
      </c>
      <c r="K42327">
        <v>0</v>
      </c>
      <c r="L42327">
        <v>354771</v>
      </c>
      <c r="M42327" t="s">
        <v>1268</v>
      </c>
    </row>
    <row r="42328" spans="1:13" x14ac:dyDescent="0.6">
      <c r="A42328">
        <v>42327</v>
      </c>
      <c r="B42328" t="s">
        <v>568</v>
      </c>
      <c r="C42328" t="s">
        <v>4491</v>
      </c>
      <c r="D42328" t="s">
        <v>4492</v>
      </c>
      <c r="E42328" t="s">
        <v>1632</v>
      </c>
      <c r="F42328">
        <v>8.5199999999999997E-5</v>
      </c>
      <c r="G42328">
        <v>-4.8009999999999997E-2</v>
      </c>
      <c r="H42328">
        <v>0.95312399999999997</v>
      </c>
      <c r="I42328" t="s">
        <v>954</v>
      </c>
      <c r="J42328" t="s">
        <v>1520</v>
      </c>
      <c r="K42328">
        <v>18097</v>
      </c>
      <c r="L42328">
        <v>224461</v>
      </c>
      <c r="M42328" t="s">
        <v>1268</v>
      </c>
    </row>
    <row r="42329" spans="1:13" x14ac:dyDescent="0.6">
      <c r="A42329">
        <v>42328</v>
      </c>
      <c r="B42329" t="s">
        <v>565</v>
      </c>
      <c r="C42329" t="s">
        <v>3461</v>
      </c>
      <c r="D42329" t="s">
        <v>3462</v>
      </c>
      <c r="E42329" t="s">
        <v>1266</v>
      </c>
      <c r="F42329">
        <v>6.0695599999999998E-13</v>
      </c>
      <c r="G42329">
        <v>-1.0135399999999999E-2</v>
      </c>
      <c r="H42329">
        <v>0</v>
      </c>
      <c r="I42329" t="s">
        <v>954</v>
      </c>
      <c r="J42329" t="s">
        <v>1267</v>
      </c>
      <c r="K42329">
        <v>0</v>
      </c>
      <c r="L42329">
        <v>357256</v>
      </c>
      <c r="M42329" t="s">
        <v>1268</v>
      </c>
    </row>
    <row r="42330" spans="1:13" x14ac:dyDescent="0.6">
      <c r="A42330">
        <v>42329</v>
      </c>
      <c r="B42330" t="s">
        <v>568</v>
      </c>
      <c r="C42330" t="s">
        <v>2883</v>
      </c>
      <c r="D42330" t="s">
        <v>2884</v>
      </c>
      <c r="E42330" t="s">
        <v>1271</v>
      </c>
      <c r="F42330">
        <v>1.7712599999999999E-21</v>
      </c>
      <c r="G42330">
        <v>2.3320899999999999E-2</v>
      </c>
      <c r="H42330">
        <v>0</v>
      </c>
      <c r="I42330" t="s">
        <v>954</v>
      </c>
      <c r="J42330" t="s">
        <v>1267</v>
      </c>
      <c r="K42330">
        <v>0</v>
      </c>
      <c r="L42330">
        <v>350473</v>
      </c>
      <c r="M42330" t="s">
        <v>1268</v>
      </c>
    </row>
    <row r="42331" spans="1:13" x14ac:dyDescent="0.6">
      <c r="A42331">
        <v>42330</v>
      </c>
      <c r="B42331" t="s">
        <v>568</v>
      </c>
      <c r="C42331" t="s">
        <v>3812</v>
      </c>
      <c r="D42331" t="s">
        <v>3813</v>
      </c>
      <c r="E42331" t="s">
        <v>1266</v>
      </c>
      <c r="F42331">
        <v>4.2352999999999999E-6</v>
      </c>
      <c r="G42331">
        <v>0.18462300000000001</v>
      </c>
      <c r="H42331">
        <v>1.2027600000000001</v>
      </c>
      <c r="I42331" t="s">
        <v>954</v>
      </c>
      <c r="J42331" t="s">
        <v>1267</v>
      </c>
      <c r="K42331">
        <v>1476</v>
      </c>
      <c r="L42331">
        <v>193148</v>
      </c>
      <c r="M42331" t="s">
        <v>1268</v>
      </c>
    </row>
    <row r="42332" spans="1:13" x14ac:dyDescent="0.6">
      <c r="A42332">
        <v>42331</v>
      </c>
      <c r="B42332" t="s">
        <v>565</v>
      </c>
      <c r="C42332" t="s">
        <v>3465</v>
      </c>
      <c r="D42332" t="s">
        <v>3466</v>
      </c>
      <c r="E42332" t="s">
        <v>1271</v>
      </c>
      <c r="F42332">
        <v>1.63312E-6</v>
      </c>
      <c r="G42332">
        <v>-2.20816E-2</v>
      </c>
      <c r="H42332">
        <v>0</v>
      </c>
      <c r="I42332" t="s">
        <v>954</v>
      </c>
      <c r="J42332" t="s">
        <v>1267</v>
      </c>
      <c r="K42332">
        <v>0</v>
      </c>
      <c r="L42332">
        <v>349861</v>
      </c>
      <c r="M42332" t="s">
        <v>1268</v>
      </c>
    </row>
    <row r="42333" spans="1:13" x14ac:dyDescent="0.6">
      <c r="A42333">
        <v>42332</v>
      </c>
      <c r="B42333" t="s">
        <v>568</v>
      </c>
      <c r="C42333" t="s">
        <v>3614</v>
      </c>
      <c r="D42333" t="s">
        <v>3615</v>
      </c>
      <c r="E42333" t="s">
        <v>1632</v>
      </c>
      <c r="F42333">
        <v>8.6799999999999999E-6</v>
      </c>
      <c r="G42333">
        <v>-6.7790000000000003E-2</v>
      </c>
      <c r="H42333">
        <v>0.93445699999999998</v>
      </c>
      <c r="I42333" t="s">
        <v>954</v>
      </c>
      <c r="J42333" t="s">
        <v>1520</v>
      </c>
      <c r="K42333">
        <v>10860</v>
      </c>
      <c r="L42333">
        <v>253168</v>
      </c>
      <c r="M42333" t="s">
        <v>1268</v>
      </c>
    </row>
    <row r="42334" spans="1:13" x14ac:dyDescent="0.6">
      <c r="A42334">
        <v>42333</v>
      </c>
      <c r="B42334" t="s">
        <v>565</v>
      </c>
      <c r="C42334" t="s">
        <v>1410</v>
      </c>
      <c r="D42334" t="s">
        <v>1411</v>
      </c>
      <c r="E42334" t="s">
        <v>1266</v>
      </c>
      <c r="F42334">
        <v>6.8807800000000006E-8</v>
      </c>
      <c r="G42334">
        <v>-0.89106200000000002</v>
      </c>
      <c r="H42334">
        <v>0</v>
      </c>
      <c r="I42334" t="s">
        <v>954</v>
      </c>
      <c r="J42334" t="s">
        <v>1267</v>
      </c>
      <c r="K42334">
        <v>0</v>
      </c>
      <c r="L42334">
        <v>354795</v>
      </c>
      <c r="M42334" t="s">
        <v>1268</v>
      </c>
    </row>
    <row r="42335" spans="1:13" x14ac:dyDescent="0.6">
      <c r="A42335">
        <v>42334</v>
      </c>
      <c r="B42335" t="s">
        <v>568</v>
      </c>
      <c r="C42335" t="s">
        <v>4495</v>
      </c>
      <c r="D42335" t="s">
        <v>4496</v>
      </c>
      <c r="E42335" t="s">
        <v>1266</v>
      </c>
      <c r="F42335">
        <v>2.2000000000000001E-3</v>
      </c>
      <c r="G42335">
        <v>-4.471E-2</v>
      </c>
      <c r="H42335">
        <v>0.95627499999999999</v>
      </c>
      <c r="I42335" t="s">
        <v>954</v>
      </c>
      <c r="J42335" t="s">
        <v>1520</v>
      </c>
      <c r="K42335">
        <v>11988</v>
      </c>
      <c r="L42335">
        <v>165290</v>
      </c>
      <c r="M42335" t="s">
        <v>1268</v>
      </c>
    </row>
    <row r="42336" spans="1:13" x14ac:dyDescent="0.6">
      <c r="A42336">
        <v>42335</v>
      </c>
      <c r="B42336" t="s">
        <v>568</v>
      </c>
      <c r="C42336" t="s">
        <v>3616</v>
      </c>
      <c r="D42336" t="s">
        <v>3617</v>
      </c>
      <c r="E42336" t="s">
        <v>1266</v>
      </c>
      <c r="F42336">
        <v>1.8900000000000002E-36</v>
      </c>
      <c r="G42336">
        <v>0.19677</v>
      </c>
      <c r="H42336">
        <v>1.21746</v>
      </c>
      <c r="I42336" t="s">
        <v>954</v>
      </c>
      <c r="J42336" t="s">
        <v>1520</v>
      </c>
      <c r="K42336">
        <v>9562</v>
      </c>
      <c r="L42336">
        <v>260405</v>
      </c>
      <c r="M42336" t="s">
        <v>1268</v>
      </c>
    </row>
    <row r="42337" spans="1:13" x14ac:dyDescent="0.6">
      <c r="A42337">
        <v>42336</v>
      </c>
      <c r="B42337" t="s">
        <v>568</v>
      </c>
      <c r="C42337" t="s">
        <v>4497</v>
      </c>
      <c r="D42337" t="s">
        <v>2959</v>
      </c>
      <c r="E42337" t="s">
        <v>1581</v>
      </c>
      <c r="F42337">
        <v>7.8299999999999996E-9</v>
      </c>
      <c r="G42337">
        <v>6.6809999999999994E-2</v>
      </c>
      <c r="H42337">
        <v>1.0690900000000001</v>
      </c>
      <c r="I42337" t="s">
        <v>954</v>
      </c>
      <c r="J42337" t="s">
        <v>1520</v>
      </c>
      <c r="K42337">
        <v>19316</v>
      </c>
      <c r="L42337">
        <v>252722</v>
      </c>
      <c r="M42337" t="s">
        <v>1268</v>
      </c>
    </row>
    <row r="42338" spans="1:13" x14ac:dyDescent="0.6">
      <c r="A42338">
        <v>42337</v>
      </c>
      <c r="B42338" t="s">
        <v>568</v>
      </c>
      <c r="C42338" t="s">
        <v>4498</v>
      </c>
      <c r="D42338" t="s">
        <v>4499</v>
      </c>
      <c r="E42338" t="s">
        <v>1635</v>
      </c>
      <c r="F42338">
        <v>4.47E-3</v>
      </c>
      <c r="G42338">
        <v>-4.6030000000000001E-2</v>
      </c>
      <c r="H42338">
        <v>0.955013</v>
      </c>
      <c r="I42338" t="s">
        <v>954</v>
      </c>
      <c r="J42338" t="s">
        <v>1520</v>
      </c>
      <c r="K42338">
        <v>9354</v>
      </c>
      <c r="L42338">
        <v>147061</v>
      </c>
      <c r="M42338" t="s">
        <v>1268</v>
      </c>
    </row>
    <row r="42339" spans="1:13" x14ac:dyDescent="0.6">
      <c r="A42339">
        <v>42338</v>
      </c>
      <c r="B42339" t="s">
        <v>568</v>
      </c>
      <c r="C42339" t="s">
        <v>3816</v>
      </c>
      <c r="D42339" t="s">
        <v>1928</v>
      </c>
      <c r="E42339" t="s">
        <v>1271</v>
      </c>
      <c r="F42339">
        <v>3.7000000000000002E-3</v>
      </c>
      <c r="G42339">
        <v>9.58174E-3</v>
      </c>
      <c r="H42339">
        <v>0</v>
      </c>
      <c r="I42339" t="s">
        <v>1929</v>
      </c>
      <c r="J42339" t="s">
        <v>1930</v>
      </c>
      <c r="K42339">
        <v>0</v>
      </c>
      <c r="L42339">
        <v>244730</v>
      </c>
      <c r="M42339" t="s">
        <v>1268</v>
      </c>
    </row>
    <row r="42340" spans="1:13" x14ac:dyDescent="0.6">
      <c r="A42340">
        <v>42339</v>
      </c>
      <c r="B42340" t="s">
        <v>568</v>
      </c>
      <c r="C42340" t="s">
        <v>3629</v>
      </c>
      <c r="D42340" t="s">
        <v>3630</v>
      </c>
      <c r="E42340" t="s">
        <v>1274</v>
      </c>
      <c r="F42340">
        <v>3.7100000000000002E-3</v>
      </c>
      <c r="G42340">
        <v>6.5070000000000003E-2</v>
      </c>
      <c r="H42340">
        <v>1.0672299999999999</v>
      </c>
      <c r="I42340" t="s">
        <v>954</v>
      </c>
      <c r="J42340" t="s">
        <v>1520</v>
      </c>
      <c r="K42340">
        <v>4466</v>
      </c>
      <c r="L42340">
        <v>253198</v>
      </c>
      <c r="M42340" t="s">
        <v>1268</v>
      </c>
    </row>
    <row r="42341" spans="1:13" x14ac:dyDescent="0.6">
      <c r="A42341">
        <v>42340</v>
      </c>
      <c r="B42341" t="s">
        <v>568</v>
      </c>
      <c r="C42341" t="s">
        <v>3819</v>
      </c>
      <c r="D42341" t="s">
        <v>3820</v>
      </c>
      <c r="E42341" t="s">
        <v>2105</v>
      </c>
      <c r="F42341">
        <v>3.0263E-3</v>
      </c>
      <c r="G42341">
        <v>1.31079E-2</v>
      </c>
      <c r="H42341">
        <v>0</v>
      </c>
      <c r="I42341" t="s">
        <v>954</v>
      </c>
      <c r="J42341" t="s">
        <v>1267</v>
      </c>
      <c r="K42341">
        <v>0</v>
      </c>
      <c r="L42341">
        <v>60300</v>
      </c>
      <c r="M42341" t="s">
        <v>1268</v>
      </c>
    </row>
    <row r="42342" spans="1:13" x14ac:dyDescent="0.6">
      <c r="A42342">
        <v>42341</v>
      </c>
      <c r="B42342" t="s">
        <v>568</v>
      </c>
      <c r="C42342" t="s">
        <v>2497</v>
      </c>
      <c r="D42342" t="s">
        <v>2498</v>
      </c>
      <c r="E42342" t="s">
        <v>1440</v>
      </c>
      <c r="F42342">
        <v>8.7999999999999997E-12</v>
      </c>
      <c r="G42342">
        <v>-0.14910999999999999</v>
      </c>
      <c r="H42342">
        <v>0.86147399999999996</v>
      </c>
      <c r="I42342" t="s">
        <v>954</v>
      </c>
      <c r="J42342" t="s">
        <v>1520</v>
      </c>
      <c r="K42342">
        <v>5706</v>
      </c>
      <c r="L42342">
        <v>196542</v>
      </c>
      <c r="M42342" t="s">
        <v>1268</v>
      </c>
    </row>
    <row r="42343" spans="1:13" x14ac:dyDescent="0.6">
      <c r="A42343">
        <v>42342</v>
      </c>
      <c r="B42343" t="s">
        <v>568</v>
      </c>
      <c r="C42343" t="s">
        <v>1484</v>
      </c>
      <c r="D42343" t="s">
        <v>1485</v>
      </c>
      <c r="E42343" t="s">
        <v>1271</v>
      </c>
      <c r="F42343">
        <v>2.7759300000000002E-4</v>
      </c>
      <c r="G42343">
        <v>-7.2005699999999999E-3</v>
      </c>
      <c r="H42343">
        <v>0</v>
      </c>
      <c r="I42343" t="s">
        <v>954</v>
      </c>
      <c r="J42343" t="s">
        <v>1267</v>
      </c>
      <c r="K42343">
        <v>0</v>
      </c>
      <c r="L42343">
        <v>359682</v>
      </c>
      <c r="M42343" t="s">
        <v>1268</v>
      </c>
    </row>
    <row r="42344" spans="1:13" x14ac:dyDescent="0.6">
      <c r="A42344">
        <v>42343</v>
      </c>
      <c r="B42344" t="s">
        <v>568</v>
      </c>
      <c r="C42344" t="s">
        <v>4500</v>
      </c>
      <c r="D42344" t="s">
        <v>4501</v>
      </c>
      <c r="E42344" t="s">
        <v>1581</v>
      </c>
      <c r="F42344">
        <v>6.2499999999999997E-9</v>
      </c>
      <c r="G42344">
        <v>6.4860000000000001E-2</v>
      </c>
      <c r="H42344">
        <v>1.06701</v>
      </c>
      <c r="I42344" t="s">
        <v>954</v>
      </c>
      <c r="J42344" t="s">
        <v>1520</v>
      </c>
      <c r="K42344">
        <v>20976</v>
      </c>
      <c r="L42344">
        <v>254382</v>
      </c>
      <c r="M42344" t="s">
        <v>1268</v>
      </c>
    </row>
    <row r="42345" spans="1:13" x14ac:dyDescent="0.6">
      <c r="A42345">
        <v>42344</v>
      </c>
      <c r="B42345" t="s">
        <v>568</v>
      </c>
      <c r="C42345" t="s">
        <v>3844</v>
      </c>
      <c r="D42345" t="s">
        <v>3845</v>
      </c>
      <c r="E42345" t="s">
        <v>1538</v>
      </c>
      <c r="F42345">
        <v>2.4700000000000001E-6</v>
      </c>
      <c r="G42345">
        <v>0.51358000000000004</v>
      </c>
      <c r="H42345">
        <v>1.67126</v>
      </c>
      <c r="I42345" t="s">
        <v>954</v>
      </c>
      <c r="J42345" t="s">
        <v>1520</v>
      </c>
      <c r="K42345">
        <v>174</v>
      </c>
      <c r="L42345">
        <v>236681</v>
      </c>
      <c r="M42345" t="s">
        <v>1268</v>
      </c>
    </row>
    <row r="42346" spans="1:13" x14ac:dyDescent="0.6">
      <c r="A42346">
        <v>42345</v>
      </c>
      <c r="B42346" t="s">
        <v>568</v>
      </c>
      <c r="C42346" t="s">
        <v>3001</v>
      </c>
      <c r="D42346" t="s">
        <v>3002</v>
      </c>
      <c r="E42346" t="s">
        <v>1573</v>
      </c>
      <c r="F42346">
        <v>1.11E-6</v>
      </c>
      <c r="G42346">
        <v>-0.1178</v>
      </c>
      <c r="H42346">
        <v>0.88887400000000005</v>
      </c>
      <c r="I42346" t="s">
        <v>954</v>
      </c>
      <c r="J42346" t="s">
        <v>1520</v>
      </c>
      <c r="K42346">
        <v>3919</v>
      </c>
      <c r="L42346">
        <v>203127</v>
      </c>
      <c r="M42346" t="s">
        <v>1268</v>
      </c>
    </row>
    <row r="42347" spans="1:13" x14ac:dyDescent="0.6">
      <c r="A42347">
        <v>42346</v>
      </c>
      <c r="B42347" t="s">
        <v>568</v>
      </c>
      <c r="C42347" t="s">
        <v>3877</v>
      </c>
      <c r="D42347" t="s">
        <v>3878</v>
      </c>
      <c r="E42347" t="s">
        <v>1531</v>
      </c>
      <c r="F42347">
        <v>6.7700000000000004E-7</v>
      </c>
      <c r="G42347">
        <v>0.59323000000000004</v>
      </c>
      <c r="H42347">
        <v>1.80982</v>
      </c>
      <c r="I42347" t="s">
        <v>954</v>
      </c>
      <c r="J42347" t="s">
        <v>1520</v>
      </c>
      <c r="K42347">
        <v>147</v>
      </c>
      <c r="L42347">
        <v>253497</v>
      </c>
      <c r="M42347" t="s">
        <v>1268</v>
      </c>
    </row>
    <row r="42348" spans="1:13" x14ac:dyDescent="0.6">
      <c r="A42348">
        <v>42347</v>
      </c>
      <c r="B42348" t="s">
        <v>568</v>
      </c>
      <c r="C42348" t="s">
        <v>4502</v>
      </c>
      <c r="D42348" t="s">
        <v>4503</v>
      </c>
      <c r="E42348" t="s">
        <v>1673</v>
      </c>
      <c r="F42348">
        <v>2.6200000000000003E-4</v>
      </c>
      <c r="G42348">
        <v>7.5209999999999999E-2</v>
      </c>
      <c r="H42348">
        <v>1.0781099999999999</v>
      </c>
      <c r="I42348" t="s">
        <v>954</v>
      </c>
      <c r="J42348" t="s">
        <v>1520</v>
      </c>
      <c r="K42348">
        <v>5273</v>
      </c>
      <c r="L42348">
        <v>260405</v>
      </c>
      <c r="M42348" t="s">
        <v>1268</v>
      </c>
    </row>
    <row r="42349" spans="1:13" x14ac:dyDescent="0.6">
      <c r="A42349">
        <v>42348</v>
      </c>
      <c r="B42349" t="s">
        <v>568</v>
      </c>
      <c r="C42349" t="s">
        <v>4529</v>
      </c>
      <c r="D42349" t="s">
        <v>4530</v>
      </c>
      <c r="E42349" t="s">
        <v>2105</v>
      </c>
      <c r="F42349">
        <v>4.6600000000000001E-3</v>
      </c>
      <c r="G42349">
        <v>0.24915000000000001</v>
      </c>
      <c r="H42349">
        <v>1.2829299999999999</v>
      </c>
      <c r="I42349" t="s">
        <v>954</v>
      </c>
      <c r="J42349" t="s">
        <v>1520</v>
      </c>
      <c r="K42349">
        <v>267</v>
      </c>
      <c r="L42349">
        <v>140825</v>
      </c>
      <c r="M42349" t="s">
        <v>1268</v>
      </c>
    </row>
    <row r="42350" spans="1:13" x14ac:dyDescent="0.6">
      <c r="A42350">
        <v>42349</v>
      </c>
      <c r="B42350" t="s">
        <v>568</v>
      </c>
      <c r="C42350" t="s">
        <v>3636</v>
      </c>
      <c r="D42350" t="s">
        <v>3637</v>
      </c>
      <c r="E42350" t="s">
        <v>1673</v>
      </c>
      <c r="F42350">
        <v>0</v>
      </c>
      <c r="G42350">
        <v>-0.45567999999999997</v>
      </c>
      <c r="H42350">
        <v>0.63401700000000005</v>
      </c>
      <c r="I42350" t="s">
        <v>954</v>
      </c>
      <c r="J42350" t="s">
        <v>1520</v>
      </c>
      <c r="K42350">
        <v>5793</v>
      </c>
      <c r="L42350">
        <v>260341</v>
      </c>
      <c r="M42350" t="s">
        <v>1268</v>
      </c>
    </row>
    <row r="42351" spans="1:13" x14ac:dyDescent="0.6">
      <c r="A42351">
        <v>42350</v>
      </c>
      <c r="B42351" t="s">
        <v>568</v>
      </c>
      <c r="C42351" t="s">
        <v>3888</v>
      </c>
      <c r="D42351" t="s">
        <v>3889</v>
      </c>
      <c r="E42351" t="s">
        <v>1584</v>
      </c>
      <c r="F42351">
        <v>6.9299999999999997E-7</v>
      </c>
      <c r="G42351">
        <v>0.45256000000000002</v>
      </c>
      <c r="H42351">
        <v>1.57233</v>
      </c>
      <c r="I42351" t="s">
        <v>954</v>
      </c>
      <c r="J42351" t="s">
        <v>1520</v>
      </c>
      <c r="K42351">
        <v>252</v>
      </c>
      <c r="L42351">
        <v>204049</v>
      </c>
      <c r="M42351" t="s">
        <v>1268</v>
      </c>
    </row>
    <row r="42352" spans="1:13" x14ac:dyDescent="0.6">
      <c r="A42352">
        <v>42351</v>
      </c>
      <c r="B42352" t="s">
        <v>568</v>
      </c>
      <c r="C42352" t="s">
        <v>4268</v>
      </c>
      <c r="D42352" t="s">
        <v>2086</v>
      </c>
      <c r="E42352" t="s">
        <v>1632</v>
      </c>
      <c r="F42352">
        <v>7.0900000000000001E-7</v>
      </c>
      <c r="G42352">
        <v>-0.11588</v>
      </c>
      <c r="H42352">
        <v>0.89058199999999998</v>
      </c>
      <c r="I42352" t="s">
        <v>954</v>
      </c>
      <c r="J42352" t="s">
        <v>1520</v>
      </c>
      <c r="K42352">
        <v>4525</v>
      </c>
      <c r="L42352">
        <v>245715</v>
      </c>
      <c r="M42352" t="s">
        <v>1268</v>
      </c>
    </row>
    <row r="42353" spans="1:13" x14ac:dyDescent="0.6">
      <c r="A42353">
        <v>42352</v>
      </c>
      <c r="B42353" t="s">
        <v>568</v>
      </c>
      <c r="C42353" t="s">
        <v>3908</v>
      </c>
      <c r="D42353" t="s">
        <v>3909</v>
      </c>
      <c r="E42353" t="s">
        <v>1266</v>
      </c>
      <c r="F42353">
        <v>7.6169999999999997E-5</v>
      </c>
      <c r="G42353">
        <v>0.34088499999999999</v>
      </c>
      <c r="H42353">
        <v>1.4061900000000001</v>
      </c>
      <c r="I42353" t="s">
        <v>954</v>
      </c>
      <c r="J42353" t="s">
        <v>1267</v>
      </c>
      <c r="K42353">
        <v>318</v>
      </c>
      <c r="L42353">
        <v>361141</v>
      </c>
      <c r="M42353" t="s">
        <v>1268</v>
      </c>
    </row>
    <row r="42354" spans="1:13" x14ac:dyDescent="0.6">
      <c r="A42354">
        <v>42353</v>
      </c>
      <c r="B42354" t="s">
        <v>568</v>
      </c>
      <c r="C42354" t="s">
        <v>4660</v>
      </c>
      <c r="D42354" t="s">
        <v>4661</v>
      </c>
      <c r="E42354" t="s">
        <v>1271</v>
      </c>
      <c r="F42354">
        <v>1.6955399999999999E-3</v>
      </c>
      <c r="G42354">
        <v>-0.34357900000000002</v>
      </c>
      <c r="H42354">
        <v>0.70922700000000005</v>
      </c>
      <c r="I42354" t="s">
        <v>954</v>
      </c>
      <c r="J42354" t="s">
        <v>1267</v>
      </c>
      <c r="K42354">
        <v>197</v>
      </c>
      <c r="L42354">
        <v>361141</v>
      </c>
      <c r="M42354" t="s">
        <v>1268</v>
      </c>
    </row>
    <row r="42355" spans="1:13" x14ac:dyDescent="0.6">
      <c r="A42355">
        <v>42354</v>
      </c>
      <c r="B42355" t="s">
        <v>568</v>
      </c>
      <c r="C42355" t="s">
        <v>4533</v>
      </c>
      <c r="D42355" t="s">
        <v>4534</v>
      </c>
      <c r="E42355" t="s">
        <v>1340</v>
      </c>
      <c r="F42355">
        <v>2.3264000000000002E-3</v>
      </c>
      <c r="G42355">
        <v>0.32913900000000001</v>
      </c>
      <c r="H42355">
        <v>1.3897699999999999</v>
      </c>
      <c r="I42355" t="s">
        <v>954</v>
      </c>
      <c r="J42355" t="s">
        <v>1267</v>
      </c>
      <c r="K42355">
        <v>202</v>
      </c>
      <c r="L42355">
        <v>361141</v>
      </c>
      <c r="M42355" t="s">
        <v>1268</v>
      </c>
    </row>
    <row r="42356" spans="1:13" x14ac:dyDescent="0.6">
      <c r="A42356">
        <v>42355</v>
      </c>
      <c r="B42356" t="s">
        <v>568</v>
      </c>
      <c r="C42356" t="s">
        <v>4535</v>
      </c>
      <c r="D42356" t="s">
        <v>4536</v>
      </c>
      <c r="E42356" t="s">
        <v>1274</v>
      </c>
      <c r="F42356">
        <v>3.9500000000000004E-3</v>
      </c>
      <c r="G42356">
        <v>0.44084000000000001</v>
      </c>
      <c r="H42356">
        <v>1.5540099999999999</v>
      </c>
      <c r="I42356" t="s">
        <v>954</v>
      </c>
      <c r="J42356" t="s">
        <v>1520</v>
      </c>
      <c r="K42356">
        <v>84</v>
      </c>
      <c r="L42356">
        <v>258109</v>
      </c>
      <c r="M42356" t="s">
        <v>1268</v>
      </c>
    </row>
    <row r="42357" spans="1:13" x14ac:dyDescent="0.6">
      <c r="A42357">
        <v>42356</v>
      </c>
      <c r="B42357" t="s">
        <v>568</v>
      </c>
      <c r="C42357" t="s">
        <v>3910</v>
      </c>
      <c r="D42357" t="s">
        <v>3911</v>
      </c>
      <c r="E42357" t="s">
        <v>1673</v>
      </c>
      <c r="F42357">
        <v>3E-28</v>
      </c>
      <c r="G42357">
        <v>-0.249</v>
      </c>
      <c r="H42357">
        <v>0.77958000000000005</v>
      </c>
      <c r="I42357" t="s">
        <v>954</v>
      </c>
      <c r="J42357" t="s">
        <v>1334</v>
      </c>
      <c r="K42357">
        <v>4879</v>
      </c>
      <c r="L42357">
        <v>369964</v>
      </c>
      <c r="M42357" t="s">
        <v>1268</v>
      </c>
    </row>
    <row r="42358" spans="1:13" x14ac:dyDescent="0.6">
      <c r="A42358">
        <v>42357</v>
      </c>
      <c r="B42358" t="s">
        <v>568</v>
      </c>
      <c r="C42358" t="s">
        <v>3916</v>
      </c>
      <c r="D42358" t="s">
        <v>3917</v>
      </c>
      <c r="E42358" t="s">
        <v>1274</v>
      </c>
      <c r="F42358">
        <v>4.5999999999999999E-3</v>
      </c>
      <c r="G42358">
        <v>-9.18731E-4</v>
      </c>
      <c r="H42358">
        <v>0.99908200000000003</v>
      </c>
      <c r="I42358" t="s">
        <v>1655</v>
      </c>
      <c r="J42358" t="s">
        <v>1656</v>
      </c>
      <c r="K42358">
        <v>10810</v>
      </c>
      <c r="L42358">
        <v>484598</v>
      </c>
      <c r="M42358" t="s">
        <v>1268</v>
      </c>
    </row>
    <row r="42359" spans="1:13" x14ac:dyDescent="0.6">
      <c r="A42359">
        <v>42358</v>
      </c>
      <c r="B42359" t="s">
        <v>568</v>
      </c>
      <c r="C42359" t="s">
        <v>3926</v>
      </c>
      <c r="D42359" t="s">
        <v>3927</v>
      </c>
      <c r="E42359" t="s">
        <v>1271</v>
      </c>
      <c r="F42359">
        <v>3.0233300000000001E-4</v>
      </c>
      <c r="G42359">
        <v>2.1929299999999999E-2</v>
      </c>
      <c r="H42359">
        <v>0</v>
      </c>
      <c r="I42359" t="s">
        <v>3443</v>
      </c>
      <c r="J42359" t="s">
        <v>3444</v>
      </c>
      <c r="K42359">
        <v>0</v>
      </c>
      <c r="L42359">
        <v>8735</v>
      </c>
      <c r="M42359" t="s">
        <v>1268</v>
      </c>
    </row>
    <row r="42360" spans="1:13" x14ac:dyDescent="0.6">
      <c r="A42360">
        <v>42359</v>
      </c>
      <c r="B42360" t="s">
        <v>568</v>
      </c>
      <c r="C42360" t="s">
        <v>2557</v>
      </c>
      <c r="D42360" t="s">
        <v>2558</v>
      </c>
      <c r="E42360" t="s">
        <v>1266</v>
      </c>
      <c r="F42360">
        <v>2.4400000000000001E-11</v>
      </c>
      <c r="G42360">
        <v>-0.20649999999999999</v>
      </c>
      <c r="H42360">
        <v>0.81342599999999998</v>
      </c>
      <c r="I42360" t="s">
        <v>954</v>
      </c>
      <c r="J42360" t="s">
        <v>1520</v>
      </c>
      <c r="K42360">
        <v>2992</v>
      </c>
      <c r="L42360">
        <v>215069</v>
      </c>
      <c r="M42360" t="s">
        <v>1268</v>
      </c>
    </row>
    <row r="42361" spans="1:13" x14ac:dyDescent="0.6">
      <c r="A42361">
        <v>42360</v>
      </c>
      <c r="B42361" t="s">
        <v>568</v>
      </c>
      <c r="C42361" t="s">
        <v>3930</v>
      </c>
      <c r="D42361" t="s">
        <v>3931</v>
      </c>
      <c r="E42361" t="s">
        <v>1266</v>
      </c>
      <c r="F42361">
        <v>2.7599999999999998E-6</v>
      </c>
      <c r="G42361">
        <v>-0.152</v>
      </c>
      <c r="H42361">
        <v>0.85898799999999997</v>
      </c>
      <c r="I42361" t="s">
        <v>954</v>
      </c>
      <c r="J42361" t="s">
        <v>1334</v>
      </c>
      <c r="K42361">
        <v>2293</v>
      </c>
      <c r="L42361">
        <v>400492</v>
      </c>
      <c r="M42361" t="s">
        <v>1268</v>
      </c>
    </row>
    <row r="42362" spans="1:13" x14ac:dyDescent="0.6">
      <c r="A42362">
        <v>42361</v>
      </c>
      <c r="B42362" t="s">
        <v>568</v>
      </c>
      <c r="C42362" t="s">
        <v>4504</v>
      </c>
      <c r="D42362" t="s">
        <v>4505</v>
      </c>
      <c r="E42362" t="s">
        <v>1531</v>
      </c>
      <c r="F42362">
        <v>1.25E-3</v>
      </c>
      <c r="G42362">
        <v>-7.8549999999999995E-2</v>
      </c>
      <c r="H42362">
        <v>0.92445600000000006</v>
      </c>
      <c r="I42362" t="s">
        <v>954</v>
      </c>
      <c r="J42362" t="s">
        <v>1520</v>
      </c>
      <c r="K42362">
        <v>3676</v>
      </c>
      <c r="L42362">
        <v>260405</v>
      </c>
      <c r="M42362" t="s">
        <v>1268</v>
      </c>
    </row>
    <row r="42363" spans="1:13" x14ac:dyDescent="0.6">
      <c r="A42363">
        <v>42362</v>
      </c>
      <c r="B42363" t="s">
        <v>568</v>
      </c>
      <c r="C42363" t="s">
        <v>3938</v>
      </c>
      <c r="D42363" t="s">
        <v>3939</v>
      </c>
      <c r="E42363" t="s">
        <v>1652</v>
      </c>
      <c r="F42363">
        <v>5.0800000000000001E-20</v>
      </c>
      <c r="G42363">
        <v>0.33200000000000002</v>
      </c>
      <c r="H42363">
        <v>1.39375</v>
      </c>
      <c r="I42363" t="s">
        <v>954</v>
      </c>
      <c r="J42363" t="s">
        <v>1334</v>
      </c>
      <c r="K42363">
        <v>1860</v>
      </c>
      <c r="L42363">
        <v>393289</v>
      </c>
      <c r="M42363" t="s">
        <v>1268</v>
      </c>
    </row>
    <row r="42364" spans="1:13" x14ac:dyDescent="0.6">
      <c r="A42364">
        <v>42363</v>
      </c>
      <c r="B42364" t="s">
        <v>568</v>
      </c>
      <c r="C42364" t="s">
        <v>4283</v>
      </c>
      <c r="D42364" t="s">
        <v>4284</v>
      </c>
      <c r="E42364" t="s">
        <v>1632</v>
      </c>
      <c r="F42364">
        <v>1.7899999999999999E-3</v>
      </c>
      <c r="G42364">
        <v>-9.9019999999999997E-2</v>
      </c>
      <c r="H42364">
        <v>0.905725</v>
      </c>
      <c r="I42364" t="s">
        <v>954</v>
      </c>
      <c r="J42364" t="s">
        <v>1520</v>
      </c>
      <c r="K42364">
        <v>2263</v>
      </c>
      <c r="L42364">
        <v>244571</v>
      </c>
      <c r="M42364" t="s">
        <v>1268</v>
      </c>
    </row>
    <row r="42365" spans="1:13" x14ac:dyDescent="0.6">
      <c r="A42365">
        <v>42364</v>
      </c>
      <c r="B42365" t="s">
        <v>568</v>
      </c>
      <c r="C42365" t="s">
        <v>3942</v>
      </c>
      <c r="D42365" t="s">
        <v>3943</v>
      </c>
      <c r="E42365" t="s">
        <v>1340</v>
      </c>
      <c r="F42365">
        <v>3.6400000000000001E-4</v>
      </c>
      <c r="G42365">
        <v>0.14099999999999999</v>
      </c>
      <c r="H42365">
        <v>1.1514200000000001</v>
      </c>
      <c r="I42365" t="s">
        <v>954</v>
      </c>
      <c r="J42365" t="s">
        <v>1334</v>
      </c>
      <c r="K42365">
        <v>1522</v>
      </c>
      <c r="L42365">
        <v>399124</v>
      </c>
      <c r="M42365" t="s">
        <v>1268</v>
      </c>
    </row>
    <row r="42366" spans="1:13" x14ac:dyDescent="0.6">
      <c r="A42366">
        <v>42365</v>
      </c>
      <c r="B42366" t="s">
        <v>568</v>
      </c>
      <c r="C42366" t="s">
        <v>3666</v>
      </c>
      <c r="D42366" t="s">
        <v>3587</v>
      </c>
      <c r="E42366" t="s">
        <v>1271</v>
      </c>
      <c r="F42366">
        <v>3.4080000000000002E-15</v>
      </c>
      <c r="G42366">
        <v>-2.8304699999999999E-2</v>
      </c>
      <c r="H42366">
        <v>0</v>
      </c>
      <c r="I42366" t="s">
        <v>2922</v>
      </c>
      <c r="J42366" t="s">
        <v>2923</v>
      </c>
      <c r="K42366">
        <v>0</v>
      </c>
      <c r="L42366">
        <v>170763</v>
      </c>
      <c r="M42366" t="s">
        <v>1268</v>
      </c>
    </row>
    <row r="42367" spans="1:13" x14ac:dyDescent="0.6">
      <c r="A42367">
        <v>42366</v>
      </c>
      <c r="B42367" t="s">
        <v>568</v>
      </c>
      <c r="C42367" t="s">
        <v>4457</v>
      </c>
      <c r="D42367" t="s">
        <v>4458</v>
      </c>
      <c r="E42367" t="s">
        <v>1271</v>
      </c>
      <c r="F42367">
        <v>7.8520900000000004E-4</v>
      </c>
      <c r="G42367">
        <v>0.14195199999999999</v>
      </c>
      <c r="H42367">
        <v>0</v>
      </c>
      <c r="I42367" t="s">
        <v>1349</v>
      </c>
      <c r="J42367" t="s">
        <v>1350</v>
      </c>
      <c r="K42367">
        <v>0</v>
      </c>
      <c r="L42367">
        <v>1313</v>
      </c>
      <c r="M42367" t="s">
        <v>1268</v>
      </c>
    </row>
    <row r="42368" spans="1:13" x14ac:dyDescent="0.6">
      <c r="A42368">
        <v>42367</v>
      </c>
      <c r="B42368" t="s">
        <v>568</v>
      </c>
      <c r="C42368" t="s">
        <v>3669</v>
      </c>
      <c r="D42368" t="s">
        <v>2220</v>
      </c>
      <c r="E42368" t="s">
        <v>1271</v>
      </c>
      <c r="F42368">
        <v>2.185E-14</v>
      </c>
      <c r="G42368">
        <v>-2.7208099999999999E-2</v>
      </c>
      <c r="H42368">
        <v>0</v>
      </c>
      <c r="I42368" t="s">
        <v>2922</v>
      </c>
      <c r="J42368" t="s">
        <v>2923</v>
      </c>
      <c r="K42368">
        <v>0</v>
      </c>
      <c r="L42368">
        <v>172952</v>
      </c>
      <c r="M42368" t="s">
        <v>1268</v>
      </c>
    </row>
    <row r="42369" spans="1:13" x14ac:dyDescent="0.6">
      <c r="A42369">
        <v>42368</v>
      </c>
      <c r="B42369" t="s">
        <v>568</v>
      </c>
      <c r="C42369" t="s">
        <v>3967</v>
      </c>
      <c r="D42369" t="s">
        <v>933</v>
      </c>
      <c r="E42369" t="s">
        <v>1531</v>
      </c>
      <c r="F42369">
        <v>4.3345099999999997E-9</v>
      </c>
      <c r="G42369">
        <v>0.173953</v>
      </c>
      <c r="H42369">
        <v>1.19</v>
      </c>
      <c r="I42369" t="s">
        <v>3968</v>
      </c>
      <c r="J42369" t="s">
        <v>3969</v>
      </c>
      <c r="K42369">
        <v>5201</v>
      </c>
      <c r="L42369">
        <v>14267</v>
      </c>
      <c r="M42369" t="s">
        <v>1268</v>
      </c>
    </row>
    <row r="42370" spans="1:13" x14ac:dyDescent="0.6">
      <c r="A42370">
        <v>42369</v>
      </c>
      <c r="B42370" t="s">
        <v>568</v>
      </c>
      <c r="C42370" t="s">
        <v>3970</v>
      </c>
      <c r="D42370" t="s">
        <v>933</v>
      </c>
      <c r="E42370" t="s">
        <v>1531</v>
      </c>
      <c r="F42370">
        <v>4.3345099999999997E-9</v>
      </c>
      <c r="G42370">
        <v>0.173953</v>
      </c>
      <c r="H42370">
        <v>1.19</v>
      </c>
      <c r="I42370" t="s">
        <v>3968</v>
      </c>
      <c r="J42370" t="s">
        <v>3969</v>
      </c>
      <c r="K42370">
        <v>5201</v>
      </c>
      <c r="L42370">
        <v>14267</v>
      </c>
      <c r="M42370" t="s">
        <v>1268</v>
      </c>
    </row>
    <row r="42371" spans="1:13" x14ac:dyDescent="0.6">
      <c r="A42371">
        <v>42370</v>
      </c>
      <c r="B42371" t="s">
        <v>565</v>
      </c>
      <c r="C42371" t="s">
        <v>3473</v>
      </c>
      <c r="D42371" t="s">
        <v>3474</v>
      </c>
      <c r="E42371" t="s">
        <v>1673</v>
      </c>
      <c r="F42371">
        <v>3.01E-5</v>
      </c>
      <c r="G42371">
        <v>0.30309999999999998</v>
      </c>
      <c r="H42371">
        <v>1.35405</v>
      </c>
      <c r="I42371" t="s">
        <v>954</v>
      </c>
      <c r="J42371" t="s">
        <v>1520</v>
      </c>
      <c r="K42371">
        <v>391</v>
      </c>
      <c r="L42371">
        <v>247000</v>
      </c>
      <c r="M42371" t="s">
        <v>1268</v>
      </c>
    </row>
    <row r="42372" spans="1:13" x14ac:dyDescent="0.6">
      <c r="A42372">
        <v>42371</v>
      </c>
      <c r="B42372" t="s">
        <v>568</v>
      </c>
      <c r="C42372" t="s">
        <v>3179</v>
      </c>
      <c r="D42372" t="s">
        <v>3180</v>
      </c>
      <c r="E42372" t="s">
        <v>1271</v>
      </c>
      <c r="F42372">
        <v>5.1290000000000002E-18</v>
      </c>
      <c r="G42372">
        <v>0.12889999999999999</v>
      </c>
      <c r="H42372">
        <v>0</v>
      </c>
      <c r="I42372" t="s">
        <v>1771</v>
      </c>
      <c r="J42372" t="s">
        <v>1772</v>
      </c>
      <c r="K42372">
        <v>0</v>
      </c>
      <c r="L42372">
        <v>10708</v>
      </c>
      <c r="M42372" t="s">
        <v>1268</v>
      </c>
    </row>
    <row r="42373" spans="1:13" x14ac:dyDescent="0.6">
      <c r="A42373">
        <v>42372</v>
      </c>
      <c r="B42373" t="s">
        <v>568</v>
      </c>
      <c r="C42373" t="s">
        <v>3979</v>
      </c>
      <c r="D42373" t="s">
        <v>3980</v>
      </c>
      <c r="E42373" t="s">
        <v>1652</v>
      </c>
      <c r="F42373">
        <v>4.6500000000000002E-15</v>
      </c>
      <c r="G42373">
        <v>0.57799999999999996</v>
      </c>
      <c r="H42373">
        <v>1.78247</v>
      </c>
      <c r="I42373" t="s">
        <v>954</v>
      </c>
      <c r="J42373" t="s">
        <v>1334</v>
      </c>
      <c r="K42373">
        <v>457</v>
      </c>
      <c r="L42373">
        <v>391886</v>
      </c>
      <c r="M42373" t="s">
        <v>1268</v>
      </c>
    </row>
    <row r="42374" spans="1:13" x14ac:dyDescent="0.6">
      <c r="A42374">
        <v>42373</v>
      </c>
      <c r="B42374" t="s">
        <v>568</v>
      </c>
      <c r="C42374" t="s">
        <v>4285</v>
      </c>
      <c r="D42374" t="s">
        <v>4286</v>
      </c>
      <c r="E42374" t="s">
        <v>1573</v>
      </c>
      <c r="F42374">
        <v>1.31E-3</v>
      </c>
      <c r="G42374">
        <v>-0.41619</v>
      </c>
      <c r="H42374">
        <v>0.659555</v>
      </c>
      <c r="I42374" t="s">
        <v>954</v>
      </c>
      <c r="J42374" t="s">
        <v>1520</v>
      </c>
      <c r="K42374">
        <v>124</v>
      </c>
      <c r="L42374">
        <v>147061</v>
      </c>
      <c r="M42374" t="s">
        <v>1268</v>
      </c>
    </row>
    <row r="42375" spans="1:13" x14ac:dyDescent="0.6">
      <c r="A42375">
        <v>42374</v>
      </c>
      <c r="B42375" t="s">
        <v>568</v>
      </c>
      <c r="C42375" t="s">
        <v>3985</v>
      </c>
      <c r="D42375" t="s">
        <v>3986</v>
      </c>
      <c r="E42375" t="s">
        <v>1271</v>
      </c>
      <c r="F42375">
        <v>2.1789999999999998E-6</v>
      </c>
      <c r="G42375">
        <v>7.1199999999999999E-2</v>
      </c>
      <c r="H42375">
        <v>0</v>
      </c>
      <c r="I42375" t="s">
        <v>1771</v>
      </c>
      <c r="J42375" t="s">
        <v>1772</v>
      </c>
      <c r="K42375">
        <v>0</v>
      </c>
      <c r="L42375">
        <v>10708</v>
      </c>
      <c r="M42375" t="s">
        <v>1268</v>
      </c>
    </row>
    <row r="42376" spans="1:13" x14ac:dyDescent="0.6">
      <c r="A42376">
        <v>42375</v>
      </c>
      <c r="B42376" t="s">
        <v>568</v>
      </c>
      <c r="C42376" t="s">
        <v>3680</v>
      </c>
      <c r="D42376" t="s">
        <v>3681</v>
      </c>
      <c r="E42376" t="s">
        <v>1266</v>
      </c>
      <c r="F42376">
        <v>1.04E-6</v>
      </c>
      <c r="G42376">
        <v>6.7000000000000004E-2</v>
      </c>
      <c r="H42376">
        <v>1.0692999999999999</v>
      </c>
      <c r="I42376" t="s">
        <v>954</v>
      </c>
      <c r="J42376" t="s">
        <v>1334</v>
      </c>
      <c r="K42376">
        <v>14171</v>
      </c>
      <c r="L42376">
        <v>405600</v>
      </c>
      <c r="M42376" t="s">
        <v>1268</v>
      </c>
    </row>
    <row r="42377" spans="1:13" x14ac:dyDescent="0.6">
      <c r="A42377">
        <v>42376</v>
      </c>
      <c r="B42377" t="s">
        <v>568</v>
      </c>
      <c r="C42377" t="s">
        <v>4592</v>
      </c>
      <c r="D42377" t="s">
        <v>4593</v>
      </c>
      <c r="E42377" t="s">
        <v>1271</v>
      </c>
      <c r="F42377">
        <v>5.398E-4</v>
      </c>
      <c r="G42377">
        <v>4.7E-2</v>
      </c>
      <c r="H42377">
        <v>0</v>
      </c>
      <c r="I42377" t="s">
        <v>1771</v>
      </c>
      <c r="J42377" t="s">
        <v>1772</v>
      </c>
      <c r="K42377">
        <v>0</v>
      </c>
      <c r="L42377">
        <v>10708</v>
      </c>
      <c r="M42377" t="s">
        <v>1268</v>
      </c>
    </row>
    <row r="42378" spans="1:13" x14ac:dyDescent="0.6">
      <c r="A42378">
        <v>42377</v>
      </c>
      <c r="B42378" t="s">
        <v>568</v>
      </c>
      <c r="C42378" t="s">
        <v>3996</v>
      </c>
      <c r="D42378" t="s">
        <v>3997</v>
      </c>
      <c r="E42378" t="s">
        <v>1271</v>
      </c>
      <c r="F42378">
        <v>6.4699999999999999E-6</v>
      </c>
      <c r="G42378">
        <v>5.2699999999999997E-2</v>
      </c>
      <c r="H42378">
        <v>0</v>
      </c>
      <c r="I42378" t="s">
        <v>2154</v>
      </c>
      <c r="J42378" t="s">
        <v>2155</v>
      </c>
      <c r="K42378">
        <v>0</v>
      </c>
      <c r="L42378">
        <v>21758</v>
      </c>
      <c r="M42378" t="s">
        <v>1268</v>
      </c>
    </row>
    <row r="42379" spans="1:13" x14ac:dyDescent="0.6">
      <c r="A42379">
        <v>42378</v>
      </c>
      <c r="B42379" t="s">
        <v>568</v>
      </c>
      <c r="C42379" t="s">
        <v>4002</v>
      </c>
      <c r="D42379" t="s">
        <v>4003</v>
      </c>
      <c r="E42379" t="s">
        <v>1271</v>
      </c>
      <c r="F42379">
        <v>2.7269999999999998E-3</v>
      </c>
      <c r="G42379">
        <v>3.9100000000000003E-2</v>
      </c>
      <c r="H42379">
        <v>0</v>
      </c>
      <c r="I42379" t="s">
        <v>2154</v>
      </c>
      <c r="J42379" t="s">
        <v>2155</v>
      </c>
      <c r="K42379">
        <v>0</v>
      </c>
      <c r="L42379">
        <v>21758</v>
      </c>
      <c r="M42379" t="s">
        <v>1268</v>
      </c>
    </row>
    <row r="42380" spans="1:13" x14ac:dyDescent="0.6">
      <c r="A42380">
        <v>42379</v>
      </c>
      <c r="B42380" t="s">
        <v>568</v>
      </c>
      <c r="C42380" t="s">
        <v>4022</v>
      </c>
      <c r="D42380" t="s">
        <v>4023</v>
      </c>
      <c r="E42380" t="s">
        <v>1271</v>
      </c>
      <c r="F42380">
        <v>9.2399999999999996E-6</v>
      </c>
      <c r="G42380">
        <v>-0.1709</v>
      </c>
      <c r="H42380">
        <v>0</v>
      </c>
      <c r="I42380" t="s">
        <v>1355</v>
      </c>
      <c r="J42380" t="s">
        <v>1356</v>
      </c>
      <c r="K42380">
        <v>0</v>
      </c>
      <c r="L42380">
        <v>1008</v>
      </c>
      <c r="M42380" t="s">
        <v>1268</v>
      </c>
    </row>
    <row r="42381" spans="1:13" x14ac:dyDescent="0.6">
      <c r="A42381">
        <v>42380</v>
      </c>
      <c r="B42381" t="s">
        <v>568</v>
      </c>
      <c r="C42381" t="s">
        <v>4049</v>
      </c>
      <c r="D42381" t="s">
        <v>4050</v>
      </c>
      <c r="E42381" t="s">
        <v>1271</v>
      </c>
      <c r="F42381">
        <v>6.5020700000000004E-6</v>
      </c>
      <c r="G42381">
        <v>0.11804099999999999</v>
      </c>
      <c r="H42381">
        <v>0</v>
      </c>
      <c r="I42381" t="s">
        <v>2128</v>
      </c>
      <c r="J42381" t="s">
        <v>2129</v>
      </c>
      <c r="K42381">
        <v>0</v>
      </c>
      <c r="L42381">
        <v>914</v>
      </c>
      <c r="M42381" t="s">
        <v>1268</v>
      </c>
    </row>
    <row r="42382" spans="1:13" x14ac:dyDescent="0.6">
      <c r="A42382">
        <v>42381</v>
      </c>
      <c r="B42382" t="s">
        <v>568</v>
      </c>
      <c r="C42382" t="s">
        <v>4053</v>
      </c>
      <c r="D42382" t="s">
        <v>3322</v>
      </c>
      <c r="E42382" t="s">
        <v>1271</v>
      </c>
      <c r="F42382">
        <v>8.0099999999999997E-33</v>
      </c>
      <c r="G42382">
        <v>-2.5864999999999999E-2</v>
      </c>
      <c r="H42382">
        <v>0</v>
      </c>
      <c r="I42382" t="s">
        <v>2221</v>
      </c>
      <c r="J42382" t="s">
        <v>2222</v>
      </c>
      <c r="K42382">
        <v>0</v>
      </c>
      <c r="L42382">
        <v>474237</v>
      </c>
      <c r="M42382" t="s">
        <v>1268</v>
      </c>
    </row>
    <row r="42383" spans="1:13" x14ac:dyDescent="0.6">
      <c r="A42383">
        <v>42382</v>
      </c>
      <c r="B42383" t="s">
        <v>568</v>
      </c>
      <c r="C42383" t="s">
        <v>3682</v>
      </c>
      <c r="D42383" t="s">
        <v>3683</v>
      </c>
      <c r="E42383" t="s">
        <v>1584</v>
      </c>
      <c r="F42383">
        <v>8.7499999999999999E-5</v>
      </c>
      <c r="G42383">
        <v>0.59974000000000005</v>
      </c>
      <c r="H42383">
        <v>1.82165</v>
      </c>
      <c r="I42383" t="s">
        <v>954</v>
      </c>
      <c r="J42383" t="s">
        <v>1520</v>
      </c>
      <c r="K42383">
        <v>90</v>
      </c>
      <c r="L42383">
        <v>253440</v>
      </c>
      <c r="M42383" t="s">
        <v>1268</v>
      </c>
    </row>
    <row r="42384" spans="1:13" x14ac:dyDescent="0.6">
      <c r="A42384">
        <v>42383</v>
      </c>
      <c r="B42384" t="s">
        <v>568</v>
      </c>
      <c r="C42384" t="s">
        <v>2377</v>
      </c>
      <c r="D42384" t="s">
        <v>2279</v>
      </c>
      <c r="E42384" t="s">
        <v>1271</v>
      </c>
      <c r="F42384">
        <v>0</v>
      </c>
      <c r="G42384">
        <v>-5.9963000000000002E-2</v>
      </c>
      <c r="H42384">
        <v>0</v>
      </c>
      <c r="I42384" t="s">
        <v>2221</v>
      </c>
      <c r="J42384" t="s">
        <v>2222</v>
      </c>
      <c r="K42384">
        <v>0</v>
      </c>
      <c r="L42384">
        <v>562243</v>
      </c>
      <c r="M42384" t="s">
        <v>1268</v>
      </c>
    </row>
    <row r="42385" spans="1:13" x14ac:dyDescent="0.6">
      <c r="A42385">
        <v>42384</v>
      </c>
      <c r="B42385" t="s">
        <v>568</v>
      </c>
      <c r="C42385" t="s">
        <v>3688</v>
      </c>
      <c r="D42385" t="s">
        <v>3538</v>
      </c>
      <c r="E42385" t="s">
        <v>1673</v>
      </c>
      <c r="F42385">
        <v>1.5999999999999998E-25</v>
      </c>
      <c r="G42385">
        <v>-2.4103800000000002E-3</v>
      </c>
      <c r="H42385">
        <v>0.99759299999999995</v>
      </c>
      <c r="I42385" t="s">
        <v>1655</v>
      </c>
      <c r="J42385" t="s">
        <v>1656</v>
      </c>
      <c r="K42385">
        <v>5427</v>
      </c>
      <c r="L42385">
        <v>484598</v>
      </c>
      <c r="M42385" t="s">
        <v>1268</v>
      </c>
    </row>
    <row r="42386" spans="1:13" x14ac:dyDescent="0.6">
      <c r="A42386">
        <v>42385</v>
      </c>
      <c r="B42386" t="s">
        <v>568</v>
      </c>
      <c r="C42386" t="s">
        <v>4060</v>
      </c>
      <c r="D42386" t="s">
        <v>2768</v>
      </c>
      <c r="E42386" t="s">
        <v>1271</v>
      </c>
      <c r="F42386">
        <v>9.3800000000000002E-14</v>
      </c>
      <c r="G42386">
        <v>-1.6469000000000001E-2</v>
      </c>
      <c r="H42386">
        <v>0</v>
      </c>
      <c r="I42386" t="s">
        <v>2221</v>
      </c>
      <c r="J42386" t="s">
        <v>2222</v>
      </c>
      <c r="K42386">
        <v>0</v>
      </c>
      <c r="L42386">
        <v>491553</v>
      </c>
      <c r="M42386" t="s">
        <v>1268</v>
      </c>
    </row>
    <row r="42387" spans="1:13" x14ac:dyDescent="0.6">
      <c r="A42387">
        <v>42386</v>
      </c>
      <c r="B42387" t="s">
        <v>568</v>
      </c>
      <c r="C42387" t="s">
        <v>5183</v>
      </c>
      <c r="D42387" t="s">
        <v>5184</v>
      </c>
      <c r="E42387" t="s">
        <v>2256</v>
      </c>
      <c r="F42387">
        <v>1.1000000000000001E-3</v>
      </c>
      <c r="G42387">
        <v>-8.6642200000000005E-4</v>
      </c>
      <c r="H42387">
        <v>0.99913399999999997</v>
      </c>
      <c r="I42387" t="s">
        <v>1655</v>
      </c>
      <c r="J42387" t="s">
        <v>1656</v>
      </c>
      <c r="K42387">
        <v>7134</v>
      </c>
      <c r="L42387">
        <v>484598</v>
      </c>
      <c r="M42387" t="s">
        <v>1268</v>
      </c>
    </row>
    <row r="42388" spans="1:13" x14ac:dyDescent="0.6">
      <c r="A42388">
        <v>42387</v>
      </c>
      <c r="B42388" t="s">
        <v>568</v>
      </c>
      <c r="C42388" t="s">
        <v>1521</v>
      </c>
      <c r="D42388" t="s">
        <v>1522</v>
      </c>
      <c r="E42388" t="s">
        <v>1266</v>
      </c>
      <c r="F42388">
        <v>3.5000000000000002E-8</v>
      </c>
      <c r="G42388">
        <v>-5.4429999999999999E-2</v>
      </c>
      <c r="H42388">
        <v>0.94702500000000001</v>
      </c>
      <c r="I42388" t="s">
        <v>954</v>
      </c>
      <c r="J42388" t="s">
        <v>1520</v>
      </c>
      <c r="K42388">
        <v>35494</v>
      </c>
      <c r="L42388">
        <v>260405</v>
      </c>
      <c r="M42388" t="s">
        <v>1268</v>
      </c>
    </row>
    <row r="42389" spans="1:13" x14ac:dyDescent="0.6">
      <c r="A42389">
        <v>42388</v>
      </c>
      <c r="B42389" t="s">
        <v>568</v>
      </c>
      <c r="C42389" t="s">
        <v>4561</v>
      </c>
      <c r="D42389" t="s">
        <v>4562</v>
      </c>
      <c r="E42389" t="s">
        <v>1274</v>
      </c>
      <c r="F42389">
        <v>4.45E-3</v>
      </c>
      <c r="G42389">
        <v>-3.5389999999999998E-2</v>
      </c>
      <c r="H42389">
        <v>0.965229</v>
      </c>
      <c r="I42389" t="s">
        <v>954</v>
      </c>
      <c r="J42389" t="s">
        <v>1520</v>
      </c>
      <c r="K42389">
        <v>21518</v>
      </c>
      <c r="L42389">
        <v>124959</v>
      </c>
      <c r="M42389" t="s">
        <v>1268</v>
      </c>
    </row>
    <row r="42390" spans="1:13" x14ac:dyDescent="0.6">
      <c r="A42390">
        <v>42389</v>
      </c>
      <c r="B42390" t="s">
        <v>568</v>
      </c>
      <c r="C42390" t="s">
        <v>3715</v>
      </c>
      <c r="D42390" t="s">
        <v>3716</v>
      </c>
      <c r="E42390" t="s">
        <v>1274</v>
      </c>
      <c r="F42390">
        <v>2.13E-4</v>
      </c>
      <c r="G42390">
        <v>-7.1599999999999997E-2</v>
      </c>
      <c r="H42390">
        <v>0.93090300000000004</v>
      </c>
      <c r="I42390" t="s">
        <v>954</v>
      </c>
      <c r="J42390" t="s">
        <v>1334</v>
      </c>
      <c r="K42390">
        <v>6699</v>
      </c>
      <c r="L42390">
        <v>401613</v>
      </c>
      <c r="M42390" t="s">
        <v>1268</v>
      </c>
    </row>
    <row r="42391" spans="1:13" x14ac:dyDescent="0.6">
      <c r="A42391">
        <v>42390</v>
      </c>
      <c r="B42391" t="s">
        <v>568</v>
      </c>
      <c r="C42391" t="s">
        <v>1684</v>
      </c>
      <c r="D42391" t="s">
        <v>1685</v>
      </c>
      <c r="E42391" t="s">
        <v>1440</v>
      </c>
      <c r="F42391">
        <v>1.2699999999999999E-6</v>
      </c>
      <c r="G42391">
        <v>-4.4350000000000001E-2</v>
      </c>
      <c r="H42391">
        <v>0.956619</v>
      </c>
      <c r="I42391" t="s">
        <v>954</v>
      </c>
      <c r="J42391" t="s">
        <v>1520</v>
      </c>
      <c r="K42391">
        <v>45245</v>
      </c>
      <c r="L42391">
        <v>260405</v>
      </c>
      <c r="M42391" t="s">
        <v>1268</v>
      </c>
    </row>
    <row r="42392" spans="1:13" x14ac:dyDescent="0.6">
      <c r="A42392">
        <v>42391</v>
      </c>
      <c r="B42392" t="s">
        <v>568</v>
      </c>
      <c r="C42392" t="s">
        <v>3756</v>
      </c>
      <c r="D42392" t="s">
        <v>3306</v>
      </c>
      <c r="E42392" t="s">
        <v>1584</v>
      </c>
      <c r="F42392">
        <v>8.8799999999999997E-6</v>
      </c>
      <c r="G42392">
        <v>-0.14499999999999999</v>
      </c>
      <c r="H42392">
        <v>0.86502199999999996</v>
      </c>
      <c r="I42392" t="s">
        <v>954</v>
      </c>
      <c r="J42392" t="s">
        <v>1334</v>
      </c>
      <c r="K42392">
        <v>2237</v>
      </c>
      <c r="L42392">
        <v>400436</v>
      </c>
      <c r="M42392" t="s">
        <v>1268</v>
      </c>
    </row>
    <row r="42393" spans="1:13" x14ac:dyDescent="0.6">
      <c r="A42393">
        <v>42392</v>
      </c>
      <c r="B42393" t="s">
        <v>568</v>
      </c>
      <c r="C42393" t="s">
        <v>3763</v>
      </c>
      <c r="D42393" t="s">
        <v>3764</v>
      </c>
      <c r="E42393" t="s">
        <v>1271</v>
      </c>
      <c r="F42393">
        <v>4.2891699999999998E-14</v>
      </c>
      <c r="G42393">
        <v>0.136793</v>
      </c>
      <c r="H42393">
        <v>0</v>
      </c>
      <c r="I42393" t="s">
        <v>3443</v>
      </c>
      <c r="J42393" t="s">
        <v>3444</v>
      </c>
      <c r="K42393">
        <v>0</v>
      </c>
      <c r="L42393">
        <v>7595</v>
      </c>
      <c r="M42393" t="s">
        <v>1268</v>
      </c>
    </row>
    <row r="42394" spans="1:13" x14ac:dyDescent="0.6">
      <c r="A42394">
        <v>42393</v>
      </c>
      <c r="B42394" t="s">
        <v>568</v>
      </c>
      <c r="C42394" t="s">
        <v>4067</v>
      </c>
      <c r="D42394" t="s">
        <v>4068</v>
      </c>
      <c r="E42394" t="s">
        <v>1584</v>
      </c>
      <c r="F42394">
        <v>4.1599999999999997E-9</v>
      </c>
      <c r="G42394">
        <v>-0.10034999999999999</v>
      </c>
      <c r="H42394">
        <v>0.90452100000000002</v>
      </c>
      <c r="I42394" t="s">
        <v>954</v>
      </c>
      <c r="J42394" t="s">
        <v>1520</v>
      </c>
      <c r="K42394">
        <v>8082</v>
      </c>
      <c r="L42394">
        <v>260405</v>
      </c>
      <c r="M42394" t="s">
        <v>1268</v>
      </c>
    </row>
    <row r="42395" spans="1:13" x14ac:dyDescent="0.6">
      <c r="A42395">
        <v>42394</v>
      </c>
      <c r="B42395" t="s">
        <v>568</v>
      </c>
      <c r="C42395" t="s">
        <v>3766</v>
      </c>
      <c r="D42395" t="s">
        <v>3767</v>
      </c>
      <c r="E42395" t="s">
        <v>1271</v>
      </c>
      <c r="F42395">
        <v>5.5038799999999998E-9</v>
      </c>
      <c r="G42395">
        <v>-0.1048</v>
      </c>
      <c r="H42395">
        <v>0</v>
      </c>
      <c r="I42395" t="s">
        <v>3443</v>
      </c>
      <c r="J42395" t="s">
        <v>3444</v>
      </c>
      <c r="K42395">
        <v>0</v>
      </c>
      <c r="L42395">
        <v>7763</v>
      </c>
      <c r="M42395" t="s">
        <v>1268</v>
      </c>
    </row>
    <row r="42396" spans="1:13" x14ac:dyDescent="0.6">
      <c r="A42396">
        <v>42395</v>
      </c>
      <c r="B42396" t="s">
        <v>568</v>
      </c>
      <c r="C42396" t="s">
        <v>4069</v>
      </c>
      <c r="D42396" t="s">
        <v>4070</v>
      </c>
      <c r="E42396" t="s">
        <v>1720</v>
      </c>
      <c r="F42396">
        <v>3.7399999999999998E-4</v>
      </c>
      <c r="G42396">
        <v>5.3999999999999999E-2</v>
      </c>
      <c r="H42396">
        <v>1.05548</v>
      </c>
      <c r="I42396" t="s">
        <v>954</v>
      </c>
      <c r="J42396" t="s">
        <v>1520</v>
      </c>
      <c r="K42396">
        <v>11196</v>
      </c>
      <c r="L42396">
        <v>260405</v>
      </c>
      <c r="M42396" t="s">
        <v>1268</v>
      </c>
    </row>
    <row r="42397" spans="1:13" x14ac:dyDescent="0.6">
      <c r="A42397">
        <v>42396</v>
      </c>
      <c r="B42397" t="s">
        <v>568</v>
      </c>
      <c r="C42397" t="s">
        <v>3773</v>
      </c>
      <c r="D42397" t="s">
        <v>3774</v>
      </c>
      <c r="E42397" t="s">
        <v>1271</v>
      </c>
      <c r="F42397">
        <v>3.5552600000000002E-3</v>
      </c>
      <c r="G42397">
        <v>8.9818499999999996E-2</v>
      </c>
      <c r="H42397">
        <v>0</v>
      </c>
      <c r="I42397" t="s">
        <v>3443</v>
      </c>
      <c r="J42397" t="s">
        <v>3444</v>
      </c>
      <c r="K42397">
        <v>0</v>
      </c>
      <c r="L42397">
        <v>2640</v>
      </c>
      <c r="M42397" t="s">
        <v>1268</v>
      </c>
    </row>
    <row r="42398" spans="1:13" x14ac:dyDescent="0.6">
      <c r="A42398">
        <v>42397</v>
      </c>
      <c r="B42398" t="s">
        <v>568</v>
      </c>
      <c r="C42398" t="s">
        <v>4565</v>
      </c>
      <c r="D42398" t="s">
        <v>4566</v>
      </c>
      <c r="E42398" t="s">
        <v>1538</v>
      </c>
      <c r="F42398">
        <v>5.4800000000000001E-8</v>
      </c>
      <c r="G42398">
        <v>0.1215</v>
      </c>
      <c r="H42398">
        <v>1.1291899999999999</v>
      </c>
      <c r="I42398" t="s">
        <v>954</v>
      </c>
      <c r="J42398" t="s">
        <v>1520</v>
      </c>
      <c r="K42398">
        <v>4611</v>
      </c>
      <c r="L42398">
        <v>254316</v>
      </c>
      <c r="M42398" t="s">
        <v>1268</v>
      </c>
    </row>
    <row r="42399" spans="1:13" x14ac:dyDescent="0.6">
      <c r="A42399">
        <v>42398</v>
      </c>
      <c r="B42399" t="s">
        <v>568</v>
      </c>
      <c r="C42399" t="s">
        <v>4700</v>
      </c>
      <c r="D42399" t="s">
        <v>4701</v>
      </c>
      <c r="E42399" t="s">
        <v>1266</v>
      </c>
      <c r="F42399">
        <v>1.64E-3</v>
      </c>
      <c r="G42399">
        <v>0.14199999999999999</v>
      </c>
      <c r="H42399">
        <v>1.1525799999999999</v>
      </c>
      <c r="I42399" t="s">
        <v>954</v>
      </c>
      <c r="J42399" t="s">
        <v>1334</v>
      </c>
      <c r="K42399">
        <v>1169</v>
      </c>
      <c r="L42399">
        <v>378272</v>
      </c>
      <c r="M42399" t="s">
        <v>1268</v>
      </c>
    </row>
    <row r="42400" spans="1:13" x14ac:dyDescent="0.6">
      <c r="A42400">
        <v>42399</v>
      </c>
      <c r="B42400" t="s">
        <v>568</v>
      </c>
      <c r="C42400" t="s">
        <v>4071</v>
      </c>
      <c r="D42400" t="s">
        <v>4072</v>
      </c>
      <c r="E42400" t="s">
        <v>1440</v>
      </c>
      <c r="F42400">
        <v>4.1399999999999996E-3</v>
      </c>
      <c r="G42400">
        <v>-5.0689999999999999E-2</v>
      </c>
      <c r="H42400">
        <v>0.950573</v>
      </c>
      <c r="I42400" t="s">
        <v>954</v>
      </c>
      <c r="J42400" t="s">
        <v>1520</v>
      </c>
      <c r="K42400">
        <v>8574</v>
      </c>
      <c r="L42400">
        <v>199410</v>
      </c>
      <c r="M42400" t="s">
        <v>1268</v>
      </c>
    </row>
    <row r="42401" spans="1:13" x14ac:dyDescent="0.6">
      <c r="A42401">
        <v>42400</v>
      </c>
      <c r="B42401" t="s">
        <v>568</v>
      </c>
      <c r="C42401" t="s">
        <v>4594</v>
      </c>
      <c r="D42401" t="s">
        <v>4595</v>
      </c>
      <c r="E42401" t="s">
        <v>1271</v>
      </c>
      <c r="F42401">
        <v>3.1548700000000002E-3</v>
      </c>
      <c r="G42401">
        <v>0.12478</v>
      </c>
      <c r="H42401">
        <v>0</v>
      </c>
      <c r="I42401" t="s">
        <v>1349</v>
      </c>
      <c r="J42401" t="s">
        <v>1350</v>
      </c>
      <c r="K42401">
        <v>0</v>
      </c>
      <c r="L42401">
        <v>1313</v>
      </c>
      <c r="M42401" t="s">
        <v>1268</v>
      </c>
    </row>
    <row r="42402" spans="1:13" x14ac:dyDescent="0.6">
      <c r="A42402">
        <v>42401</v>
      </c>
      <c r="B42402" t="s">
        <v>568</v>
      </c>
      <c r="C42402" t="s">
        <v>4567</v>
      </c>
      <c r="D42402" t="s">
        <v>4568</v>
      </c>
      <c r="E42402" t="s">
        <v>1538</v>
      </c>
      <c r="F42402">
        <v>3.4300000000000003E-8</v>
      </c>
      <c r="G42402">
        <v>0.11898</v>
      </c>
      <c r="H42402">
        <v>1.12635</v>
      </c>
      <c r="I42402" t="s">
        <v>954</v>
      </c>
      <c r="J42402" t="s">
        <v>1520</v>
      </c>
      <c r="K42402">
        <v>5047</v>
      </c>
      <c r="L42402">
        <v>254752</v>
      </c>
      <c r="M42402" t="s">
        <v>1268</v>
      </c>
    </row>
    <row r="42403" spans="1:13" x14ac:dyDescent="0.6">
      <c r="A42403">
        <v>42402</v>
      </c>
      <c r="B42403" t="s">
        <v>568</v>
      </c>
      <c r="C42403" t="s">
        <v>3781</v>
      </c>
      <c r="D42403" t="s">
        <v>3782</v>
      </c>
      <c r="E42403" t="s">
        <v>1632</v>
      </c>
      <c r="F42403">
        <v>1.4839999999999999E-6</v>
      </c>
      <c r="G42403">
        <v>0.55489999999999995</v>
      </c>
      <c r="H42403">
        <v>1.74177</v>
      </c>
      <c r="I42403" t="s">
        <v>2425</v>
      </c>
      <c r="J42403" t="s">
        <v>2426</v>
      </c>
      <c r="K42403">
        <v>129</v>
      </c>
      <c r="L42403">
        <v>913</v>
      </c>
      <c r="M42403" t="s">
        <v>1268</v>
      </c>
    </row>
    <row r="42404" spans="1:13" x14ac:dyDescent="0.6">
      <c r="A42404">
        <v>42403</v>
      </c>
      <c r="B42404" t="s">
        <v>568</v>
      </c>
      <c r="C42404" t="s">
        <v>2954</v>
      </c>
      <c r="D42404" t="s">
        <v>2955</v>
      </c>
      <c r="E42404" t="s">
        <v>1266</v>
      </c>
      <c r="F42404">
        <v>4.2199999999999998E-3</v>
      </c>
      <c r="G42404">
        <v>-4.9610000000000001E-2</v>
      </c>
      <c r="H42404">
        <v>0.9516</v>
      </c>
      <c r="I42404" t="s">
        <v>954</v>
      </c>
      <c r="J42404" t="s">
        <v>1520</v>
      </c>
      <c r="K42404">
        <v>7716</v>
      </c>
      <c r="L42404">
        <v>206924</v>
      </c>
      <c r="M42404" t="s">
        <v>1268</v>
      </c>
    </row>
    <row r="42405" spans="1:13" x14ac:dyDescent="0.6">
      <c r="A42405">
        <v>42404</v>
      </c>
      <c r="B42405" t="s">
        <v>565</v>
      </c>
      <c r="C42405" t="s">
        <v>1958</v>
      </c>
      <c r="D42405" t="s">
        <v>1959</v>
      </c>
      <c r="E42405" t="s">
        <v>1266</v>
      </c>
      <c r="F42405">
        <v>2.6555700000000001E-5</v>
      </c>
      <c r="G42405">
        <v>-0.397088</v>
      </c>
      <c r="H42405">
        <v>0</v>
      </c>
      <c r="I42405" t="s">
        <v>954</v>
      </c>
      <c r="J42405" t="s">
        <v>1267</v>
      </c>
      <c r="K42405">
        <v>0</v>
      </c>
      <c r="L42405">
        <v>354792</v>
      </c>
      <c r="M42405" t="s">
        <v>1268</v>
      </c>
    </row>
    <row r="42406" spans="1:13" x14ac:dyDescent="0.6">
      <c r="A42406">
        <v>42405</v>
      </c>
      <c r="B42406" t="s">
        <v>568</v>
      </c>
      <c r="C42406" t="s">
        <v>2535</v>
      </c>
      <c r="D42406" t="s">
        <v>2536</v>
      </c>
      <c r="E42406" t="s">
        <v>1266</v>
      </c>
      <c r="F42406">
        <v>3.2700000000000001E-11</v>
      </c>
      <c r="G42406">
        <v>-0.19819000000000001</v>
      </c>
      <c r="H42406">
        <v>0.820214</v>
      </c>
      <c r="I42406" t="s">
        <v>954</v>
      </c>
      <c r="J42406" t="s">
        <v>1520</v>
      </c>
      <c r="K42406">
        <v>3242</v>
      </c>
      <c r="L42406">
        <v>217550</v>
      </c>
      <c r="M42406" t="s">
        <v>1268</v>
      </c>
    </row>
    <row r="42407" spans="1:13" x14ac:dyDescent="0.6">
      <c r="A42407">
        <v>42406</v>
      </c>
      <c r="B42407" t="s">
        <v>568</v>
      </c>
      <c r="C42407" t="s">
        <v>4571</v>
      </c>
      <c r="D42407" t="s">
        <v>4572</v>
      </c>
      <c r="E42407" t="s">
        <v>1720</v>
      </c>
      <c r="F42407">
        <v>2.7699999999999999E-3</v>
      </c>
      <c r="G42407">
        <v>-6.2619999999999995E-2</v>
      </c>
      <c r="H42407">
        <v>0.93930000000000002</v>
      </c>
      <c r="I42407" t="s">
        <v>954</v>
      </c>
      <c r="J42407" t="s">
        <v>1520</v>
      </c>
      <c r="K42407">
        <v>4894</v>
      </c>
      <c r="L42407">
        <v>259145</v>
      </c>
      <c r="M42407" t="s">
        <v>1268</v>
      </c>
    </row>
    <row r="42408" spans="1:13" x14ac:dyDescent="0.6">
      <c r="A42408">
        <v>42407</v>
      </c>
      <c r="B42408" t="s">
        <v>568</v>
      </c>
      <c r="C42408" t="s">
        <v>3789</v>
      </c>
      <c r="D42408" t="s">
        <v>3790</v>
      </c>
      <c r="E42408" t="s">
        <v>1266</v>
      </c>
      <c r="F42408">
        <v>2.8600000000000001E-3</v>
      </c>
      <c r="G42408">
        <v>0.29899999999999999</v>
      </c>
      <c r="H42408">
        <v>1.3485100000000001</v>
      </c>
      <c r="I42408" t="s">
        <v>954</v>
      </c>
      <c r="J42408" t="s">
        <v>1334</v>
      </c>
      <c r="K42408">
        <v>237</v>
      </c>
      <c r="L42408">
        <v>388993</v>
      </c>
      <c r="M42408" t="s">
        <v>1268</v>
      </c>
    </row>
    <row r="42409" spans="1:13" x14ac:dyDescent="0.6">
      <c r="A42409">
        <v>42408</v>
      </c>
      <c r="B42409" t="s">
        <v>568</v>
      </c>
      <c r="C42409" t="s">
        <v>4075</v>
      </c>
      <c r="D42409" t="s">
        <v>4076</v>
      </c>
      <c r="E42409" t="s">
        <v>1584</v>
      </c>
      <c r="F42409">
        <v>1.44E-9</v>
      </c>
      <c r="G42409">
        <v>-0.16542000000000001</v>
      </c>
      <c r="H42409">
        <v>0.84753800000000001</v>
      </c>
      <c r="I42409" t="s">
        <v>954</v>
      </c>
      <c r="J42409" t="s">
        <v>1520</v>
      </c>
      <c r="K42409">
        <v>2943</v>
      </c>
      <c r="L42409">
        <v>260405</v>
      </c>
      <c r="M42409" t="s">
        <v>1268</v>
      </c>
    </row>
    <row r="42410" spans="1:13" x14ac:dyDescent="0.6">
      <c r="A42410">
        <v>42409</v>
      </c>
      <c r="B42410" t="s">
        <v>568</v>
      </c>
      <c r="C42410" t="s">
        <v>4577</v>
      </c>
      <c r="D42410" t="s">
        <v>4451</v>
      </c>
      <c r="E42410" t="s">
        <v>1538</v>
      </c>
      <c r="F42410">
        <v>1.3900000000000001E-5</v>
      </c>
      <c r="G42410">
        <v>8.9499999999999996E-2</v>
      </c>
      <c r="H42410">
        <v>1.0936300000000001</v>
      </c>
      <c r="I42410" t="s">
        <v>954</v>
      </c>
      <c r="J42410" t="s">
        <v>1520</v>
      </c>
      <c r="K42410">
        <v>5349</v>
      </c>
      <c r="L42410">
        <v>255054</v>
      </c>
      <c r="M42410" t="s">
        <v>1268</v>
      </c>
    </row>
    <row r="42411" spans="1:13" x14ac:dyDescent="0.6">
      <c r="A42411">
        <v>42410</v>
      </c>
      <c r="B42411" t="s">
        <v>568</v>
      </c>
      <c r="C42411" t="s">
        <v>4578</v>
      </c>
      <c r="D42411" t="s">
        <v>4579</v>
      </c>
      <c r="E42411" t="s">
        <v>1538</v>
      </c>
      <c r="F42411">
        <v>4.95E-4</v>
      </c>
      <c r="G42411">
        <v>9.8659999999999998E-2</v>
      </c>
      <c r="H42411">
        <v>1.1036900000000001</v>
      </c>
      <c r="I42411" t="s">
        <v>954</v>
      </c>
      <c r="J42411" t="s">
        <v>1520</v>
      </c>
      <c r="K42411">
        <v>2729</v>
      </c>
      <c r="L42411">
        <v>252434</v>
      </c>
      <c r="M42411" t="s">
        <v>1268</v>
      </c>
    </row>
    <row r="42412" spans="1:13" x14ac:dyDescent="0.6">
      <c r="A42412">
        <v>42411</v>
      </c>
      <c r="B42412" t="s">
        <v>568</v>
      </c>
      <c r="C42412" t="s">
        <v>4077</v>
      </c>
      <c r="D42412" t="s">
        <v>4078</v>
      </c>
      <c r="E42412" t="s">
        <v>1440</v>
      </c>
      <c r="F42412">
        <v>3.5699999999999998E-3</v>
      </c>
      <c r="G42412">
        <v>-6.4149999999999999E-2</v>
      </c>
      <c r="H42412">
        <v>0.93786400000000003</v>
      </c>
      <c r="I42412" t="s">
        <v>954</v>
      </c>
      <c r="J42412" t="s">
        <v>1520</v>
      </c>
      <c r="K42412">
        <v>4867</v>
      </c>
      <c r="L42412">
        <v>195703</v>
      </c>
      <c r="M42412" t="s">
        <v>1268</v>
      </c>
    </row>
    <row r="42413" spans="1:13" x14ac:dyDescent="0.6">
      <c r="A42413">
        <v>42412</v>
      </c>
      <c r="B42413" t="s">
        <v>568</v>
      </c>
      <c r="C42413" t="s">
        <v>4079</v>
      </c>
      <c r="D42413" t="s">
        <v>4080</v>
      </c>
      <c r="E42413" t="s">
        <v>1538</v>
      </c>
      <c r="F42413">
        <v>0</v>
      </c>
      <c r="G42413">
        <v>0.63980000000000004</v>
      </c>
      <c r="H42413">
        <v>1.8960999999999999</v>
      </c>
      <c r="I42413" t="s">
        <v>954</v>
      </c>
      <c r="J42413" t="s">
        <v>1520</v>
      </c>
      <c r="K42413">
        <v>2367</v>
      </c>
      <c r="L42413">
        <v>253210</v>
      </c>
      <c r="M42413" t="s">
        <v>1268</v>
      </c>
    </row>
    <row r="42414" spans="1:13" x14ac:dyDescent="0.6">
      <c r="A42414">
        <v>42413</v>
      </c>
      <c r="B42414" t="s">
        <v>568</v>
      </c>
      <c r="C42414" t="s">
        <v>2706</v>
      </c>
      <c r="D42414" t="s">
        <v>2707</v>
      </c>
      <c r="E42414" t="s">
        <v>1531</v>
      </c>
      <c r="F42414">
        <v>4.82E-7</v>
      </c>
      <c r="G42414">
        <v>0.67700000000000005</v>
      </c>
      <c r="H42414">
        <v>1.96797</v>
      </c>
      <c r="I42414" t="s">
        <v>954</v>
      </c>
      <c r="J42414" t="s">
        <v>1334</v>
      </c>
      <c r="K42414">
        <v>136</v>
      </c>
      <c r="L42414">
        <v>397738</v>
      </c>
      <c r="M42414" t="s">
        <v>1268</v>
      </c>
    </row>
    <row r="42415" spans="1:13" x14ac:dyDescent="0.6">
      <c r="A42415">
        <v>42414</v>
      </c>
      <c r="B42415" t="s">
        <v>568</v>
      </c>
      <c r="C42415" t="s">
        <v>4081</v>
      </c>
      <c r="D42415" t="s">
        <v>4082</v>
      </c>
      <c r="E42415" t="s">
        <v>2256</v>
      </c>
      <c r="F42415">
        <v>3.16E-3</v>
      </c>
      <c r="G42415">
        <v>6.1490000000000003E-2</v>
      </c>
      <c r="H42415">
        <v>1.06342</v>
      </c>
      <c r="I42415" t="s">
        <v>954</v>
      </c>
      <c r="J42415" t="s">
        <v>1520</v>
      </c>
      <c r="K42415">
        <v>5215</v>
      </c>
      <c r="L42415">
        <v>250200</v>
      </c>
      <c r="M42415" t="s">
        <v>1268</v>
      </c>
    </row>
    <row r="42416" spans="1:13" x14ac:dyDescent="0.6">
      <c r="A42416">
        <v>42415</v>
      </c>
      <c r="B42416" t="s">
        <v>568</v>
      </c>
      <c r="C42416" t="s">
        <v>1353</v>
      </c>
      <c r="D42416" t="s">
        <v>1354</v>
      </c>
      <c r="E42416" t="s">
        <v>1271</v>
      </c>
      <c r="F42416">
        <v>1.6470000000000001E-6</v>
      </c>
      <c r="G42416">
        <v>-0.21129999999999999</v>
      </c>
      <c r="H42416">
        <v>0</v>
      </c>
      <c r="I42416" t="s">
        <v>1355</v>
      </c>
      <c r="J42416" t="s">
        <v>1356</v>
      </c>
      <c r="K42416">
        <v>0</v>
      </c>
      <c r="L42416">
        <v>1146</v>
      </c>
      <c r="M42416" t="s">
        <v>1268</v>
      </c>
    </row>
    <row r="42417" spans="1:13" x14ac:dyDescent="0.6">
      <c r="A42417">
        <v>42416</v>
      </c>
      <c r="B42417" t="s">
        <v>568</v>
      </c>
      <c r="C42417" t="s">
        <v>4582</v>
      </c>
      <c r="D42417" t="s">
        <v>4583</v>
      </c>
      <c r="E42417" t="s">
        <v>1266</v>
      </c>
      <c r="F42417">
        <v>7.0100000000000002E-4</v>
      </c>
      <c r="G42417">
        <v>-8.0680000000000002E-2</v>
      </c>
      <c r="H42417">
        <v>0.922489</v>
      </c>
      <c r="I42417" t="s">
        <v>954</v>
      </c>
      <c r="J42417" t="s">
        <v>1520</v>
      </c>
      <c r="K42417">
        <v>3780</v>
      </c>
      <c r="L42417">
        <v>258443</v>
      </c>
      <c r="M42417" t="s">
        <v>1268</v>
      </c>
    </row>
    <row r="42418" spans="1:13" x14ac:dyDescent="0.6">
      <c r="A42418">
        <v>42417</v>
      </c>
      <c r="B42418" t="s">
        <v>568</v>
      </c>
      <c r="C42418" t="s">
        <v>3122</v>
      </c>
      <c r="D42418" t="s">
        <v>3123</v>
      </c>
      <c r="E42418" t="s">
        <v>1271</v>
      </c>
      <c r="F42418">
        <v>2.1839999999999999E-9</v>
      </c>
      <c r="G42418">
        <v>-0.28170000000000001</v>
      </c>
      <c r="H42418">
        <v>0</v>
      </c>
      <c r="I42418" t="s">
        <v>1355</v>
      </c>
      <c r="J42418" t="s">
        <v>1356</v>
      </c>
      <c r="K42418">
        <v>0</v>
      </c>
      <c r="L42418">
        <v>1007</v>
      </c>
      <c r="M42418" t="s">
        <v>1268</v>
      </c>
    </row>
    <row r="42419" spans="1:13" x14ac:dyDescent="0.6">
      <c r="A42419">
        <v>42418</v>
      </c>
      <c r="B42419" t="s">
        <v>568</v>
      </c>
      <c r="C42419" t="s">
        <v>4584</v>
      </c>
      <c r="D42419" t="s">
        <v>4585</v>
      </c>
      <c r="E42419" t="s">
        <v>1274</v>
      </c>
      <c r="F42419">
        <v>3.5300000000000002E-3</v>
      </c>
      <c r="G42419">
        <v>-9.4799999999999995E-2</v>
      </c>
      <c r="H42419">
        <v>0.909555</v>
      </c>
      <c r="I42419" t="s">
        <v>954</v>
      </c>
      <c r="J42419" t="s">
        <v>1520</v>
      </c>
      <c r="K42419">
        <v>2064</v>
      </c>
      <c r="L42419">
        <v>253083</v>
      </c>
      <c r="M42419" t="s">
        <v>1268</v>
      </c>
    </row>
    <row r="42420" spans="1:13" x14ac:dyDescent="0.6">
      <c r="A42420">
        <v>42419</v>
      </c>
      <c r="B42420" t="s">
        <v>565</v>
      </c>
      <c r="C42420" t="s">
        <v>1297</v>
      </c>
      <c r="D42420" t="s">
        <v>1298</v>
      </c>
      <c r="E42420" t="s">
        <v>1271</v>
      </c>
      <c r="F42420">
        <v>7.95793E-9</v>
      </c>
      <c r="G42420">
        <v>1.6186599999999999E-2</v>
      </c>
      <c r="H42420">
        <v>0</v>
      </c>
      <c r="I42420" t="s">
        <v>954</v>
      </c>
      <c r="J42420" t="s">
        <v>1267</v>
      </c>
      <c r="K42420">
        <v>0</v>
      </c>
      <c r="L42420">
        <v>354798</v>
      </c>
      <c r="M42420" t="s">
        <v>1268</v>
      </c>
    </row>
    <row r="42421" spans="1:13" x14ac:dyDescent="0.6">
      <c r="A42421">
        <v>42420</v>
      </c>
      <c r="B42421" t="s">
        <v>568</v>
      </c>
      <c r="C42421" t="s">
        <v>1386</v>
      </c>
      <c r="D42421" t="s">
        <v>1387</v>
      </c>
      <c r="E42421" t="s">
        <v>1271</v>
      </c>
      <c r="F42421">
        <v>9.9099999999999991E-4</v>
      </c>
      <c r="G42421">
        <v>1.0189999999999999E-2</v>
      </c>
      <c r="H42421">
        <v>0</v>
      </c>
      <c r="I42421" t="s">
        <v>1388</v>
      </c>
      <c r="J42421" t="s">
        <v>1389</v>
      </c>
      <c r="K42421">
        <v>0</v>
      </c>
      <c r="L42421">
        <v>257841</v>
      </c>
      <c r="M42421" t="s">
        <v>1268</v>
      </c>
    </row>
    <row r="42422" spans="1:13" x14ac:dyDescent="0.6">
      <c r="A42422">
        <v>42421</v>
      </c>
      <c r="B42422" t="s">
        <v>568</v>
      </c>
      <c r="C42422" t="s">
        <v>2302</v>
      </c>
      <c r="D42422" t="s">
        <v>2220</v>
      </c>
      <c r="E42422" t="s">
        <v>1271</v>
      </c>
      <c r="F42422">
        <v>9.6000000000000005E-35</v>
      </c>
      <c r="G42422">
        <v>-2.77681E-2</v>
      </c>
      <c r="H42422">
        <v>0</v>
      </c>
      <c r="I42422" t="s">
        <v>2225</v>
      </c>
      <c r="J42422" t="s">
        <v>2226</v>
      </c>
      <c r="K42422">
        <v>0</v>
      </c>
      <c r="L42422">
        <v>408112</v>
      </c>
      <c r="M42422" t="s">
        <v>1268</v>
      </c>
    </row>
    <row r="42423" spans="1:13" x14ac:dyDescent="0.6">
      <c r="A42423">
        <v>42422</v>
      </c>
      <c r="B42423" t="s">
        <v>565</v>
      </c>
      <c r="C42423" t="s">
        <v>3507</v>
      </c>
      <c r="D42423" t="s">
        <v>3508</v>
      </c>
      <c r="E42423" t="s">
        <v>2482</v>
      </c>
      <c r="F42423">
        <v>1.3200000000000001E-4</v>
      </c>
      <c r="G42423">
        <v>-0.23341000000000001</v>
      </c>
      <c r="H42423">
        <v>0.79182900000000001</v>
      </c>
      <c r="I42423" t="s">
        <v>954</v>
      </c>
      <c r="J42423" t="s">
        <v>1520</v>
      </c>
      <c r="K42423">
        <v>555</v>
      </c>
      <c r="L42423">
        <v>257609</v>
      </c>
      <c r="M42423" t="s">
        <v>1268</v>
      </c>
    </row>
    <row r="42424" spans="1:13" x14ac:dyDescent="0.6">
      <c r="A42424">
        <v>42423</v>
      </c>
      <c r="B42424" t="s">
        <v>568</v>
      </c>
      <c r="C42424" t="s">
        <v>2441</v>
      </c>
      <c r="D42424" t="s">
        <v>1296</v>
      </c>
      <c r="E42424" t="s">
        <v>1271</v>
      </c>
      <c r="F42424">
        <v>0</v>
      </c>
      <c r="G42424">
        <v>-3.5559800000000003E-2</v>
      </c>
      <c r="H42424">
        <v>0</v>
      </c>
      <c r="I42424" t="s">
        <v>2225</v>
      </c>
      <c r="J42424" t="s">
        <v>2226</v>
      </c>
      <c r="K42424">
        <v>0</v>
      </c>
      <c r="L42424">
        <v>408112</v>
      </c>
      <c r="M42424" t="s">
        <v>1268</v>
      </c>
    </row>
    <row r="42425" spans="1:13" x14ac:dyDescent="0.6">
      <c r="A42425">
        <v>42424</v>
      </c>
      <c r="B42425" t="s">
        <v>568</v>
      </c>
      <c r="C42425" t="s">
        <v>1624</v>
      </c>
      <c r="D42425" t="s">
        <v>1625</v>
      </c>
      <c r="E42425" t="s">
        <v>1440</v>
      </c>
      <c r="F42425">
        <v>4.8999999999999997E-6</v>
      </c>
      <c r="G42425">
        <v>-4.369E-2</v>
      </c>
      <c r="H42425">
        <v>0.95725099999999996</v>
      </c>
      <c r="I42425" t="s">
        <v>954</v>
      </c>
      <c r="J42425" t="s">
        <v>1520</v>
      </c>
      <c r="K42425">
        <v>40158</v>
      </c>
      <c r="L42425">
        <v>249334</v>
      </c>
      <c r="M42425" t="s">
        <v>1268</v>
      </c>
    </row>
    <row r="42426" spans="1:13" x14ac:dyDescent="0.6">
      <c r="A42426">
        <v>42425</v>
      </c>
      <c r="B42426" t="s">
        <v>565</v>
      </c>
      <c r="C42426" t="s">
        <v>3509</v>
      </c>
      <c r="D42426" t="s">
        <v>3510</v>
      </c>
      <c r="E42426" t="s">
        <v>1271</v>
      </c>
      <c r="F42426">
        <v>5.4906400000000003E-7</v>
      </c>
      <c r="G42426">
        <v>3.3357699999999997E-2</v>
      </c>
      <c r="H42426">
        <v>0</v>
      </c>
      <c r="I42426" t="s">
        <v>954</v>
      </c>
      <c r="J42426" t="s">
        <v>1267</v>
      </c>
      <c r="K42426">
        <v>0</v>
      </c>
      <c r="L42426">
        <v>349861</v>
      </c>
      <c r="M42426" t="s">
        <v>1268</v>
      </c>
    </row>
    <row r="42427" spans="1:13" x14ac:dyDescent="0.6">
      <c r="A42427">
        <v>42426</v>
      </c>
      <c r="B42427" t="s">
        <v>568</v>
      </c>
      <c r="C42427" t="s">
        <v>4598</v>
      </c>
      <c r="D42427" t="s">
        <v>4599</v>
      </c>
      <c r="E42427" t="s">
        <v>1573</v>
      </c>
      <c r="F42427">
        <v>3.4399999999999999E-3</v>
      </c>
      <c r="G42427">
        <v>-3.4889999999999997E-2</v>
      </c>
      <c r="H42427">
        <v>0.96571200000000001</v>
      </c>
      <c r="I42427" t="s">
        <v>954</v>
      </c>
      <c r="J42427" t="s">
        <v>1520</v>
      </c>
      <c r="K42427">
        <v>21518</v>
      </c>
      <c r="L42427">
        <v>147061</v>
      </c>
      <c r="M42427" t="s">
        <v>1268</v>
      </c>
    </row>
    <row r="42428" spans="1:13" x14ac:dyDescent="0.6">
      <c r="A42428">
        <v>42427</v>
      </c>
      <c r="B42428" t="s">
        <v>568</v>
      </c>
      <c r="C42428" t="s">
        <v>4083</v>
      </c>
      <c r="D42428" t="s">
        <v>3619</v>
      </c>
      <c r="E42428" t="s">
        <v>1271</v>
      </c>
      <c r="F42428">
        <v>3.9529999999999998E-12</v>
      </c>
      <c r="G42428">
        <v>-2.48512E-2</v>
      </c>
      <c r="H42428">
        <v>0</v>
      </c>
      <c r="I42428" t="s">
        <v>2922</v>
      </c>
      <c r="J42428" t="s">
        <v>2923</v>
      </c>
      <c r="K42428">
        <v>0</v>
      </c>
      <c r="L42428">
        <v>170721</v>
      </c>
      <c r="M42428" t="s">
        <v>1268</v>
      </c>
    </row>
    <row r="42429" spans="1:13" x14ac:dyDescent="0.6">
      <c r="A42429">
        <v>42428</v>
      </c>
      <c r="B42429" t="s">
        <v>568</v>
      </c>
      <c r="C42429" t="s">
        <v>4600</v>
      </c>
      <c r="D42429" t="s">
        <v>4601</v>
      </c>
      <c r="E42429" t="s">
        <v>1494</v>
      </c>
      <c r="F42429">
        <v>3.9899999999999996E-3</v>
      </c>
      <c r="G42429">
        <v>-2.564E-2</v>
      </c>
      <c r="H42429">
        <v>0.97468600000000005</v>
      </c>
      <c r="I42429" t="s">
        <v>954</v>
      </c>
      <c r="J42429" t="s">
        <v>1520</v>
      </c>
      <c r="K42429">
        <v>34126</v>
      </c>
      <c r="L42429">
        <v>222629</v>
      </c>
      <c r="M42429" t="s">
        <v>1268</v>
      </c>
    </row>
    <row r="42430" spans="1:13" x14ac:dyDescent="0.6">
      <c r="A42430">
        <v>42429</v>
      </c>
      <c r="B42430" t="s">
        <v>568</v>
      </c>
      <c r="C42430" t="s">
        <v>4084</v>
      </c>
      <c r="D42430" t="s">
        <v>3704</v>
      </c>
      <c r="E42430" t="s">
        <v>1271</v>
      </c>
      <c r="F42430">
        <v>9.7610000000000008E-25</v>
      </c>
      <c r="G42430">
        <v>-3.6954099999999997E-2</v>
      </c>
      <c r="H42430">
        <v>0</v>
      </c>
      <c r="I42430" t="s">
        <v>2922</v>
      </c>
      <c r="J42430" t="s">
        <v>2923</v>
      </c>
      <c r="K42430">
        <v>0</v>
      </c>
      <c r="L42430">
        <v>170690</v>
      </c>
      <c r="M42430" t="s">
        <v>1268</v>
      </c>
    </row>
    <row r="42431" spans="1:13" x14ac:dyDescent="0.6">
      <c r="A42431">
        <v>42430</v>
      </c>
      <c r="B42431" t="s">
        <v>568</v>
      </c>
      <c r="C42431" t="s">
        <v>3821</v>
      </c>
      <c r="D42431" t="s">
        <v>3822</v>
      </c>
      <c r="E42431" t="s">
        <v>1673</v>
      </c>
      <c r="F42431">
        <v>1.5899999999999999E-4</v>
      </c>
      <c r="G42431">
        <v>-2.9420000000000002E-2</v>
      </c>
      <c r="H42431">
        <v>0.97100900000000001</v>
      </c>
      <c r="I42431" t="s">
        <v>954</v>
      </c>
      <c r="J42431" t="s">
        <v>1520</v>
      </c>
      <c r="K42431">
        <v>56608</v>
      </c>
      <c r="L42431">
        <v>260405</v>
      </c>
      <c r="M42431" t="s">
        <v>1268</v>
      </c>
    </row>
    <row r="42432" spans="1:13" x14ac:dyDescent="0.6">
      <c r="A42432">
        <v>42431</v>
      </c>
      <c r="B42432" t="s">
        <v>568</v>
      </c>
      <c r="C42432" t="s">
        <v>4586</v>
      </c>
      <c r="D42432" t="s">
        <v>4587</v>
      </c>
      <c r="E42432" t="s">
        <v>1266</v>
      </c>
      <c r="F42432">
        <v>8.7500000000000002E-4</v>
      </c>
      <c r="G42432">
        <v>-0.11045000000000001</v>
      </c>
      <c r="H42432">
        <v>0.89543099999999998</v>
      </c>
      <c r="I42432" t="s">
        <v>954</v>
      </c>
      <c r="J42432" t="s">
        <v>1520</v>
      </c>
      <c r="K42432">
        <v>2044</v>
      </c>
      <c r="L42432">
        <v>139210</v>
      </c>
      <c r="M42432" t="s">
        <v>1268</v>
      </c>
    </row>
    <row r="42433" spans="1:13" x14ac:dyDescent="0.6">
      <c r="A42433">
        <v>42432</v>
      </c>
      <c r="B42433" t="s">
        <v>568</v>
      </c>
      <c r="C42433" t="s">
        <v>3827</v>
      </c>
      <c r="D42433" t="s">
        <v>3828</v>
      </c>
      <c r="E42433" t="s">
        <v>1720</v>
      </c>
      <c r="F42433">
        <v>1.7799999999999999E-3</v>
      </c>
      <c r="G42433">
        <v>5.2499999999999998E-2</v>
      </c>
      <c r="H42433">
        <v>1.0539000000000001</v>
      </c>
      <c r="I42433" t="s">
        <v>954</v>
      </c>
      <c r="J42433" t="s">
        <v>1520</v>
      </c>
      <c r="K42433">
        <v>8968</v>
      </c>
      <c r="L42433">
        <v>260405</v>
      </c>
      <c r="M42433" t="s">
        <v>1268</v>
      </c>
    </row>
    <row r="42434" spans="1:13" x14ac:dyDescent="0.6">
      <c r="A42434">
        <v>42433</v>
      </c>
      <c r="B42434" t="s">
        <v>568</v>
      </c>
      <c r="C42434" t="s">
        <v>4085</v>
      </c>
      <c r="D42434" t="s">
        <v>4086</v>
      </c>
      <c r="E42434" t="s">
        <v>1271</v>
      </c>
      <c r="F42434">
        <v>1.46228E-3</v>
      </c>
      <c r="G42434">
        <v>-2.1780600000000001E-2</v>
      </c>
      <c r="H42434">
        <v>0.97845499999999996</v>
      </c>
      <c r="I42434" t="s">
        <v>954</v>
      </c>
      <c r="J42434" t="s">
        <v>1267</v>
      </c>
      <c r="K42434">
        <v>60513</v>
      </c>
      <c r="L42434">
        <v>350159</v>
      </c>
      <c r="M42434" t="s">
        <v>1268</v>
      </c>
    </row>
    <row r="42435" spans="1:13" x14ac:dyDescent="0.6">
      <c r="A42435">
        <v>42434</v>
      </c>
      <c r="B42435" t="s">
        <v>568</v>
      </c>
      <c r="C42435" t="s">
        <v>4602</v>
      </c>
      <c r="D42435" t="s">
        <v>4603</v>
      </c>
      <c r="E42435" t="s">
        <v>1632</v>
      </c>
      <c r="F42435">
        <v>2.3700000000000001E-3</v>
      </c>
      <c r="G42435">
        <v>-3.4369999999999998E-2</v>
      </c>
      <c r="H42435">
        <v>0.96621400000000002</v>
      </c>
      <c r="I42435" t="s">
        <v>954</v>
      </c>
      <c r="J42435" t="s">
        <v>1520</v>
      </c>
      <c r="K42435">
        <v>19215</v>
      </c>
      <c r="L42435">
        <v>260405</v>
      </c>
      <c r="M42435" t="s">
        <v>1268</v>
      </c>
    </row>
    <row r="42436" spans="1:13" x14ac:dyDescent="0.6">
      <c r="A42436">
        <v>42435</v>
      </c>
      <c r="B42436" t="s">
        <v>568</v>
      </c>
      <c r="C42436" t="s">
        <v>4089</v>
      </c>
      <c r="D42436" t="s">
        <v>4090</v>
      </c>
      <c r="E42436" t="s">
        <v>1673</v>
      </c>
      <c r="F42436">
        <v>1.06E-5</v>
      </c>
      <c r="G42436">
        <v>-0.13022</v>
      </c>
      <c r="H42436">
        <v>0.87790199999999996</v>
      </c>
      <c r="I42436" t="s">
        <v>954</v>
      </c>
      <c r="J42436" t="s">
        <v>1520</v>
      </c>
      <c r="K42436">
        <v>2484</v>
      </c>
      <c r="L42436">
        <v>206281</v>
      </c>
      <c r="M42436" t="s">
        <v>1268</v>
      </c>
    </row>
    <row r="42437" spans="1:13" x14ac:dyDescent="0.6">
      <c r="A42437">
        <v>42436</v>
      </c>
      <c r="B42437" t="s">
        <v>568</v>
      </c>
      <c r="C42437" t="s">
        <v>3584</v>
      </c>
      <c r="D42437" t="s">
        <v>3585</v>
      </c>
      <c r="E42437" t="s">
        <v>1271</v>
      </c>
      <c r="F42437">
        <v>1.0963399999999999E-3</v>
      </c>
      <c r="G42437">
        <v>-4.4912500000000001E-2</v>
      </c>
      <c r="H42437">
        <v>0.95608099999999996</v>
      </c>
      <c r="I42437" t="s">
        <v>954</v>
      </c>
      <c r="J42437" t="s">
        <v>1267</v>
      </c>
      <c r="K42437">
        <v>12832</v>
      </c>
      <c r="L42437">
        <v>361141</v>
      </c>
      <c r="M42437" t="s">
        <v>1268</v>
      </c>
    </row>
    <row r="42438" spans="1:13" x14ac:dyDescent="0.6">
      <c r="A42438">
        <v>42437</v>
      </c>
      <c r="B42438" t="s">
        <v>568</v>
      </c>
      <c r="C42438" t="s">
        <v>3594</v>
      </c>
      <c r="D42438" t="s">
        <v>3595</v>
      </c>
      <c r="E42438" t="s">
        <v>1266</v>
      </c>
      <c r="F42438">
        <v>7.3359000000000004E-6</v>
      </c>
      <c r="G42438">
        <v>-7.9744899999999994E-2</v>
      </c>
      <c r="H42438">
        <v>0.92335199999999995</v>
      </c>
      <c r="I42438" t="s">
        <v>954</v>
      </c>
      <c r="J42438" t="s">
        <v>1267</v>
      </c>
      <c r="K42438">
        <v>7603</v>
      </c>
      <c r="L42438">
        <v>359245</v>
      </c>
      <c r="M42438" t="s">
        <v>1268</v>
      </c>
    </row>
    <row r="42439" spans="1:13" x14ac:dyDescent="0.6">
      <c r="A42439">
        <v>42438</v>
      </c>
      <c r="B42439" t="s">
        <v>568</v>
      </c>
      <c r="C42439" t="s">
        <v>4588</v>
      </c>
      <c r="D42439" t="s">
        <v>4589</v>
      </c>
      <c r="E42439" t="s">
        <v>1494</v>
      </c>
      <c r="F42439">
        <v>2.3500000000000001E-3</v>
      </c>
      <c r="G42439">
        <v>0.13345000000000001</v>
      </c>
      <c r="H42439">
        <v>1.14276</v>
      </c>
      <c r="I42439" t="s">
        <v>954</v>
      </c>
      <c r="J42439" t="s">
        <v>1520</v>
      </c>
      <c r="K42439">
        <v>1088</v>
      </c>
      <c r="L42439">
        <v>260030</v>
      </c>
      <c r="M42439" t="s">
        <v>1268</v>
      </c>
    </row>
    <row r="42440" spans="1:13" x14ac:dyDescent="0.6">
      <c r="A42440">
        <v>42439</v>
      </c>
      <c r="B42440" t="s">
        <v>568</v>
      </c>
      <c r="C42440" t="s">
        <v>4328</v>
      </c>
      <c r="D42440" t="s">
        <v>4329</v>
      </c>
      <c r="E42440" t="s">
        <v>1274</v>
      </c>
      <c r="F42440">
        <v>1.15E-3</v>
      </c>
      <c r="G42440">
        <v>-2.2329999999999999E-2</v>
      </c>
      <c r="H42440">
        <v>0.97791700000000004</v>
      </c>
      <c r="I42440" t="s">
        <v>954</v>
      </c>
      <c r="J42440" t="s">
        <v>1520</v>
      </c>
      <c r="K42440">
        <v>86991</v>
      </c>
      <c r="L42440">
        <v>260405</v>
      </c>
      <c r="M42440" t="s">
        <v>1268</v>
      </c>
    </row>
    <row r="42441" spans="1:13" x14ac:dyDescent="0.6">
      <c r="A42441">
        <v>42440</v>
      </c>
      <c r="B42441" t="s">
        <v>568</v>
      </c>
      <c r="C42441" t="s">
        <v>4666</v>
      </c>
      <c r="D42441" t="s">
        <v>4667</v>
      </c>
      <c r="E42441" t="s">
        <v>1266</v>
      </c>
      <c r="F42441">
        <v>5.4264600000000004E-4</v>
      </c>
      <c r="G42441">
        <v>4.1594699999999998E-2</v>
      </c>
      <c r="H42441">
        <v>1.04247</v>
      </c>
      <c r="I42441" t="s">
        <v>954</v>
      </c>
      <c r="J42441" t="s">
        <v>1267</v>
      </c>
      <c r="K42441">
        <v>21382</v>
      </c>
      <c r="L42441">
        <v>90897</v>
      </c>
      <c r="M42441" t="s">
        <v>1268</v>
      </c>
    </row>
    <row r="42442" spans="1:13" x14ac:dyDescent="0.6">
      <c r="A42442">
        <v>42441</v>
      </c>
      <c r="B42442" t="s">
        <v>568</v>
      </c>
      <c r="C42442" t="s">
        <v>3868</v>
      </c>
      <c r="D42442" t="s">
        <v>2572</v>
      </c>
      <c r="E42442" t="s">
        <v>1440</v>
      </c>
      <c r="F42442">
        <v>2.0999999999999998E-6</v>
      </c>
      <c r="G42442">
        <v>-0.160687</v>
      </c>
      <c r="H42442">
        <v>0.85155899999999995</v>
      </c>
      <c r="I42442" t="s">
        <v>3869</v>
      </c>
      <c r="J42442" t="s">
        <v>3870</v>
      </c>
      <c r="K42442">
        <v>18942</v>
      </c>
      <c r="L42442">
        <v>520580</v>
      </c>
      <c r="M42442" t="s">
        <v>1268</v>
      </c>
    </row>
    <row r="42443" spans="1:13" x14ac:dyDescent="0.6">
      <c r="A42443">
        <v>42442</v>
      </c>
      <c r="B42443" t="s">
        <v>568</v>
      </c>
      <c r="C42443" t="s">
        <v>3598</v>
      </c>
      <c r="D42443" t="s">
        <v>3599</v>
      </c>
      <c r="E42443" t="s">
        <v>1266</v>
      </c>
      <c r="F42443">
        <v>3.4944800000000002E-8</v>
      </c>
      <c r="G42443">
        <v>-9.9678500000000003E-2</v>
      </c>
      <c r="H42443">
        <v>0.90512800000000004</v>
      </c>
      <c r="I42443" t="s">
        <v>954</v>
      </c>
      <c r="J42443" t="s">
        <v>1267</v>
      </c>
      <c r="K42443">
        <v>7808</v>
      </c>
      <c r="L42443">
        <v>91787</v>
      </c>
      <c r="M42443" t="s">
        <v>1268</v>
      </c>
    </row>
    <row r="42444" spans="1:13" x14ac:dyDescent="0.6">
      <c r="A42444">
        <v>42443</v>
      </c>
      <c r="B42444" t="s">
        <v>568</v>
      </c>
      <c r="C42444" t="s">
        <v>4604</v>
      </c>
      <c r="D42444" t="s">
        <v>4605</v>
      </c>
      <c r="E42444" t="s">
        <v>1266</v>
      </c>
      <c r="F42444">
        <v>2.1199999999999999E-3</v>
      </c>
      <c r="G42444">
        <v>-4.4639999999999999E-2</v>
      </c>
      <c r="H42444">
        <v>0.95634200000000003</v>
      </c>
      <c r="I42444" t="s">
        <v>954</v>
      </c>
      <c r="J42444" t="s">
        <v>1520</v>
      </c>
      <c r="K42444">
        <v>11988</v>
      </c>
      <c r="L42444">
        <v>170440</v>
      </c>
      <c r="M42444" t="s">
        <v>1268</v>
      </c>
    </row>
    <row r="42445" spans="1:13" x14ac:dyDescent="0.6">
      <c r="A42445">
        <v>42444</v>
      </c>
      <c r="B42445" t="s">
        <v>568</v>
      </c>
      <c r="C42445" t="s">
        <v>3039</v>
      </c>
      <c r="D42445" t="s">
        <v>3040</v>
      </c>
      <c r="E42445" t="s">
        <v>1340</v>
      </c>
      <c r="F42445">
        <v>1.8900000000000001E-4</v>
      </c>
      <c r="G42445">
        <v>-0.23372999999999999</v>
      </c>
      <c r="H42445">
        <v>0.79157500000000003</v>
      </c>
      <c r="I42445" t="s">
        <v>954</v>
      </c>
      <c r="J42445" t="s">
        <v>1520</v>
      </c>
      <c r="K42445">
        <v>534</v>
      </c>
      <c r="L42445">
        <v>259905</v>
      </c>
      <c r="M42445" t="s">
        <v>1268</v>
      </c>
    </row>
    <row r="42446" spans="1:13" x14ac:dyDescent="0.6">
      <c r="A42446">
        <v>42445</v>
      </c>
      <c r="B42446" t="s">
        <v>568</v>
      </c>
      <c r="C42446" t="s">
        <v>2533</v>
      </c>
      <c r="D42446" t="s">
        <v>2534</v>
      </c>
      <c r="E42446" t="s">
        <v>1266</v>
      </c>
      <c r="F42446">
        <v>3.89E-10</v>
      </c>
      <c r="G42446">
        <v>-0.18068000000000001</v>
      </c>
      <c r="H42446">
        <v>0.83470200000000006</v>
      </c>
      <c r="I42446" t="s">
        <v>954</v>
      </c>
      <c r="J42446" t="s">
        <v>1520</v>
      </c>
      <c r="K42446">
        <v>3392</v>
      </c>
      <c r="L42446">
        <v>219160</v>
      </c>
      <c r="M42446" t="s">
        <v>1268</v>
      </c>
    </row>
    <row r="42447" spans="1:13" x14ac:dyDescent="0.6">
      <c r="A42447">
        <v>42446</v>
      </c>
      <c r="B42447" t="s">
        <v>568</v>
      </c>
      <c r="C42447" t="s">
        <v>1412</v>
      </c>
      <c r="D42447" t="s">
        <v>1413</v>
      </c>
      <c r="E42447" t="s">
        <v>1271</v>
      </c>
      <c r="F42447">
        <v>3.4730699999999999E-8</v>
      </c>
      <c r="G42447">
        <v>6.6756799999999998E-3</v>
      </c>
      <c r="H42447">
        <v>0</v>
      </c>
      <c r="I42447" t="s">
        <v>954</v>
      </c>
      <c r="J42447" t="s">
        <v>1267</v>
      </c>
      <c r="K42447">
        <v>0</v>
      </c>
      <c r="L42447">
        <v>354668</v>
      </c>
      <c r="M42447" t="s">
        <v>1268</v>
      </c>
    </row>
    <row r="42448" spans="1:13" x14ac:dyDescent="0.6">
      <c r="A42448">
        <v>42447</v>
      </c>
      <c r="B42448" t="s">
        <v>568</v>
      </c>
      <c r="C42448" t="s">
        <v>3837</v>
      </c>
      <c r="D42448" t="s">
        <v>3838</v>
      </c>
      <c r="E42448" t="s">
        <v>1581</v>
      </c>
      <c r="F42448">
        <v>4.6499999999999996E-3</v>
      </c>
      <c r="G42448">
        <v>-5.2729999999999999E-2</v>
      </c>
      <c r="H42448">
        <v>0.94863600000000003</v>
      </c>
      <c r="I42448" t="s">
        <v>954</v>
      </c>
      <c r="J42448" t="s">
        <v>1520</v>
      </c>
      <c r="K42448">
        <v>6808</v>
      </c>
      <c r="L42448">
        <v>167839</v>
      </c>
      <c r="M42448" t="s">
        <v>1268</v>
      </c>
    </row>
    <row r="42449" spans="1:13" x14ac:dyDescent="0.6">
      <c r="A42449">
        <v>42448</v>
      </c>
      <c r="B42449" t="s">
        <v>568</v>
      </c>
      <c r="C42449" t="s">
        <v>3842</v>
      </c>
      <c r="D42449" t="s">
        <v>3843</v>
      </c>
      <c r="E42449" t="s">
        <v>1673</v>
      </c>
      <c r="F42449">
        <v>2.7100000000000002E-3</v>
      </c>
      <c r="G42449">
        <v>-6.0139999999999999E-2</v>
      </c>
      <c r="H42449">
        <v>0.94163300000000005</v>
      </c>
      <c r="I42449" t="s">
        <v>954</v>
      </c>
      <c r="J42449" t="s">
        <v>1520</v>
      </c>
      <c r="K42449">
        <v>5498</v>
      </c>
      <c r="L42449">
        <v>178912</v>
      </c>
      <c r="M42449" t="s">
        <v>1268</v>
      </c>
    </row>
    <row r="42450" spans="1:13" x14ac:dyDescent="0.6">
      <c r="A42450">
        <v>42449</v>
      </c>
      <c r="B42450" t="s">
        <v>568</v>
      </c>
      <c r="C42450" t="s">
        <v>2275</v>
      </c>
      <c r="D42450" t="s">
        <v>2224</v>
      </c>
      <c r="E42450" t="s">
        <v>1271</v>
      </c>
      <c r="F42450">
        <v>1.1799999999999999E-36</v>
      </c>
      <c r="G42450">
        <v>-2.5961999999999999E-2</v>
      </c>
      <c r="H42450">
        <v>0</v>
      </c>
      <c r="I42450" t="s">
        <v>2221</v>
      </c>
      <c r="J42450" t="s">
        <v>2222</v>
      </c>
      <c r="K42450">
        <v>0</v>
      </c>
      <c r="L42450">
        <v>562259</v>
      </c>
      <c r="M42450" t="s">
        <v>1268</v>
      </c>
    </row>
    <row r="42451" spans="1:13" x14ac:dyDescent="0.6">
      <c r="A42451">
        <v>42450</v>
      </c>
      <c r="B42451" t="s">
        <v>568</v>
      </c>
      <c r="C42451" t="s">
        <v>4606</v>
      </c>
      <c r="D42451" t="s">
        <v>4607</v>
      </c>
      <c r="E42451" t="s">
        <v>1673</v>
      </c>
      <c r="F42451">
        <v>3.5799999999999998E-3</v>
      </c>
      <c r="G42451">
        <v>-6.898E-2</v>
      </c>
      <c r="H42451">
        <v>0.93334499999999998</v>
      </c>
      <c r="I42451" t="s">
        <v>954</v>
      </c>
      <c r="J42451" t="s">
        <v>1520</v>
      </c>
      <c r="K42451">
        <v>3960</v>
      </c>
      <c r="L42451">
        <v>253099</v>
      </c>
      <c r="M42451" t="s">
        <v>1268</v>
      </c>
    </row>
    <row r="42452" spans="1:13" x14ac:dyDescent="0.6">
      <c r="A42452">
        <v>42451</v>
      </c>
      <c r="B42452" t="s">
        <v>568</v>
      </c>
      <c r="C42452" t="s">
        <v>1460</v>
      </c>
      <c r="D42452" t="s">
        <v>1461</v>
      </c>
      <c r="E42452" t="s">
        <v>1266</v>
      </c>
      <c r="F42452">
        <v>1.27328E-9</v>
      </c>
      <c r="G42452">
        <v>9.7526100000000004E-2</v>
      </c>
      <c r="H42452">
        <v>0</v>
      </c>
      <c r="I42452" t="s">
        <v>954</v>
      </c>
      <c r="J42452" t="s">
        <v>1267</v>
      </c>
      <c r="K42452">
        <v>0</v>
      </c>
      <c r="L42452">
        <v>354808</v>
      </c>
      <c r="M42452" t="s">
        <v>1268</v>
      </c>
    </row>
    <row r="42453" spans="1:13" x14ac:dyDescent="0.6">
      <c r="A42453">
        <v>42452</v>
      </c>
      <c r="B42453" t="s">
        <v>568</v>
      </c>
      <c r="C42453" t="s">
        <v>4608</v>
      </c>
      <c r="D42453" t="s">
        <v>4609</v>
      </c>
      <c r="E42453" t="s">
        <v>1266</v>
      </c>
      <c r="F42453">
        <v>4.0200000000000001E-3</v>
      </c>
      <c r="G42453">
        <v>5.704E-2</v>
      </c>
      <c r="H42453">
        <v>1.0587</v>
      </c>
      <c r="I42453" t="s">
        <v>954</v>
      </c>
      <c r="J42453" t="s">
        <v>1520</v>
      </c>
      <c r="K42453">
        <v>5972</v>
      </c>
      <c r="L42453">
        <v>235211</v>
      </c>
      <c r="M42453" t="s">
        <v>1268</v>
      </c>
    </row>
    <row r="42454" spans="1:13" x14ac:dyDescent="0.6">
      <c r="A42454">
        <v>42453</v>
      </c>
      <c r="B42454" t="s">
        <v>568</v>
      </c>
      <c r="C42454" t="s">
        <v>4610</v>
      </c>
      <c r="D42454" t="s">
        <v>4611</v>
      </c>
      <c r="E42454" t="s">
        <v>1266</v>
      </c>
      <c r="F42454">
        <v>1.56E-4</v>
      </c>
      <c r="G42454">
        <v>9.1679999999999998E-2</v>
      </c>
      <c r="H42454">
        <v>1.0960099999999999</v>
      </c>
      <c r="I42454" t="s">
        <v>954</v>
      </c>
      <c r="J42454" t="s">
        <v>1520</v>
      </c>
      <c r="K42454">
        <v>3846</v>
      </c>
      <c r="L42454">
        <v>234931</v>
      </c>
      <c r="M42454" t="s">
        <v>1268</v>
      </c>
    </row>
    <row r="42455" spans="1:13" x14ac:dyDescent="0.6">
      <c r="A42455">
        <v>42454</v>
      </c>
      <c r="B42455" t="s">
        <v>568</v>
      </c>
      <c r="C42455" t="s">
        <v>3848</v>
      </c>
      <c r="D42455" t="s">
        <v>3849</v>
      </c>
      <c r="E42455" t="s">
        <v>1584</v>
      </c>
      <c r="F42455">
        <v>3.8600000000000003E-6</v>
      </c>
      <c r="G42455">
        <v>-0.14391999999999999</v>
      </c>
      <c r="H42455">
        <v>0.86595699999999998</v>
      </c>
      <c r="I42455" t="s">
        <v>954</v>
      </c>
      <c r="J42455" t="s">
        <v>1520</v>
      </c>
      <c r="K42455">
        <v>2243</v>
      </c>
      <c r="L42455">
        <v>254566</v>
      </c>
      <c r="M42455" t="s">
        <v>1268</v>
      </c>
    </row>
    <row r="42456" spans="1:13" x14ac:dyDescent="0.6">
      <c r="A42456">
        <v>42455</v>
      </c>
      <c r="B42456" t="s">
        <v>568</v>
      </c>
      <c r="C42456" t="s">
        <v>4612</v>
      </c>
      <c r="D42456" t="s">
        <v>4613</v>
      </c>
      <c r="E42456" t="s">
        <v>1538</v>
      </c>
      <c r="F42456">
        <v>2.2399999999999999E-5</v>
      </c>
      <c r="G42456">
        <v>0.12496</v>
      </c>
      <c r="H42456">
        <v>1.1331</v>
      </c>
      <c r="I42456" t="s">
        <v>954</v>
      </c>
      <c r="J42456" t="s">
        <v>1520</v>
      </c>
      <c r="K42456">
        <v>2532</v>
      </c>
      <c r="L42456">
        <v>252237</v>
      </c>
      <c r="M42456" t="s">
        <v>1268</v>
      </c>
    </row>
    <row r="42457" spans="1:13" x14ac:dyDescent="0.6">
      <c r="A42457">
        <v>42456</v>
      </c>
      <c r="B42457" t="s">
        <v>568</v>
      </c>
      <c r="C42457" t="s">
        <v>4338</v>
      </c>
      <c r="D42457" t="s">
        <v>4339</v>
      </c>
      <c r="E42457" t="s">
        <v>1632</v>
      </c>
      <c r="F42457">
        <v>2.7099999999999997E-4</v>
      </c>
      <c r="G42457">
        <v>-0.11086</v>
      </c>
      <c r="H42457">
        <v>0.89506399999999997</v>
      </c>
      <c r="I42457" t="s">
        <v>954</v>
      </c>
      <c r="J42457" t="s">
        <v>1520</v>
      </c>
      <c r="K42457">
        <v>2510</v>
      </c>
      <c r="L42457">
        <v>244818</v>
      </c>
      <c r="M42457" t="s">
        <v>1268</v>
      </c>
    </row>
    <row r="42458" spans="1:13" x14ac:dyDescent="0.6">
      <c r="A42458">
        <v>42457</v>
      </c>
      <c r="B42458" t="s">
        <v>568</v>
      </c>
      <c r="C42458" t="s">
        <v>4614</v>
      </c>
      <c r="D42458" t="s">
        <v>4615</v>
      </c>
      <c r="E42458" t="s">
        <v>1531</v>
      </c>
      <c r="F42458">
        <v>4.3099999999999996E-3</v>
      </c>
      <c r="G42458">
        <v>-9.0980000000000005E-2</v>
      </c>
      <c r="H42458">
        <v>0.91303599999999996</v>
      </c>
      <c r="I42458" t="s">
        <v>954</v>
      </c>
      <c r="J42458" t="s">
        <v>1520</v>
      </c>
      <c r="K42458">
        <v>2142</v>
      </c>
      <c r="L42458">
        <v>258871</v>
      </c>
      <c r="M42458" t="s">
        <v>1268</v>
      </c>
    </row>
    <row r="42459" spans="1:13" x14ac:dyDescent="0.6">
      <c r="A42459">
        <v>42458</v>
      </c>
      <c r="B42459" t="s">
        <v>568</v>
      </c>
      <c r="C42459" t="s">
        <v>3618</v>
      </c>
      <c r="D42459" t="s">
        <v>3619</v>
      </c>
      <c r="E42459" t="s">
        <v>1271</v>
      </c>
      <c r="F42459">
        <v>3.9437899999999998E-11</v>
      </c>
      <c r="G42459">
        <v>-3.7235200000000001E-3</v>
      </c>
      <c r="H42459">
        <v>0</v>
      </c>
      <c r="I42459" t="s">
        <v>954</v>
      </c>
      <c r="J42459" t="s">
        <v>1267</v>
      </c>
      <c r="K42459">
        <v>0</v>
      </c>
      <c r="L42459">
        <v>349856</v>
      </c>
      <c r="M42459" t="s">
        <v>1268</v>
      </c>
    </row>
    <row r="42460" spans="1:13" x14ac:dyDescent="0.6">
      <c r="A42460">
        <v>42459</v>
      </c>
      <c r="B42460" t="s">
        <v>568</v>
      </c>
      <c r="C42460" t="s">
        <v>3856</v>
      </c>
      <c r="D42460" t="s">
        <v>3857</v>
      </c>
      <c r="E42460" t="s">
        <v>1271</v>
      </c>
      <c r="F42460">
        <v>1.6350000000000001E-38</v>
      </c>
      <c r="G42460">
        <v>-4.6716800000000003E-2</v>
      </c>
      <c r="H42460">
        <v>0</v>
      </c>
      <c r="I42460" t="s">
        <v>2922</v>
      </c>
      <c r="J42460" t="s">
        <v>2923</v>
      </c>
      <c r="K42460">
        <v>0</v>
      </c>
      <c r="L42460">
        <v>169822</v>
      </c>
      <c r="M42460" t="s">
        <v>1268</v>
      </c>
    </row>
    <row r="42461" spans="1:13" x14ac:dyDescent="0.6">
      <c r="A42461">
        <v>42460</v>
      </c>
      <c r="B42461" t="s">
        <v>568</v>
      </c>
      <c r="C42461" t="s">
        <v>1464</v>
      </c>
      <c r="D42461" t="s">
        <v>1465</v>
      </c>
      <c r="E42461" t="s">
        <v>1271</v>
      </c>
      <c r="F42461">
        <v>2.3496099999999998E-3</v>
      </c>
      <c r="G42461">
        <v>1.1929199999999999E-2</v>
      </c>
      <c r="H42461">
        <v>0</v>
      </c>
      <c r="I42461" t="s">
        <v>954</v>
      </c>
      <c r="J42461" t="s">
        <v>1267</v>
      </c>
      <c r="K42461">
        <v>0</v>
      </c>
      <c r="L42461">
        <v>354788</v>
      </c>
      <c r="M42461" t="s">
        <v>1268</v>
      </c>
    </row>
    <row r="42462" spans="1:13" x14ac:dyDescent="0.6">
      <c r="A42462">
        <v>42461</v>
      </c>
      <c r="B42462" t="s">
        <v>568</v>
      </c>
      <c r="C42462" t="s">
        <v>4616</v>
      </c>
      <c r="D42462" t="s">
        <v>3615</v>
      </c>
      <c r="E42462" t="s">
        <v>1632</v>
      </c>
      <c r="F42462">
        <v>1.27E-4</v>
      </c>
      <c r="G42462">
        <v>-0.14002000000000001</v>
      </c>
      <c r="H42462">
        <v>0.86934100000000003</v>
      </c>
      <c r="I42462" t="s">
        <v>954</v>
      </c>
      <c r="J42462" t="s">
        <v>1520</v>
      </c>
      <c r="K42462">
        <v>1737</v>
      </c>
      <c r="L42462">
        <v>242927</v>
      </c>
      <c r="M42462" t="s">
        <v>1268</v>
      </c>
    </row>
    <row r="42463" spans="1:13" x14ac:dyDescent="0.6">
      <c r="A42463">
        <v>42462</v>
      </c>
      <c r="B42463" t="s">
        <v>568</v>
      </c>
      <c r="C42463" t="s">
        <v>3047</v>
      </c>
      <c r="D42463" t="s">
        <v>3048</v>
      </c>
      <c r="E42463" t="s">
        <v>1340</v>
      </c>
      <c r="F42463">
        <v>5.7300000000000005E-4</v>
      </c>
      <c r="G42463">
        <v>-0.20635000000000001</v>
      </c>
      <c r="H42463">
        <v>0.81354800000000005</v>
      </c>
      <c r="I42463" t="s">
        <v>954</v>
      </c>
      <c r="J42463" t="s">
        <v>1520</v>
      </c>
      <c r="K42463">
        <v>584</v>
      </c>
      <c r="L42463">
        <v>253934</v>
      </c>
      <c r="M42463" t="s">
        <v>1268</v>
      </c>
    </row>
    <row r="42464" spans="1:13" x14ac:dyDescent="0.6">
      <c r="A42464">
        <v>42463</v>
      </c>
      <c r="B42464" t="s">
        <v>568</v>
      </c>
      <c r="C42464" t="s">
        <v>3896</v>
      </c>
      <c r="D42464" t="s">
        <v>3897</v>
      </c>
      <c r="E42464" t="s">
        <v>1652</v>
      </c>
      <c r="F42464">
        <v>7.0899999999999999E-6</v>
      </c>
      <c r="G42464">
        <v>0.15387999999999999</v>
      </c>
      <c r="H42464">
        <v>1.16635</v>
      </c>
      <c r="I42464" t="s">
        <v>954</v>
      </c>
      <c r="J42464" t="s">
        <v>1520</v>
      </c>
      <c r="K42464">
        <v>1841</v>
      </c>
      <c r="L42464">
        <v>233289</v>
      </c>
      <c r="M42464" t="s">
        <v>1268</v>
      </c>
    </row>
    <row r="42465" spans="1:13" x14ac:dyDescent="0.6">
      <c r="A42465">
        <v>42464</v>
      </c>
      <c r="B42465" t="s">
        <v>568</v>
      </c>
      <c r="C42465" t="s">
        <v>3633</v>
      </c>
      <c r="D42465" t="s">
        <v>2190</v>
      </c>
      <c r="E42465" t="s">
        <v>1584</v>
      </c>
      <c r="F42465">
        <v>6.5599999999999996E-17</v>
      </c>
      <c r="G42465">
        <v>0.63326000000000005</v>
      </c>
      <c r="H42465">
        <v>1.88374</v>
      </c>
      <c r="I42465" t="s">
        <v>954</v>
      </c>
      <c r="J42465" t="s">
        <v>1520</v>
      </c>
      <c r="K42465">
        <v>338</v>
      </c>
      <c r="L42465">
        <v>259836</v>
      </c>
      <c r="M42465" t="s">
        <v>1268</v>
      </c>
    </row>
    <row r="42466" spans="1:13" x14ac:dyDescent="0.6">
      <c r="A42466">
        <v>42465</v>
      </c>
      <c r="B42466" t="s">
        <v>568</v>
      </c>
      <c r="C42466" t="s">
        <v>4399</v>
      </c>
      <c r="D42466" t="s">
        <v>4400</v>
      </c>
      <c r="E42466" t="s">
        <v>1271</v>
      </c>
      <c r="F42466">
        <v>3.163E-6</v>
      </c>
      <c r="G42466">
        <v>-1.6691399999999999E-2</v>
      </c>
      <c r="H42466">
        <v>0</v>
      </c>
      <c r="I42466" t="s">
        <v>2922</v>
      </c>
      <c r="J42466" t="s">
        <v>2923</v>
      </c>
      <c r="K42466">
        <v>0</v>
      </c>
      <c r="L42466">
        <v>169545</v>
      </c>
      <c r="M42466" t="s">
        <v>1268</v>
      </c>
    </row>
    <row r="42467" spans="1:13" x14ac:dyDescent="0.6">
      <c r="A42467">
        <v>42466</v>
      </c>
      <c r="B42467" t="s">
        <v>568</v>
      </c>
      <c r="C42467" t="s">
        <v>4257</v>
      </c>
      <c r="D42467" t="s">
        <v>4258</v>
      </c>
      <c r="E42467" t="s">
        <v>1266</v>
      </c>
      <c r="F42467">
        <v>2.2629600000000001E-3</v>
      </c>
      <c r="G42467">
        <v>6.37259E-3</v>
      </c>
      <c r="H42467">
        <v>0</v>
      </c>
      <c r="I42467" t="s">
        <v>954</v>
      </c>
      <c r="J42467" t="s">
        <v>1267</v>
      </c>
      <c r="K42467">
        <v>0</v>
      </c>
      <c r="L42467">
        <v>327192</v>
      </c>
      <c r="M42467" t="s">
        <v>1268</v>
      </c>
    </row>
    <row r="42468" spans="1:13" x14ac:dyDescent="0.6">
      <c r="A42468">
        <v>42467</v>
      </c>
      <c r="B42468" t="s">
        <v>568</v>
      </c>
      <c r="C42468" t="s">
        <v>4617</v>
      </c>
      <c r="D42468" t="s">
        <v>4618</v>
      </c>
      <c r="E42468" t="s">
        <v>1673</v>
      </c>
      <c r="F42468">
        <v>3.9500000000000004E-3</v>
      </c>
      <c r="G42468">
        <v>9.7290000000000001E-2</v>
      </c>
      <c r="H42468">
        <v>1.1021799999999999</v>
      </c>
      <c r="I42468" t="s">
        <v>954</v>
      </c>
      <c r="J42468" t="s">
        <v>1520</v>
      </c>
      <c r="K42468">
        <v>1875</v>
      </c>
      <c r="L42468">
        <v>228161</v>
      </c>
      <c r="M42468" t="s">
        <v>1268</v>
      </c>
    </row>
    <row r="42469" spans="1:13" x14ac:dyDescent="0.6">
      <c r="A42469">
        <v>42468</v>
      </c>
      <c r="B42469" t="s">
        <v>568</v>
      </c>
      <c r="C42469" t="s">
        <v>4370</v>
      </c>
      <c r="D42469" t="s">
        <v>4371</v>
      </c>
      <c r="E42469" t="s">
        <v>1271</v>
      </c>
      <c r="F42469">
        <v>4.5079600000000001E-3</v>
      </c>
      <c r="G42469">
        <v>-6.1527699999999998E-2</v>
      </c>
      <c r="H42469">
        <v>0</v>
      </c>
      <c r="I42469" t="s">
        <v>954</v>
      </c>
      <c r="J42469" t="s">
        <v>1267</v>
      </c>
      <c r="K42469">
        <v>0</v>
      </c>
      <c r="L42469">
        <v>349861</v>
      </c>
      <c r="M42469" t="s">
        <v>1268</v>
      </c>
    </row>
    <row r="42470" spans="1:13" x14ac:dyDescent="0.6">
      <c r="A42470">
        <v>42469</v>
      </c>
      <c r="B42470" t="s">
        <v>568</v>
      </c>
      <c r="C42470" t="s">
        <v>3898</v>
      </c>
      <c r="D42470" t="s">
        <v>2768</v>
      </c>
      <c r="E42470" t="s">
        <v>1271</v>
      </c>
      <c r="F42470">
        <v>3.718E-5</v>
      </c>
      <c r="G42470">
        <v>-1.43327E-2</v>
      </c>
      <c r="H42470">
        <v>0</v>
      </c>
      <c r="I42470" t="s">
        <v>2922</v>
      </c>
      <c r="J42470" t="s">
        <v>2923</v>
      </c>
      <c r="K42470">
        <v>0</v>
      </c>
      <c r="L42470">
        <v>172851</v>
      </c>
      <c r="M42470" t="s">
        <v>1268</v>
      </c>
    </row>
    <row r="42471" spans="1:13" x14ac:dyDescent="0.6">
      <c r="A42471">
        <v>42470</v>
      </c>
      <c r="B42471" t="s">
        <v>568</v>
      </c>
      <c r="C42471" t="s">
        <v>2056</v>
      </c>
      <c r="D42471" t="s">
        <v>2057</v>
      </c>
      <c r="E42471" t="s">
        <v>1271</v>
      </c>
      <c r="F42471">
        <v>2.1776099999999999E-15</v>
      </c>
      <c r="G42471">
        <v>-8.0758000000000002E-4</v>
      </c>
      <c r="H42471">
        <v>0</v>
      </c>
      <c r="I42471" t="s">
        <v>954</v>
      </c>
      <c r="J42471" t="s">
        <v>1267</v>
      </c>
      <c r="K42471">
        <v>0</v>
      </c>
      <c r="L42471">
        <v>344729</v>
      </c>
      <c r="M42471" t="s">
        <v>1268</v>
      </c>
    </row>
    <row r="42472" spans="1:13" x14ac:dyDescent="0.6">
      <c r="A42472">
        <v>42471</v>
      </c>
      <c r="B42472" t="s">
        <v>568</v>
      </c>
      <c r="C42472" t="s">
        <v>3234</v>
      </c>
      <c r="D42472" t="s">
        <v>3235</v>
      </c>
      <c r="E42472" t="s">
        <v>1538</v>
      </c>
      <c r="F42472">
        <v>4.9100000000000001E-5</v>
      </c>
      <c r="G42472">
        <v>0.12116</v>
      </c>
      <c r="H42472">
        <v>1.1288100000000001</v>
      </c>
      <c r="I42472" t="s">
        <v>954</v>
      </c>
      <c r="J42472" t="s">
        <v>1520</v>
      </c>
      <c r="K42472">
        <v>2468</v>
      </c>
      <c r="L42472">
        <v>252173</v>
      </c>
      <c r="M42472" t="s">
        <v>1268</v>
      </c>
    </row>
    <row r="42473" spans="1:13" x14ac:dyDescent="0.6">
      <c r="A42473">
        <v>42472</v>
      </c>
      <c r="B42473" t="s">
        <v>568</v>
      </c>
      <c r="C42473" t="s">
        <v>3900</v>
      </c>
      <c r="D42473" t="s">
        <v>3901</v>
      </c>
      <c r="E42473" t="s">
        <v>1673</v>
      </c>
      <c r="F42473">
        <v>0</v>
      </c>
      <c r="G42473">
        <v>-0.68777999999999995</v>
      </c>
      <c r="H42473">
        <v>0.502691</v>
      </c>
      <c r="I42473" t="s">
        <v>954</v>
      </c>
      <c r="J42473" t="s">
        <v>1520</v>
      </c>
      <c r="K42473">
        <v>1580</v>
      </c>
      <c r="L42473">
        <v>256330</v>
      </c>
      <c r="M42473" t="s">
        <v>1268</v>
      </c>
    </row>
    <row r="42474" spans="1:13" x14ac:dyDescent="0.6">
      <c r="A42474">
        <v>42473</v>
      </c>
      <c r="B42474" t="s">
        <v>568</v>
      </c>
      <c r="C42474" t="s">
        <v>4637</v>
      </c>
      <c r="D42474" t="s">
        <v>4638</v>
      </c>
      <c r="E42474" t="s">
        <v>1673</v>
      </c>
      <c r="F42474">
        <v>1.9499999999999999E-3</v>
      </c>
      <c r="G42474">
        <v>3.4720000000000001E-2</v>
      </c>
      <c r="H42474">
        <v>1.0353300000000001</v>
      </c>
      <c r="I42474" t="s">
        <v>954</v>
      </c>
      <c r="J42474" t="s">
        <v>1520</v>
      </c>
      <c r="K42474">
        <v>23032</v>
      </c>
      <c r="L42474">
        <v>217321</v>
      </c>
      <c r="M42474" t="s">
        <v>1268</v>
      </c>
    </row>
    <row r="42475" spans="1:13" x14ac:dyDescent="0.6">
      <c r="A42475">
        <v>42474</v>
      </c>
      <c r="B42475" t="s">
        <v>568</v>
      </c>
      <c r="C42475" t="s">
        <v>3904</v>
      </c>
      <c r="D42475" t="s">
        <v>3905</v>
      </c>
      <c r="E42475" t="s">
        <v>1271</v>
      </c>
      <c r="F42475">
        <v>3.0978499999999999E-11</v>
      </c>
      <c r="G42475">
        <v>8.65755E-2</v>
      </c>
      <c r="H42475">
        <v>1.09043</v>
      </c>
      <c r="I42475" t="s">
        <v>954</v>
      </c>
      <c r="J42475" t="s">
        <v>1267</v>
      </c>
      <c r="K42475">
        <v>14441</v>
      </c>
      <c r="L42475">
        <v>348424</v>
      </c>
      <c r="M42475" t="s">
        <v>1268</v>
      </c>
    </row>
    <row r="42476" spans="1:13" x14ac:dyDescent="0.6">
      <c r="A42476">
        <v>42475</v>
      </c>
      <c r="B42476" t="s">
        <v>568</v>
      </c>
      <c r="C42476" t="s">
        <v>4619</v>
      </c>
      <c r="D42476" t="s">
        <v>4620</v>
      </c>
      <c r="E42476" t="s">
        <v>1581</v>
      </c>
      <c r="F42476">
        <v>2.5699999999999998E-3</v>
      </c>
      <c r="G42476">
        <v>-9.5240000000000005E-2</v>
      </c>
      <c r="H42476">
        <v>0.90915500000000005</v>
      </c>
      <c r="I42476" t="s">
        <v>954</v>
      </c>
      <c r="J42476" t="s">
        <v>1520</v>
      </c>
      <c r="K42476">
        <v>2124</v>
      </c>
      <c r="L42476">
        <v>255305</v>
      </c>
      <c r="M42476" t="s">
        <v>1268</v>
      </c>
    </row>
    <row r="42477" spans="1:13" x14ac:dyDescent="0.6">
      <c r="A42477">
        <v>42476</v>
      </c>
      <c r="B42477" t="s">
        <v>568</v>
      </c>
      <c r="C42477" t="s">
        <v>5087</v>
      </c>
      <c r="D42477" t="s">
        <v>5088</v>
      </c>
      <c r="E42477" t="s">
        <v>1266</v>
      </c>
      <c r="F42477">
        <v>4.5155999999999998E-3</v>
      </c>
      <c r="G42477">
        <v>5.1771900000000003E-2</v>
      </c>
      <c r="H42477">
        <v>1.05314</v>
      </c>
      <c r="I42477" t="s">
        <v>954</v>
      </c>
      <c r="J42477" t="s">
        <v>1267</v>
      </c>
      <c r="K42477">
        <v>7200</v>
      </c>
      <c r="L42477">
        <v>359241</v>
      </c>
      <c r="M42477" t="s">
        <v>1268</v>
      </c>
    </row>
    <row r="42478" spans="1:13" x14ac:dyDescent="0.6">
      <c r="A42478">
        <v>42477</v>
      </c>
      <c r="B42478" t="s">
        <v>568</v>
      </c>
      <c r="C42478" t="s">
        <v>4621</v>
      </c>
      <c r="D42478" t="s">
        <v>4622</v>
      </c>
      <c r="E42478" t="s">
        <v>1584</v>
      </c>
      <c r="F42478">
        <v>4.5900000000000003E-3</v>
      </c>
      <c r="G42478">
        <v>0.12640999999999999</v>
      </c>
      <c r="H42478">
        <v>1.1347499999999999</v>
      </c>
      <c r="I42478" t="s">
        <v>954</v>
      </c>
      <c r="J42478" t="s">
        <v>1520</v>
      </c>
      <c r="K42478">
        <v>1057</v>
      </c>
      <c r="L42478">
        <v>253745</v>
      </c>
      <c r="M42478" t="s">
        <v>1268</v>
      </c>
    </row>
    <row r="42479" spans="1:13" x14ac:dyDescent="0.6">
      <c r="A42479">
        <v>42478</v>
      </c>
      <c r="B42479" t="s">
        <v>568</v>
      </c>
      <c r="C42479" t="s">
        <v>3944</v>
      </c>
      <c r="D42479" t="s">
        <v>3945</v>
      </c>
      <c r="E42479" t="s">
        <v>1538</v>
      </c>
      <c r="F42479">
        <v>2.7099999999999997E-4</v>
      </c>
      <c r="G42479">
        <v>0.17021</v>
      </c>
      <c r="H42479">
        <v>1.1855500000000001</v>
      </c>
      <c r="I42479" t="s">
        <v>954</v>
      </c>
      <c r="J42479" t="s">
        <v>1520</v>
      </c>
      <c r="K42479">
        <v>952</v>
      </c>
      <c r="L42479">
        <v>232596</v>
      </c>
      <c r="M42479" t="s">
        <v>1268</v>
      </c>
    </row>
    <row r="42480" spans="1:13" x14ac:dyDescent="0.6">
      <c r="A42480">
        <v>42479</v>
      </c>
      <c r="B42480" t="s">
        <v>568</v>
      </c>
      <c r="C42480" t="s">
        <v>4623</v>
      </c>
      <c r="D42480" t="s">
        <v>4624</v>
      </c>
      <c r="E42480" t="s">
        <v>1538</v>
      </c>
      <c r="F42480">
        <v>2.22E-4</v>
      </c>
      <c r="G42480">
        <v>0.15670999999999999</v>
      </c>
      <c r="H42480">
        <v>1.1696599999999999</v>
      </c>
      <c r="I42480" t="s">
        <v>954</v>
      </c>
      <c r="J42480" t="s">
        <v>1520</v>
      </c>
      <c r="K42480">
        <v>1198</v>
      </c>
      <c r="L42480">
        <v>250903</v>
      </c>
      <c r="M42480" t="s">
        <v>1268</v>
      </c>
    </row>
    <row r="42481" spans="1:13" x14ac:dyDescent="0.6">
      <c r="A42481">
        <v>42480</v>
      </c>
      <c r="B42481" t="s">
        <v>568</v>
      </c>
      <c r="C42481" t="s">
        <v>3948</v>
      </c>
      <c r="D42481" t="s">
        <v>3949</v>
      </c>
      <c r="E42481" t="s">
        <v>1266</v>
      </c>
      <c r="F42481">
        <v>2.6700000000000001E-3</v>
      </c>
      <c r="G42481">
        <v>0.14774999999999999</v>
      </c>
      <c r="H42481">
        <v>1.1592199999999999</v>
      </c>
      <c r="I42481" t="s">
        <v>954</v>
      </c>
      <c r="J42481" t="s">
        <v>1520</v>
      </c>
      <c r="K42481">
        <v>885</v>
      </c>
      <c r="L42481">
        <v>259896</v>
      </c>
      <c r="M42481" t="s">
        <v>1268</v>
      </c>
    </row>
    <row r="42482" spans="1:13" x14ac:dyDescent="0.6">
      <c r="A42482">
        <v>42481</v>
      </c>
      <c r="B42482" t="s">
        <v>568</v>
      </c>
      <c r="C42482" t="s">
        <v>4625</v>
      </c>
      <c r="D42482" t="s">
        <v>4626</v>
      </c>
      <c r="E42482" t="s">
        <v>1538</v>
      </c>
      <c r="F42482">
        <v>7.67E-4</v>
      </c>
      <c r="G42482">
        <v>0.17063999999999999</v>
      </c>
      <c r="H42482">
        <v>1.1860599999999999</v>
      </c>
      <c r="I42482" t="s">
        <v>954</v>
      </c>
      <c r="J42482" t="s">
        <v>1520</v>
      </c>
      <c r="K42482">
        <v>803</v>
      </c>
      <c r="L42482">
        <v>250508</v>
      </c>
      <c r="M42482" t="s">
        <v>1268</v>
      </c>
    </row>
    <row r="42483" spans="1:13" x14ac:dyDescent="0.6">
      <c r="A42483">
        <v>42482</v>
      </c>
      <c r="B42483" t="s">
        <v>568</v>
      </c>
      <c r="C42483" t="s">
        <v>1859</v>
      </c>
      <c r="D42483" t="s">
        <v>1860</v>
      </c>
      <c r="E42483" t="s">
        <v>1271</v>
      </c>
      <c r="F42483">
        <v>2.0697900000000002E-3</v>
      </c>
      <c r="G42483">
        <v>-6.2845699999999997E-3</v>
      </c>
      <c r="H42483">
        <v>0</v>
      </c>
      <c r="I42483" t="s">
        <v>954</v>
      </c>
      <c r="J42483" t="s">
        <v>1267</v>
      </c>
      <c r="K42483">
        <v>0</v>
      </c>
      <c r="L42483">
        <v>329134</v>
      </c>
      <c r="M42483" t="s">
        <v>1268</v>
      </c>
    </row>
    <row r="42484" spans="1:13" x14ac:dyDescent="0.6">
      <c r="A42484">
        <v>42483</v>
      </c>
      <c r="B42484" t="s">
        <v>568</v>
      </c>
      <c r="C42484" t="s">
        <v>3950</v>
      </c>
      <c r="D42484" t="s">
        <v>3951</v>
      </c>
      <c r="E42484" t="s">
        <v>1271</v>
      </c>
      <c r="F42484">
        <v>4.4864299999999996E-3</v>
      </c>
      <c r="G42484">
        <v>-4.8135999999999998E-2</v>
      </c>
      <c r="H42484">
        <v>0.95300399999999996</v>
      </c>
      <c r="I42484" t="s">
        <v>954</v>
      </c>
      <c r="J42484" t="s">
        <v>1267</v>
      </c>
      <c r="K42484">
        <v>8384</v>
      </c>
      <c r="L42484">
        <v>361141</v>
      </c>
      <c r="M42484" t="s">
        <v>1268</v>
      </c>
    </row>
    <row r="42485" spans="1:13" x14ac:dyDescent="0.6">
      <c r="A42485">
        <v>42484</v>
      </c>
      <c r="B42485" t="s">
        <v>568</v>
      </c>
      <c r="C42485" t="s">
        <v>1474</v>
      </c>
      <c r="D42485" t="s">
        <v>1475</v>
      </c>
      <c r="E42485" t="s">
        <v>1271</v>
      </c>
      <c r="F42485">
        <v>5.8642700000000001E-8</v>
      </c>
      <c r="G42485">
        <v>1.5789000000000001E-2</v>
      </c>
      <c r="H42485">
        <v>0</v>
      </c>
      <c r="I42485" t="s">
        <v>954</v>
      </c>
      <c r="J42485" t="s">
        <v>1267</v>
      </c>
      <c r="K42485">
        <v>0</v>
      </c>
      <c r="L42485">
        <v>354766</v>
      </c>
      <c r="M42485" t="s">
        <v>1268</v>
      </c>
    </row>
    <row r="42486" spans="1:13" x14ac:dyDescent="0.6">
      <c r="A42486">
        <v>42485</v>
      </c>
      <c r="B42486" t="s">
        <v>568</v>
      </c>
      <c r="C42486" t="s">
        <v>3954</v>
      </c>
      <c r="D42486" t="s">
        <v>3955</v>
      </c>
      <c r="E42486" t="s">
        <v>1271</v>
      </c>
      <c r="F42486">
        <v>5.9097200000000005E-4</v>
      </c>
      <c r="G42486">
        <v>-2.0840299999999999E-2</v>
      </c>
      <c r="H42486">
        <v>0.979375</v>
      </c>
      <c r="I42486" t="s">
        <v>954</v>
      </c>
      <c r="J42486" t="s">
        <v>1267</v>
      </c>
      <c r="K42486">
        <v>83120</v>
      </c>
      <c r="L42486">
        <v>351829</v>
      </c>
      <c r="M42486" t="s">
        <v>1268</v>
      </c>
    </row>
    <row r="42487" spans="1:13" x14ac:dyDescent="0.6">
      <c r="A42487">
        <v>42486</v>
      </c>
      <c r="B42487" t="s">
        <v>568</v>
      </c>
      <c r="C42487" t="s">
        <v>2708</v>
      </c>
      <c r="D42487" t="s">
        <v>2709</v>
      </c>
      <c r="E42487" t="s">
        <v>1271</v>
      </c>
      <c r="F42487">
        <v>4.2916500000000002E-4</v>
      </c>
      <c r="G42487">
        <v>-1.6543800000000001E-2</v>
      </c>
      <c r="H42487">
        <v>0</v>
      </c>
      <c r="I42487" t="s">
        <v>954</v>
      </c>
      <c r="J42487" t="s">
        <v>1267</v>
      </c>
      <c r="K42487">
        <v>0</v>
      </c>
      <c r="L42487">
        <v>350472</v>
      </c>
      <c r="M42487" t="s">
        <v>1268</v>
      </c>
    </row>
    <row r="42488" spans="1:13" x14ac:dyDescent="0.6">
      <c r="A42488">
        <v>42487</v>
      </c>
      <c r="B42488" t="s">
        <v>568</v>
      </c>
      <c r="C42488" t="s">
        <v>3963</v>
      </c>
      <c r="D42488" t="s">
        <v>3964</v>
      </c>
      <c r="E42488" t="s">
        <v>1584</v>
      </c>
      <c r="F42488">
        <v>1.2699999999999999E-15</v>
      </c>
      <c r="G42488">
        <v>0.52900000000000003</v>
      </c>
      <c r="H42488">
        <v>1.69723</v>
      </c>
      <c r="I42488" t="s">
        <v>954</v>
      </c>
      <c r="J42488" t="s">
        <v>1520</v>
      </c>
      <c r="K42488">
        <v>470</v>
      </c>
      <c r="L42488">
        <v>259968</v>
      </c>
      <c r="M42488" t="s">
        <v>1268</v>
      </c>
    </row>
    <row r="42489" spans="1:13" x14ac:dyDescent="0.6">
      <c r="A42489">
        <v>42488</v>
      </c>
      <c r="B42489" t="s">
        <v>568</v>
      </c>
      <c r="C42489" t="s">
        <v>3644</v>
      </c>
      <c r="D42489" t="s">
        <v>3645</v>
      </c>
      <c r="E42489" t="s">
        <v>1271</v>
      </c>
      <c r="F42489">
        <v>5.3528899999999996E-13</v>
      </c>
      <c r="G42489">
        <v>0.34156799999999998</v>
      </c>
      <c r="H42489">
        <v>1.4071499999999999</v>
      </c>
      <c r="I42489" t="s">
        <v>954</v>
      </c>
      <c r="J42489" t="s">
        <v>1267</v>
      </c>
      <c r="K42489">
        <v>1061</v>
      </c>
      <c r="L42489">
        <v>51427</v>
      </c>
      <c r="M42489" t="s">
        <v>1268</v>
      </c>
    </row>
    <row r="42490" spans="1:13" x14ac:dyDescent="0.6">
      <c r="A42490">
        <v>42489</v>
      </c>
      <c r="B42490" t="s">
        <v>568</v>
      </c>
      <c r="C42490" t="s">
        <v>1694</v>
      </c>
      <c r="D42490" t="s">
        <v>1695</v>
      </c>
      <c r="E42490" t="s">
        <v>1266</v>
      </c>
      <c r="F42490">
        <v>1.7408E-5</v>
      </c>
      <c r="G42490">
        <v>-0.43143399999999998</v>
      </c>
      <c r="H42490">
        <v>0</v>
      </c>
      <c r="I42490" t="s">
        <v>954</v>
      </c>
      <c r="J42490" t="s">
        <v>1267</v>
      </c>
      <c r="K42490">
        <v>0</v>
      </c>
      <c r="L42490">
        <v>354807</v>
      </c>
      <c r="M42490" t="s">
        <v>1268</v>
      </c>
    </row>
    <row r="42491" spans="1:13" x14ac:dyDescent="0.6">
      <c r="A42491">
        <v>42490</v>
      </c>
      <c r="B42491" t="s">
        <v>568</v>
      </c>
      <c r="C42491" t="s">
        <v>3336</v>
      </c>
      <c r="D42491" t="s">
        <v>3337</v>
      </c>
      <c r="E42491" t="s">
        <v>1538</v>
      </c>
      <c r="F42491">
        <v>8.1699999999999993E-24</v>
      </c>
      <c r="G42491">
        <v>-0.13461999999999999</v>
      </c>
      <c r="H42491">
        <v>0.87404800000000005</v>
      </c>
      <c r="I42491" t="s">
        <v>954</v>
      </c>
      <c r="J42491" t="s">
        <v>1520</v>
      </c>
      <c r="K42491">
        <v>13438</v>
      </c>
      <c r="L42491">
        <v>260405</v>
      </c>
      <c r="M42491" t="s">
        <v>1268</v>
      </c>
    </row>
    <row r="42492" spans="1:13" x14ac:dyDescent="0.6">
      <c r="A42492">
        <v>42491</v>
      </c>
      <c r="B42492" t="s">
        <v>568</v>
      </c>
      <c r="C42492" t="s">
        <v>1966</v>
      </c>
      <c r="D42492" t="s">
        <v>1946</v>
      </c>
      <c r="E42492" t="s">
        <v>1271</v>
      </c>
      <c r="F42492">
        <v>4.5999999999999999E-3</v>
      </c>
      <c r="G42492">
        <v>-3.72026E-3</v>
      </c>
      <c r="H42492">
        <v>0</v>
      </c>
      <c r="I42492" t="s">
        <v>1306</v>
      </c>
      <c r="J42492" t="s">
        <v>1307</v>
      </c>
      <c r="K42492">
        <v>0</v>
      </c>
      <c r="L42492">
        <v>425097</v>
      </c>
      <c r="M42492" t="s">
        <v>1268</v>
      </c>
    </row>
    <row r="42493" spans="1:13" x14ac:dyDescent="0.6">
      <c r="A42493">
        <v>42492</v>
      </c>
      <c r="B42493" t="s">
        <v>568</v>
      </c>
      <c r="C42493" t="s">
        <v>3652</v>
      </c>
      <c r="D42493" t="s">
        <v>3653</v>
      </c>
      <c r="E42493" t="s">
        <v>1271</v>
      </c>
      <c r="F42493">
        <v>2.27816E-3</v>
      </c>
      <c r="G42493">
        <v>-2.8499699999999999E-2</v>
      </c>
      <c r="H42493">
        <v>0</v>
      </c>
      <c r="I42493" t="s">
        <v>954</v>
      </c>
      <c r="J42493" t="s">
        <v>1267</v>
      </c>
      <c r="K42493">
        <v>0</v>
      </c>
      <c r="L42493">
        <v>51427</v>
      </c>
      <c r="M42493" t="s">
        <v>1268</v>
      </c>
    </row>
    <row r="42494" spans="1:13" x14ac:dyDescent="0.6">
      <c r="A42494">
        <v>42493</v>
      </c>
      <c r="B42494" t="s">
        <v>568</v>
      </c>
      <c r="C42494" t="s">
        <v>3338</v>
      </c>
      <c r="D42494" t="s">
        <v>3339</v>
      </c>
      <c r="E42494" t="s">
        <v>1673</v>
      </c>
      <c r="F42494">
        <v>3E-28</v>
      </c>
      <c r="G42494">
        <v>-0.13011</v>
      </c>
      <c r="H42494">
        <v>0.87799899999999997</v>
      </c>
      <c r="I42494" t="s">
        <v>954</v>
      </c>
      <c r="J42494" t="s">
        <v>1520</v>
      </c>
      <c r="K42494">
        <v>19175</v>
      </c>
      <c r="L42494">
        <v>192589</v>
      </c>
      <c r="M42494" t="s">
        <v>1268</v>
      </c>
    </row>
    <row r="42495" spans="1:13" x14ac:dyDescent="0.6">
      <c r="A42495">
        <v>42494</v>
      </c>
      <c r="B42495" t="s">
        <v>568</v>
      </c>
      <c r="C42495" t="s">
        <v>3654</v>
      </c>
      <c r="D42495" t="s">
        <v>3655</v>
      </c>
      <c r="E42495" t="s">
        <v>1271</v>
      </c>
      <c r="F42495">
        <v>2.0999999999999999E-5</v>
      </c>
      <c r="G42495">
        <v>-1.48071E-2</v>
      </c>
      <c r="H42495">
        <v>0</v>
      </c>
      <c r="I42495" t="s">
        <v>1306</v>
      </c>
      <c r="J42495" t="s">
        <v>1307</v>
      </c>
      <c r="K42495">
        <v>0</v>
      </c>
      <c r="L42495">
        <v>178782</v>
      </c>
      <c r="M42495" t="s">
        <v>1268</v>
      </c>
    </row>
    <row r="42496" spans="1:13" x14ac:dyDescent="0.6">
      <c r="A42496">
        <v>42495</v>
      </c>
      <c r="B42496" t="s">
        <v>568</v>
      </c>
      <c r="C42496" t="s">
        <v>1289</v>
      </c>
      <c r="D42496" t="s">
        <v>1290</v>
      </c>
      <c r="E42496" t="s">
        <v>1271</v>
      </c>
      <c r="F42496">
        <v>3.6373500000000001E-4</v>
      </c>
      <c r="G42496">
        <v>6.29139E-3</v>
      </c>
      <c r="H42496">
        <v>0</v>
      </c>
      <c r="I42496" t="s">
        <v>954</v>
      </c>
      <c r="J42496" t="s">
        <v>1267</v>
      </c>
      <c r="K42496">
        <v>0</v>
      </c>
      <c r="L42496">
        <v>354673</v>
      </c>
      <c r="M42496" t="s">
        <v>1268</v>
      </c>
    </row>
    <row r="42497" spans="1:13" x14ac:dyDescent="0.6">
      <c r="A42497">
        <v>42496</v>
      </c>
      <c r="B42497" t="s">
        <v>568</v>
      </c>
      <c r="C42497" t="s">
        <v>4639</v>
      </c>
      <c r="D42497" t="s">
        <v>4640</v>
      </c>
      <c r="E42497" t="s">
        <v>2256</v>
      </c>
      <c r="F42497">
        <v>2.6199999999999999E-3</v>
      </c>
      <c r="G42497">
        <v>2.2710000000000001E-2</v>
      </c>
      <c r="H42497">
        <v>1.0229699999999999</v>
      </c>
      <c r="I42497" t="s">
        <v>954</v>
      </c>
      <c r="J42497" t="s">
        <v>1520</v>
      </c>
      <c r="K42497">
        <v>49615</v>
      </c>
      <c r="L42497">
        <v>260405</v>
      </c>
      <c r="M42497" t="s">
        <v>1268</v>
      </c>
    </row>
    <row r="42498" spans="1:13" x14ac:dyDescent="0.6">
      <c r="A42498">
        <v>42497</v>
      </c>
      <c r="B42498" t="s">
        <v>568</v>
      </c>
      <c r="C42498" t="s">
        <v>1486</v>
      </c>
      <c r="D42498" t="s">
        <v>1487</v>
      </c>
      <c r="E42498" t="s">
        <v>1266</v>
      </c>
      <c r="F42498">
        <v>5.0514299999999998E-9</v>
      </c>
      <c r="G42498">
        <v>-0.48422100000000001</v>
      </c>
      <c r="H42498">
        <v>0</v>
      </c>
      <c r="I42498" t="s">
        <v>954</v>
      </c>
      <c r="J42498" t="s">
        <v>1267</v>
      </c>
      <c r="K42498">
        <v>0</v>
      </c>
      <c r="L42498">
        <v>354811</v>
      </c>
      <c r="M42498" t="s">
        <v>1268</v>
      </c>
    </row>
    <row r="42499" spans="1:13" x14ac:dyDescent="0.6">
      <c r="A42499">
        <v>42498</v>
      </c>
      <c r="B42499" t="s">
        <v>568</v>
      </c>
      <c r="C42499" t="s">
        <v>3656</v>
      </c>
      <c r="D42499" t="s">
        <v>3657</v>
      </c>
      <c r="E42499" t="s">
        <v>1673</v>
      </c>
      <c r="F42499">
        <v>7.5133999999999999E-6</v>
      </c>
      <c r="G42499">
        <v>-0.21376000000000001</v>
      </c>
      <c r="H42499">
        <v>0.80754300000000001</v>
      </c>
      <c r="I42499" t="s">
        <v>954</v>
      </c>
      <c r="J42499" t="s">
        <v>1267</v>
      </c>
      <c r="K42499">
        <v>1038</v>
      </c>
      <c r="L42499">
        <v>361141</v>
      </c>
      <c r="M42499" t="s">
        <v>1268</v>
      </c>
    </row>
    <row r="42500" spans="1:13" x14ac:dyDescent="0.6">
      <c r="A42500">
        <v>42499</v>
      </c>
      <c r="B42500" t="s">
        <v>568</v>
      </c>
      <c r="C42500" t="s">
        <v>3971</v>
      </c>
      <c r="D42500" t="s">
        <v>3972</v>
      </c>
      <c r="E42500" t="s">
        <v>1266</v>
      </c>
      <c r="F42500">
        <v>2.3487500000000001E-3</v>
      </c>
      <c r="G42500">
        <v>-1.05751E-2</v>
      </c>
      <c r="H42500">
        <v>0</v>
      </c>
      <c r="I42500" t="s">
        <v>954</v>
      </c>
      <c r="J42500" t="s">
        <v>1267</v>
      </c>
      <c r="K42500">
        <v>0</v>
      </c>
      <c r="L42500">
        <v>117442</v>
      </c>
      <c r="M42500" t="s">
        <v>1268</v>
      </c>
    </row>
    <row r="42501" spans="1:13" x14ac:dyDescent="0.6">
      <c r="A42501">
        <v>42500</v>
      </c>
      <c r="B42501" t="s">
        <v>568</v>
      </c>
      <c r="C42501" t="s">
        <v>3664</v>
      </c>
      <c r="D42501" t="s">
        <v>3665</v>
      </c>
      <c r="E42501" t="s">
        <v>1271</v>
      </c>
      <c r="F42501">
        <v>0</v>
      </c>
      <c r="G42501">
        <v>-6.1105300000000001E-2</v>
      </c>
      <c r="H42501">
        <v>0</v>
      </c>
      <c r="I42501" t="s">
        <v>954</v>
      </c>
      <c r="J42501" t="s">
        <v>1267</v>
      </c>
      <c r="K42501">
        <v>0</v>
      </c>
      <c r="L42501">
        <v>349856</v>
      </c>
      <c r="M42501" t="s">
        <v>1268</v>
      </c>
    </row>
    <row r="42502" spans="1:13" x14ac:dyDescent="0.6">
      <c r="A42502">
        <v>42501</v>
      </c>
      <c r="B42502" t="s">
        <v>568</v>
      </c>
      <c r="C42502" t="s">
        <v>1418</v>
      </c>
      <c r="D42502" t="s">
        <v>1419</v>
      </c>
      <c r="E42502" t="s">
        <v>1271</v>
      </c>
      <c r="F42502">
        <v>1.20805E-7</v>
      </c>
      <c r="G42502">
        <v>5.95022E-3</v>
      </c>
      <c r="H42502">
        <v>0</v>
      </c>
      <c r="I42502" t="s">
        <v>954</v>
      </c>
      <c r="J42502" t="s">
        <v>1267</v>
      </c>
      <c r="K42502">
        <v>0</v>
      </c>
      <c r="L42502">
        <v>354732</v>
      </c>
      <c r="M42502" t="s">
        <v>1268</v>
      </c>
    </row>
    <row r="42503" spans="1:13" x14ac:dyDescent="0.6">
      <c r="A42503">
        <v>42502</v>
      </c>
      <c r="B42503" t="s">
        <v>568</v>
      </c>
      <c r="C42503" t="s">
        <v>3340</v>
      </c>
      <c r="D42503" t="s">
        <v>3341</v>
      </c>
      <c r="E42503" t="s">
        <v>1720</v>
      </c>
      <c r="F42503">
        <v>1.03E-9</v>
      </c>
      <c r="G42503">
        <v>-9.2520000000000005E-2</v>
      </c>
      <c r="H42503">
        <v>0.91163099999999997</v>
      </c>
      <c r="I42503" t="s">
        <v>954</v>
      </c>
      <c r="J42503" t="s">
        <v>1520</v>
      </c>
      <c r="K42503">
        <v>10435</v>
      </c>
      <c r="L42503">
        <v>209643</v>
      </c>
      <c r="M42503" t="s">
        <v>1268</v>
      </c>
    </row>
    <row r="42504" spans="1:13" x14ac:dyDescent="0.6">
      <c r="A42504">
        <v>42503</v>
      </c>
      <c r="B42504" t="s">
        <v>568</v>
      </c>
      <c r="C42504" t="s">
        <v>2519</v>
      </c>
      <c r="D42504" t="s">
        <v>2520</v>
      </c>
      <c r="E42504" t="s">
        <v>1266</v>
      </c>
      <c r="F42504">
        <v>1.31E-8</v>
      </c>
      <c r="G42504">
        <v>0.39918999999999999</v>
      </c>
      <c r="H42504">
        <v>1.4906200000000001</v>
      </c>
      <c r="I42504" t="s">
        <v>954</v>
      </c>
      <c r="J42504" t="s">
        <v>1520</v>
      </c>
      <c r="K42504">
        <v>423</v>
      </c>
      <c r="L42504">
        <v>241783</v>
      </c>
      <c r="M42504" t="s">
        <v>1268</v>
      </c>
    </row>
    <row r="42505" spans="1:13" x14ac:dyDescent="0.6">
      <c r="A42505">
        <v>42504</v>
      </c>
      <c r="B42505" t="s">
        <v>568</v>
      </c>
      <c r="C42505" t="s">
        <v>3975</v>
      </c>
      <c r="D42505" t="s">
        <v>3976</v>
      </c>
      <c r="E42505" t="s">
        <v>1266</v>
      </c>
      <c r="F42505">
        <v>8.8185200000000001E-6</v>
      </c>
      <c r="G42505">
        <v>-0.565612</v>
      </c>
      <c r="H42505">
        <v>0</v>
      </c>
      <c r="I42505" t="s">
        <v>954</v>
      </c>
      <c r="J42505" t="s">
        <v>1267</v>
      </c>
      <c r="K42505">
        <v>0</v>
      </c>
      <c r="L42505">
        <v>16166</v>
      </c>
      <c r="M42505" t="s">
        <v>1268</v>
      </c>
    </row>
    <row r="42506" spans="1:13" x14ac:dyDescent="0.6">
      <c r="A42506">
        <v>42505</v>
      </c>
      <c r="B42506" t="s">
        <v>568</v>
      </c>
      <c r="C42506" t="s">
        <v>3671</v>
      </c>
      <c r="D42506" t="s">
        <v>3672</v>
      </c>
      <c r="E42506" t="s">
        <v>1266</v>
      </c>
      <c r="F42506">
        <v>1.9269600000000001E-6</v>
      </c>
      <c r="G42506">
        <v>-0.22330900000000001</v>
      </c>
      <c r="H42506">
        <v>0.79986800000000002</v>
      </c>
      <c r="I42506" t="s">
        <v>954</v>
      </c>
      <c r="J42506" t="s">
        <v>1267</v>
      </c>
      <c r="K42506">
        <v>1075</v>
      </c>
      <c r="L42506">
        <v>361141</v>
      </c>
      <c r="M42506" t="s">
        <v>1268</v>
      </c>
    </row>
    <row r="42507" spans="1:13" x14ac:dyDescent="0.6">
      <c r="A42507">
        <v>42506</v>
      </c>
      <c r="B42507" t="s">
        <v>568</v>
      </c>
      <c r="C42507" t="s">
        <v>2710</v>
      </c>
      <c r="D42507" t="s">
        <v>2711</v>
      </c>
      <c r="E42507" t="s">
        <v>1266</v>
      </c>
      <c r="F42507">
        <v>3.3213700000000002E-13</v>
      </c>
      <c r="G42507">
        <v>9.9622799999999997E-2</v>
      </c>
      <c r="H42507">
        <v>0</v>
      </c>
      <c r="I42507" t="s">
        <v>954</v>
      </c>
      <c r="J42507" t="s">
        <v>1267</v>
      </c>
      <c r="K42507">
        <v>0</v>
      </c>
      <c r="L42507">
        <v>344729</v>
      </c>
      <c r="M42507" t="s">
        <v>1268</v>
      </c>
    </row>
    <row r="42508" spans="1:13" x14ac:dyDescent="0.6">
      <c r="A42508">
        <v>42507</v>
      </c>
      <c r="B42508" t="s">
        <v>568</v>
      </c>
      <c r="C42508" t="s">
        <v>3346</v>
      </c>
      <c r="D42508" t="s">
        <v>3347</v>
      </c>
      <c r="E42508" t="s">
        <v>1652</v>
      </c>
      <c r="F42508">
        <v>1.2500000000000001E-18</v>
      </c>
      <c r="G42508">
        <v>0.20988000000000001</v>
      </c>
      <c r="H42508">
        <v>1.23353</v>
      </c>
      <c r="I42508" t="s">
        <v>954</v>
      </c>
      <c r="J42508" t="s">
        <v>1520</v>
      </c>
      <c r="K42508">
        <v>3962</v>
      </c>
      <c r="L42508">
        <v>225937</v>
      </c>
      <c r="M42508" t="s">
        <v>1268</v>
      </c>
    </row>
    <row r="42509" spans="1:13" x14ac:dyDescent="0.6">
      <c r="A42509">
        <v>42508</v>
      </c>
      <c r="B42509" t="s">
        <v>568</v>
      </c>
      <c r="C42509" t="s">
        <v>3983</v>
      </c>
      <c r="D42509" t="s">
        <v>3984</v>
      </c>
      <c r="E42509" t="s">
        <v>1584</v>
      </c>
      <c r="F42509">
        <v>1.01E-5</v>
      </c>
      <c r="G42509">
        <v>0.34031</v>
      </c>
      <c r="H42509">
        <v>1.4053800000000001</v>
      </c>
      <c r="I42509" t="s">
        <v>954</v>
      </c>
      <c r="J42509" t="s">
        <v>1520</v>
      </c>
      <c r="K42509">
        <v>350</v>
      </c>
      <c r="L42509">
        <v>259848</v>
      </c>
      <c r="M42509" t="s">
        <v>1268</v>
      </c>
    </row>
    <row r="42510" spans="1:13" x14ac:dyDescent="0.6">
      <c r="A42510">
        <v>42509</v>
      </c>
      <c r="B42510" t="s">
        <v>568</v>
      </c>
      <c r="C42510" t="s">
        <v>4724</v>
      </c>
      <c r="D42510" t="s">
        <v>4725</v>
      </c>
      <c r="E42510" t="s">
        <v>1271</v>
      </c>
      <c r="F42510">
        <v>3.8421900000000001E-3</v>
      </c>
      <c r="G42510">
        <v>0.12879499999999999</v>
      </c>
      <c r="H42510">
        <v>1.1374599999999999</v>
      </c>
      <c r="I42510" t="s">
        <v>954</v>
      </c>
      <c r="J42510" t="s">
        <v>1267</v>
      </c>
      <c r="K42510">
        <v>1189</v>
      </c>
      <c r="L42510">
        <v>361141</v>
      </c>
      <c r="M42510" t="s">
        <v>1268</v>
      </c>
    </row>
    <row r="42511" spans="1:13" x14ac:dyDescent="0.6">
      <c r="A42511">
        <v>42510</v>
      </c>
      <c r="B42511" t="s">
        <v>568</v>
      </c>
      <c r="C42511" t="s">
        <v>1291</v>
      </c>
      <c r="D42511" t="s">
        <v>1292</v>
      </c>
      <c r="E42511" t="s">
        <v>1271</v>
      </c>
      <c r="F42511">
        <v>5.6951799999999998E-4</v>
      </c>
      <c r="G42511">
        <v>-5.6946599999999998E-3</v>
      </c>
      <c r="H42511">
        <v>0</v>
      </c>
      <c r="I42511" t="s">
        <v>954</v>
      </c>
      <c r="J42511" t="s">
        <v>1267</v>
      </c>
      <c r="K42511">
        <v>0</v>
      </c>
      <c r="L42511">
        <v>272338</v>
      </c>
      <c r="M42511" t="s">
        <v>1268</v>
      </c>
    </row>
    <row r="42512" spans="1:13" x14ac:dyDescent="0.6">
      <c r="A42512">
        <v>42511</v>
      </c>
      <c r="B42512" t="s">
        <v>568</v>
      </c>
      <c r="C42512" t="s">
        <v>2571</v>
      </c>
      <c r="D42512" t="s">
        <v>2572</v>
      </c>
      <c r="E42512" t="s">
        <v>1266</v>
      </c>
      <c r="F42512">
        <v>3.6899999999999998E-16</v>
      </c>
      <c r="G42512">
        <v>-0.16148999999999999</v>
      </c>
      <c r="H42512">
        <v>0.85087500000000005</v>
      </c>
      <c r="I42512" t="s">
        <v>954</v>
      </c>
      <c r="J42512" t="s">
        <v>1520</v>
      </c>
      <c r="K42512">
        <v>7609</v>
      </c>
      <c r="L42512">
        <v>222769</v>
      </c>
      <c r="M42512" t="s">
        <v>1268</v>
      </c>
    </row>
    <row r="42513" spans="1:13" x14ac:dyDescent="0.6">
      <c r="A42513">
        <v>42512</v>
      </c>
      <c r="B42513" t="s">
        <v>568</v>
      </c>
      <c r="C42513" t="s">
        <v>3348</v>
      </c>
      <c r="D42513" t="s">
        <v>3349</v>
      </c>
      <c r="E42513" t="s">
        <v>1538</v>
      </c>
      <c r="F42513">
        <v>8.7099999999999995E-16</v>
      </c>
      <c r="G42513">
        <v>0.16667000000000001</v>
      </c>
      <c r="H42513">
        <v>1.18136</v>
      </c>
      <c r="I42513" t="s">
        <v>954</v>
      </c>
      <c r="J42513" t="s">
        <v>1520</v>
      </c>
      <c r="K42513">
        <v>6270</v>
      </c>
      <c r="L42513">
        <v>79973</v>
      </c>
      <c r="M42513" t="s">
        <v>1268</v>
      </c>
    </row>
    <row r="42514" spans="1:13" x14ac:dyDescent="0.6">
      <c r="A42514">
        <v>42513</v>
      </c>
      <c r="B42514" t="s">
        <v>568</v>
      </c>
      <c r="C42514" t="s">
        <v>4277</v>
      </c>
      <c r="D42514" t="s">
        <v>4278</v>
      </c>
      <c r="E42514" t="s">
        <v>1271</v>
      </c>
      <c r="F42514">
        <v>3.4514400000000001E-3</v>
      </c>
      <c r="G42514">
        <v>-1.8879999999999999E-3</v>
      </c>
      <c r="H42514">
        <v>0</v>
      </c>
      <c r="I42514" t="s">
        <v>4279</v>
      </c>
      <c r="J42514" t="s">
        <v>4280</v>
      </c>
      <c r="K42514">
        <v>0</v>
      </c>
      <c r="L42514">
        <v>18096</v>
      </c>
      <c r="M42514" t="s">
        <v>1268</v>
      </c>
    </row>
    <row r="42515" spans="1:13" x14ac:dyDescent="0.6">
      <c r="A42515">
        <v>42514</v>
      </c>
      <c r="B42515" t="s">
        <v>568</v>
      </c>
      <c r="C42515" t="s">
        <v>3987</v>
      </c>
      <c r="D42515" t="s">
        <v>3988</v>
      </c>
      <c r="E42515" t="s">
        <v>1271</v>
      </c>
      <c r="F42515">
        <v>4.5540000000000001E-5</v>
      </c>
      <c r="G42515">
        <v>-1.78134E-2</v>
      </c>
      <c r="H42515">
        <v>0</v>
      </c>
      <c r="I42515" t="s">
        <v>954</v>
      </c>
      <c r="J42515" t="s">
        <v>1267</v>
      </c>
      <c r="K42515">
        <v>0</v>
      </c>
      <c r="L42515">
        <v>51427</v>
      </c>
      <c r="M42515" t="s">
        <v>1268</v>
      </c>
    </row>
    <row r="42516" spans="1:13" x14ac:dyDescent="0.6">
      <c r="A42516">
        <v>42515</v>
      </c>
      <c r="B42516" t="s">
        <v>568</v>
      </c>
      <c r="C42516" t="s">
        <v>4528</v>
      </c>
      <c r="D42516" t="s">
        <v>2281</v>
      </c>
      <c r="E42516" t="s">
        <v>1538</v>
      </c>
      <c r="F42516">
        <v>9.3699999999999999E-8</v>
      </c>
      <c r="G42516">
        <v>9.6110000000000001E-2</v>
      </c>
      <c r="H42516">
        <v>1.1008800000000001</v>
      </c>
      <c r="I42516" t="s">
        <v>954</v>
      </c>
      <c r="J42516" t="s">
        <v>1520</v>
      </c>
      <c r="K42516">
        <v>7206</v>
      </c>
      <c r="L42516">
        <v>260405</v>
      </c>
      <c r="M42516" t="s">
        <v>1268</v>
      </c>
    </row>
    <row r="42517" spans="1:13" x14ac:dyDescent="0.6">
      <c r="A42517">
        <v>42516</v>
      </c>
      <c r="B42517" t="s">
        <v>568</v>
      </c>
      <c r="C42517" t="s">
        <v>3991</v>
      </c>
      <c r="D42517" t="s">
        <v>1946</v>
      </c>
      <c r="E42517" t="s">
        <v>1271</v>
      </c>
      <c r="F42517">
        <v>8.3999999999999995E-5</v>
      </c>
      <c r="G42517">
        <v>-1.1095799999999999E-2</v>
      </c>
      <c r="H42517">
        <v>0</v>
      </c>
      <c r="I42517" t="s">
        <v>1306</v>
      </c>
      <c r="J42517" t="s">
        <v>1307</v>
      </c>
      <c r="K42517">
        <v>0</v>
      </c>
      <c r="L42517">
        <v>194453</v>
      </c>
      <c r="M42517" t="s">
        <v>1268</v>
      </c>
    </row>
    <row r="42518" spans="1:13" x14ac:dyDescent="0.6">
      <c r="A42518">
        <v>42517</v>
      </c>
      <c r="B42518" t="s">
        <v>568</v>
      </c>
      <c r="C42518" t="s">
        <v>4629</v>
      </c>
      <c r="D42518" t="s">
        <v>4630</v>
      </c>
      <c r="E42518" t="s">
        <v>1573</v>
      </c>
      <c r="F42518">
        <v>1.5399999999999999E-3</v>
      </c>
      <c r="G42518">
        <v>-0.24082999999999999</v>
      </c>
      <c r="H42518">
        <v>0.78597499999999998</v>
      </c>
      <c r="I42518" t="s">
        <v>954</v>
      </c>
      <c r="J42518" t="s">
        <v>1520</v>
      </c>
      <c r="K42518">
        <v>358</v>
      </c>
      <c r="L42518">
        <v>119317</v>
      </c>
      <c r="M42518" t="s">
        <v>1268</v>
      </c>
    </row>
    <row r="42519" spans="1:13" x14ac:dyDescent="0.6">
      <c r="A42519">
        <v>42518</v>
      </c>
      <c r="B42519" t="s">
        <v>568</v>
      </c>
      <c r="C42519" t="s">
        <v>4537</v>
      </c>
      <c r="D42519" t="s">
        <v>4538</v>
      </c>
      <c r="E42519" t="s">
        <v>1538</v>
      </c>
      <c r="F42519">
        <v>1.2999999999999999E-4</v>
      </c>
      <c r="G42519">
        <v>9.9970000000000003E-2</v>
      </c>
      <c r="H42519">
        <v>1.10514</v>
      </c>
      <c r="I42519" t="s">
        <v>954</v>
      </c>
      <c r="J42519" t="s">
        <v>1520</v>
      </c>
      <c r="K42519">
        <v>3276</v>
      </c>
      <c r="L42519">
        <v>259929</v>
      </c>
      <c r="M42519" t="s">
        <v>1268</v>
      </c>
    </row>
    <row r="42520" spans="1:13" x14ac:dyDescent="0.6">
      <c r="A42520">
        <v>42519</v>
      </c>
      <c r="B42520" t="s">
        <v>568</v>
      </c>
      <c r="C42520" t="s">
        <v>3994</v>
      </c>
      <c r="D42520" t="s">
        <v>3995</v>
      </c>
      <c r="E42520" t="s">
        <v>1266</v>
      </c>
      <c r="F42520">
        <v>2.0379999999999999E-3</v>
      </c>
      <c r="G42520">
        <v>-0.130303</v>
      </c>
      <c r="H42520">
        <v>0.87783</v>
      </c>
      <c r="I42520" t="s">
        <v>954</v>
      </c>
      <c r="J42520" t="s">
        <v>1267</v>
      </c>
      <c r="K42520">
        <v>1326</v>
      </c>
      <c r="L42520">
        <v>361141</v>
      </c>
      <c r="M42520" t="s">
        <v>1268</v>
      </c>
    </row>
    <row r="42521" spans="1:13" x14ac:dyDescent="0.6">
      <c r="A42521">
        <v>42520</v>
      </c>
      <c r="B42521" t="s">
        <v>568</v>
      </c>
      <c r="C42521" t="s">
        <v>4000</v>
      </c>
      <c r="D42521" t="s">
        <v>4001</v>
      </c>
      <c r="E42521" t="s">
        <v>1538</v>
      </c>
      <c r="F42521">
        <v>2.0800000000000001E-5</v>
      </c>
      <c r="G42521">
        <v>0.34934999999999999</v>
      </c>
      <c r="H42521">
        <v>1.41815</v>
      </c>
      <c r="I42521" t="s">
        <v>954</v>
      </c>
      <c r="J42521" t="s">
        <v>1520</v>
      </c>
      <c r="K42521">
        <v>309</v>
      </c>
      <c r="L42521">
        <v>246913</v>
      </c>
      <c r="M42521" t="s">
        <v>1268</v>
      </c>
    </row>
    <row r="42522" spans="1:13" x14ac:dyDescent="0.6">
      <c r="A42522">
        <v>42521</v>
      </c>
      <c r="B42522" t="s">
        <v>568</v>
      </c>
      <c r="C42522" t="s">
        <v>3362</v>
      </c>
      <c r="D42522" t="s">
        <v>3244</v>
      </c>
      <c r="E42522" t="s">
        <v>1584</v>
      </c>
      <c r="F42522">
        <v>1.5299999999999999E-3</v>
      </c>
      <c r="G42522">
        <v>-8.0439999999999998E-2</v>
      </c>
      <c r="H42522">
        <v>0.92271000000000003</v>
      </c>
      <c r="I42522" t="s">
        <v>954</v>
      </c>
      <c r="J42522" t="s">
        <v>1520</v>
      </c>
      <c r="K42522">
        <v>3508</v>
      </c>
      <c r="L42522">
        <v>255831</v>
      </c>
      <c r="M42522" t="s">
        <v>1268</v>
      </c>
    </row>
    <row r="42523" spans="1:13" x14ac:dyDescent="0.6">
      <c r="A42523">
        <v>42522</v>
      </c>
      <c r="B42523" t="s">
        <v>568</v>
      </c>
      <c r="C42523" t="s">
        <v>2351</v>
      </c>
      <c r="D42523" t="s">
        <v>2352</v>
      </c>
      <c r="E42523" t="s">
        <v>1271</v>
      </c>
      <c r="F42523">
        <v>4.8934599999999997E-3</v>
      </c>
      <c r="G42523">
        <v>0.14238999999999999</v>
      </c>
      <c r="H42523">
        <v>1.15303</v>
      </c>
      <c r="I42523" t="s">
        <v>954</v>
      </c>
      <c r="J42523" t="s">
        <v>1267</v>
      </c>
      <c r="K42523">
        <v>922</v>
      </c>
      <c r="L42523">
        <v>361141</v>
      </c>
      <c r="M42523" t="s">
        <v>1268</v>
      </c>
    </row>
    <row r="42524" spans="1:13" x14ac:dyDescent="0.6">
      <c r="A42524">
        <v>42523</v>
      </c>
      <c r="B42524" t="s">
        <v>569</v>
      </c>
      <c r="C42524" t="s">
        <v>3445</v>
      </c>
      <c r="D42524" t="s">
        <v>3446</v>
      </c>
      <c r="E42524" t="s">
        <v>1573</v>
      </c>
      <c r="F42524">
        <v>1.0099999999999999E-12</v>
      </c>
      <c r="G42524">
        <v>-0.41881000000000002</v>
      </c>
      <c r="H42524">
        <v>0.657829</v>
      </c>
      <c r="I42524" t="s">
        <v>954</v>
      </c>
      <c r="J42524" t="s">
        <v>1520</v>
      </c>
      <c r="K42524">
        <v>614</v>
      </c>
      <c r="L42524">
        <v>209748</v>
      </c>
      <c r="M42524" t="s">
        <v>1268</v>
      </c>
    </row>
    <row r="42525" spans="1:13" x14ac:dyDescent="0.6">
      <c r="A42525">
        <v>42524</v>
      </c>
      <c r="B42525" t="s">
        <v>568</v>
      </c>
      <c r="C42525" t="s">
        <v>4631</v>
      </c>
      <c r="D42525" t="s">
        <v>4632</v>
      </c>
      <c r="E42525" t="s">
        <v>1673</v>
      </c>
      <c r="F42525">
        <v>8.5400000000000005E-4</v>
      </c>
      <c r="G42525">
        <v>-0.36086000000000001</v>
      </c>
      <c r="H42525">
        <v>0.69707699999999995</v>
      </c>
      <c r="I42525" t="s">
        <v>954</v>
      </c>
      <c r="J42525" t="s">
        <v>1520</v>
      </c>
      <c r="K42525">
        <v>179</v>
      </c>
      <c r="L42525">
        <v>173593</v>
      </c>
      <c r="M42525" t="s">
        <v>1268</v>
      </c>
    </row>
    <row r="42526" spans="1:13" x14ac:dyDescent="0.6">
      <c r="A42526">
        <v>42525</v>
      </c>
      <c r="B42526" t="s">
        <v>569</v>
      </c>
      <c r="C42526" t="s">
        <v>1604</v>
      </c>
      <c r="D42526" t="s">
        <v>1605</v>
      </c>
      <c r="E42526" t="s">
        <v>1271</v>
      </c>
      <c r="F42526">
        <v>1.8504399999999999E-6</v>
      </c>
      <c r="G42526">
        <v>0.107026</v>
      </c>
      <c r="H42526">
        <v>0</v>
      </c>
      <c r="I42526" t="s">
        <v>954</v>
      </c>
      <c r="J42526" t="s">
        <v>1267</v>
      </c>
      <c r="K42526">
        <v>0</v>
      </c>
      <c r="L42526">
        <v>360521</v>
      </c>
      <c r="M42526" t="s">
        <v>1268</v>
      </c>
    </row>
    <row r="42527" spans="1:13" x14ac:dyDescent="0.6">
      <c r="A42527">
        <v>42526</v>
      </c>
      <c r="B42527" t="s">
        <v>568</v>
      </c>
      <c r="C42527" t="s">
        <v>4020</v>
      </c>
      <c r="D42527" t="s">
        <v>4021</v>
      </c>
      <c r="E42527" t="s">
        <v>1271</v>
      </c>
      <c r="F42527">
        <v>2.8250100000000002E-3</v>
      </c>
      <c r="G42527">
        <v>0.20164000000000001</v>
      </c>
      <c r="H42527">
        <v>1.2234100000000001</v>
      </c>
      <c r="I42527" t="s">
        <v>954</v>
      </c>
      <c r="J42527" t="s">
        <v>1267</v>
      </c>
      <c r="K42527">
        <v>517</v>
      </c>
      <c r="L42527">
        <v>361141</v>
      </c>
      <c r="M42527" t="s">
        <v>1268</v>
      </c>
    </row>
    <row r="42528" spans="1:13" x14ac:dyDescent="0.6">
      <c r="A42528">
        <v>42527</v>
      </c>
      <c r="B42528" t="s">
        <v>569</v>
      </c>
      <c r="C42528" t="s">
        <v>4124</v>
      </c>
      <c r="D42528" t="s">
        <v>4125</v>
      </c>
      <c r="E42528" t="s">
        <v>1673</v>
      </c>
      <c r="F42528">
        <v>3.5399999999999999E-4</v>
      </c>
      <c r="G42528">
        <v>0.20127999999999999</v>
      </c>
      <c r="H42528">
        <v>1.2229699999999999</v>
      </c>
      <c r="I42528" t="s">
        <v>954</v>
      </c>
      <c r="J42528" t="s">
        <v>1520</v>
      </c>
      <c r="K42528">
        <v>654</v>
      </c>
      <c r="L42528">
        <v>198378</v>
      </c>
      <c r="M42528" t="s">
        <v>1268</v>
      </c>
    </row>
    <row r="42529" spans="1:13" x14ac:dyDescent="0.6">
      <c r="A42529">
        <v>42528</v>
      </c>
      <c r="B42529" t="s">
        <v>568</v>
      </c>
      <c r="C42529" t="s">
        <v>2833</v>
      </c>
      <c r="D42529" t="s">
        <v>2834</v>
      </c>
      <c r="E42529" t="s">
        <v>1274</v>
      </c>
      <c r="F42529">
        <v>8.1999999999999998E-4</v>
      </c>
      <c r="G42529">
        <v>-4.3499999999999997E-2</v>
      </c>
      <c r="H42529">
        <v>0.95743299999999998</v>
      </c>
      <c r="I42529" t="s">
        <v>954</v>
      </c>
      <c r="J42529" t="s">
        <v>1334</v>
      </c>
      <c r="K42529">
        <v>15995</v>
      </c>
      <c r="L42529">
        <v>377612</v>
      </c>
      <c r="M42529" t="s">
        <v>1268</v>
      </c>
    </row>
    <row r="42530" spans="1:13" x14ac:dyDescent="0.6">
      <c r="A42530">
        <v>42529</v>
      </c>
      <c r="B42530" t="s">
        <v>569</v>
      </c>
      <c r="C42530" t="s">
        <v>2054</v>
      </c>
      <c r="D42530" t="s">
        <v>2055</v>
      </c>
      <c r="E42530" t="s">
        <v>1271</v>
      </c>
      <c r="F42530">
        <v>1.1561E-9</v>
      </c>
      <c r="G42530">
        <v>-1.3868999999999999E-2</v>
      </c>
      <c r="H42530">
        <v>0</v>
      </c>
      <c r="I42530" t="s">
        <v>954</v>
      </c>
      <c r="J42530" t="s">
        <v>1267</v>
      </c>
      <c r="K42530">
        <v>0</v>
      </c>
      <c r="L42530">
        <v>344728</v>
      </c>
      <c r="M42530" t="s">
        <v>1268</v>
      </c>
    </row>
    <row r="42531" spans="1:13" x14ac:dyDescent="0.6">
      <c r="A42531">
        <v>42530</v>
      </c>
      <c r="B42531" t="s">
        <v>568</v>
      </c>
      <c r="C42531" t="s">
        <v>3142</v>
      </c>
      <c r="D42531" t="s">
        <v>893</v>
      </c>
      <c r="E42531" t="s">
        <v>1274</v>
      </c>
      <c r="F42531">
        <v>5.0300000000000003E-5</v>
      </c>
      <c r="G42531">
        <v>-5.04E-2</v>
      </c>
      <c r="H42531">
        <v>0.95084900000000006</v>
      </c>
      <c r="I42531" t="s">
        <v>954</v>
      </c>
      <c r="J42531" t="s">
        <v>1334</v>
      </c>
      <c r="K42531">
        <v>16409</v>
      </c>
      <c r="L42531">
        <v>396345</v>
      </c>
      <c r="M42531" t="s">
        <v>1268</v>
      </c>
    </row>
    <row r="42532" spans="1:13" x14ac:dyDescent="0.6">
      <c r="A42532">
        <v>42531</v>
      </c>
      <c r="B42532" t="s">
        <v>569</v>
      </c>
      <c r="C42532" t="s">
        <v>1927</v>
      </c>
      <c r="D42532" t="s">
        <v>1928</v>
      </c>
      <c r="E42532" t="s">
        <v>1271</v>
      </c>
      <c r="F42532">
        <v>5.4000000000000001E-4</v>
      </c>
      <c r="G42532">
        <v>1.23964E-2</v>
      </c>
      <c r="H42532">
        <v>0</v>
      </c>
      <c r="I42532" t="s">
        <v>1929</v>
      </c>
      <c r="J42532" t="s">
        <v>1930</v>
      </c>
      <c r="K42532">
        <v>0</v>
      </c>
      <c r="L42532">
        <v>205513</v>
      </c>
      <c r="M42532" t="s">
        <v>1268</v>
      </c>
    </row>
    <row r="42533" spans="1:13" x14ac:dyDescent="0.6">
      <c r="A42533">
        <v>42532</v>
      </c>
      <c r="B42533" t="s">
        <v>568</v>
      </c>
      <c r="C42533" t="s">
        <v>4031</v>
      </c>
      <c r="D42533" t="s">
        <v>4032</v>
      </c>
      <c r="E42533" t="s">
        <v>1274</v>
      </c>
      <c r="F42533">
        <v>3.79E-3</v>
      </c>
      <c r="G42533">
        <v>-4.6399999999999997E-2</v>
      </c>
      <c r="H42533">
        <v>0.95465999999999995</v>
      </c>
      <c r="I42533" t="s">
        <v>954</v>
      </c>
      <c r="J42533" t="s">
        <v>1334</v>
      </c>
      <c r="K42533">
        <v>9865</v>
      </c>
      <c r="L42533">
        <v>404779</v>
      </c>
      <c r="M42533" t="s">
        <v>1268</v>
      </c>
    </row>
    <row r="42534" spans="1:13" x14ac:dyDescent="0.6">
      <c r="A42534">
        <v>42533</v>
      </c>
      <c r="B42534" t="s">
        <v>569</v>
      </c>
      <c r="C42534" t="s">
        <v>4444</v>
      </c>
      <c r="D42534" t="s">
        <v>4445</v>
      </c>
      <c r="E42534" t="s">
        <v>1573</v>
      </c>
      <c r="F42534">
        <v>1.4400000000000001E-3</v>
      </c>
      <c r="G42534">
        <v>-0.24285000000000001</v>
      </c>
      <c r="H42534">
        <v>0.784389</v>
      </c>
      <c r="I42534" t="s">
        <v>954</v>
      </c>
      <c r="J42534" t="s">
        <v>1520</v>
      </c>
      <c r="K42534">
        <v>358</v>
      </c>
      <c r="L42534">
        <v>147061</v>
      </c>
      <c r="M42534" t="s">
        <v>1268</v>
      </c>
    </row>
    <row r="42535" spans="1:13" x14ac:dyDescent="0.6">
      <c r="A42535">
        <v>42534</v>
      </c>
      <c r="B42535" t="s">
        <v>568</v>
      </c>
      <c r="C42535" t="s">
        <v>4043</v>
      </c>
      <c r="D42535" t="s">
        <v>4044</v>
      </c>
      <c r="E42535" t="s">
        <v>1652</v>
      </c>
      <c r="F42535">
        <v>5.2000000000000001E-11</v>
      </c>
      <c r="G42535">
        <v>3.1730299999999999E-3</v>
      </c>
      <c r="H42535">
        <v>1.00318</v>
      </c>
      <c r="I42535" t="s">
        <v>1655</v>
      </c>
      <c r="J42535" t="s">
        <v>1656</v>
      </c>
      <c r="K42535">
        <v>23497</v>
      </c>
      <c r="L42535">
        <v>484598</v>
      </c>
      <c r="M42535" t="s">
        <v>1268</v>
      </c>
    </row>
    <row r="42536" spans="1:13" x14ac:dyDescent="0.6">
      <c r="A42536">
        <v>42535</v>
      </c>
      <c r="B42536" t="s">
        <v>568</v>
      </c>
      <c r="C42536" t="s">
        <v>3368</v>
      </c>
      <c r="D42536" t="s">
        <v>3369</v>
      </c>
      <c r="E42536" t="s">
        <v>1673</v>
      </c>
      <c r="F42536">
        <v>3.8800000000000001E-5</v>
      </c>
      <c r="G42536">
        <v>-0.10473</v>
      </c>
      <c r="H42536">
        <v>0.90056800000000004</v>
      </c>
      <c r="I42536" t="s">
        <v>954</v>
      </c>
      <c r="J42536" t="s">
        <v>1520</v>
      </c>
      <c r="K42536">
        <v>3659</v>
      </c>
      <c r="L42536">
        <v>177073</v>
      </c>
      <c r="M42536" t="s">
        <v>1268</v>
      </c>
    </row>
    <row r="42537" spans="1:13" x14ac:dyDescent="0.6">
      <c r="A42537">
        <v>42536</v>
      </c>
      <c r="B42537" t="s">
        <v>568</v>
      </c>
      <c r="C42537" t="s">
        <v>4409</v>
      </c>
      <c r="D42537" t="s">
        <v>4410</v>
      </c>
      <c r="E42537" t="s">
        <v>1266</v>
      </c>
      <c r="F42537">
        <v>1.8000000000000001E-4</v>
      </c>
      <c r="G42537">
        <v>-2.9618100000000001E-3</v>
      </c>
      <c r="H42537">
        <v>0.99704300000000001</v>
      </c>
      <c r="I42537" t="s">
        <v>1655</v>
      </c>
      <c r="J42537" t="s">
        <v>1656</v>
      </c>
      <c r="K42537">
        <v>86427</v>
      </c>
      <c r="L42537">
        <v>484598</v>
      </c>
      <c r="M42537" t="s">
        <v>1268</v>
      </c>
    </row>
    <row r="42538" spans="1:13" x14ac:dyDescent="0.6">
      <c r="A42538">
        <v>42537</v>
      </c>
      <c r="B42538" t="s">
        <v>569</v>
      </c>
      <c r="C42538" t="s">
        <v>4446</v>
      </c>
      <c r="D42538" t="s">
        <v>4447</v>
      </c>
      <c r="E42538" t="s">
        <v>1673</v>
      </c>
      <c r="F42538">
        <v>5.9599999999999997E-6</v>
      </c>
      <c r="G42538">
        <v>0.30478</v>
      </c>
      <c r="H42538">
        <v>1.35633</v>
      </c>
      <c r="I42538" t="s">
        <v>954</v>
      </c>
      <c r="J42538" t="s">
        <v>1520</v>
      </c>
      <c r="K42538">
        <v>456</v>
      </c>
      <c r="L42538">
        <v>173870</v>
      </c>
      <c r="M42538" t="s">
        <v>1268</v>
      </c>
    </row>
    <row r="42539" spans="1:13" x14ac:dyDescent="0.6">
      <c r="A42539">
        <v>42538</v>
      </c>
      <c r="B42539" t="s">
        <v>568</v>
      </c>
      <c r="C42539" t="s">
        <v>4047</v>
      </c>
      <c r="D42539" t="s">
        <v>4048</v>
      </c>
      <c r="E42539" t="s">
        <v>1538</v>
      </c>
      <c r="F42539">
        <v>3.7000000000000001E-10</v>
      </c>
      <c r="G42539">
        <v>3.41144E-3</v>
      </c>
      <c r="H42539">
        <v>1.00342</v>
      </c>
      <c r="I42539" t="s">
        <v>1655</v>
      </c>
      <c r="J42539" t="s">
        <v>1656</v>
      </c>
      <c r="K42539">
        <v>31766</v>
      </c>
      <c r="L42539">
        <v>484598</v>
      </c>
      <c r="M42539" t="s">
        <v>1268</v>
      </c>
    </row>
    <row r="42540" spans="1:13" x14ac:dyDescent="0.6">
      <c r="A42540">
        <v>42539</v>
      </c>
      <c r="B42540" t="s">
        <v>568</v>
      </c>
      <c r="C42540" t="s">
        <v>4676</v>
      </c>
      <c r="D42540" t="s">
        <v>4677</v>
      </c>
      <c r="E42540" t="s">
        <v>1673</v>
      </c>
      <c r="F42540">
        <v>1.6000000000000001E-4</v>
      </c>
      <c r="G42540">
        <v>-2.6909600000000001E-3</v>
      </c>
      <c r="H42540">
        <v>0.99731300000000001</v>
      </c>
      <c r="I42540" t="s">
        <v>1655</v>
      </c>
      <c r="J42540" t="s">
        <v>1656</v>
      </c>
      <c r="K42540">
        <v>60819</v>
      </c>
      <c r="L42540">
        <v>484598</v>
      </c>
      <c r="M42540" t="s">
        <v>1268</v>
      </c>
    </row>
    <row r="42541" spans="1:13" x14ac:dyDescent="0.6">
      <c r="A42541">
        <v>42540</v>
      </c>
      <c r="B42541" t="s">
        <v>569</v>
      </c>
      <c r="C42541" t="s">
        <v>1320</v>
      </c>
      <c r="D42541" t="s">
        <v>1321</v>
      </c>
      <c r="E42541" t="s">
        <v>1271</v>
      </c>
      <c r="F42541">
        <v>1.06781E-8</v>
      </c>
      <c r="G42541">
        <v>11.829499999999999</v>
      </c>
      <c r="H42541">
        <v>0</v>
      </c>
      <c r="I42541" t="s">
        <v>954</v>
      </c>
      <c r="J42541" t="s">
        <v>1267</v>
      </c>
      <c r="K42541">
        <v>0</v>
      </c>
      <c r="L42541">
        <v>354825</v>
      </c>
      <c r="M42541" t="s">
        <v>1268</v>
      </c>
    </row>
    <row r="42542" spans="1:13" x14ac:dyDescent="0.6">
      <c r="A42542">
        <v>42541</v>
      </c>
      <c r="B42542" t="s">
        <v>568</v>
      </c>
      <c r="C42542" t="s">
        <v>3374</v>
      </c>
      <c r="D42542" t="s">
        <v>3375</v>
      </c>
      <c r="E42542" t="s">
        <v>1271</v>
      </c>
      <c r="F42542">
        <v>2.569E-39</v>
      </c>
      <c r="G42542">
        <v>-4.7343099999999999E-2</v>
      </c>
      <c r="H42542">
        <v>0</v>
      </c>
      <c r="I42542" t="s">
        <v>2922</v>
      </c>
      <c r="J42542" t="s">
        <v>2923</v>
      </c>
      <c r="K42542">
        <v>0</v>
      </c>
      <c r="L42542">
        <v>169219</v>
      </c>
      <c r="M42542" t="s">
        <v>1268</v>
      </c>
    </row>
    <row r="42543" spans="1:13" x14ac:dyDescent="0.6">
      <c r="A42543">
        <v>42542</v>
      </c>
      <c r="B42543" t="s">
        <v>568</v>
      </c>
      <c r="C42543" t="s">
        <v>4054</v>
      </c>
      <c r="D42543" t="s">
        <v>4055</v>
      </c>
      <c r="E42543" t="s">
        <v>1584</v>
      </c>
      <c r="F42543">
        <v>1.6000000000000001E-4</v>
      </c>
      <c r="G42543">
        <v>-2.54602E-3</v>
      </c>
      <c r="H42543">
        <v>0.99745700000000004</v>
      </c>
      <c r="I42543" t="s">
        <v>1655</v>
      </c>
      <c r="J42543" t="s">
        <v>1656</v>
      </c>
      <c r="K42543">
        <v>26874</v>
      </c>
      <c r="L42543">
        <v>484598</v>
      </c>
      <c r="M42543" t="s">
        <v>1268</v>
      </c>
    </row>
    <row r="42544" spans="1:13" x14ac:dyDescent="0.6">
      <c r="A42544">
        <v>42543</v>
      </c>
      <c r="B42544" t="s">
        <v>568</v>
      </c>
      <c r="C42544" t="s">
        <v>4056</v>
      </c>
      <c r="D42544" t="s">
        <v>4057</v>
      </c>
      <c r="E42544" t="s">
        <v>1274</v>
      </c>
      <c r="F42544">
        <v>4.7999999999999996E-3</v>
      </c>
      <c r="G42544">
        <v>6.4324900000000003E-4</v>
      </c>
      <c r="H42544">
        <v>1.00064</v>
      </c>
      <c r="I42544" t="s">
        <v>1655</v>
      </c>
      <c r="J42544" t="s">
        <v>1656</v>
      </c>
      <c r="K42544">
        <v>5259</v>
      </c>
      <c r="L42544">
        <v>484598</v>
      </c>
      <c r="M42544" t="s">
        <v>1268</v>
      </c>
    </row>
    <row r="42545" spans="1:13" x14ac:dyDescent="0.6">
      <c r="A42545">
        <v>42544</v>
      </c>
      <c r="B42545" t="s">
        <v>568</v>
      </c>
      <c r="C42545" t="s">
        <v>3385</v>
      </c>
      <c r="D42545" t="s">
        <v>3386</v>
      </c>
      <c r="E42545" t="s">
        <v>1673</v>
      </c>
      <c r="F42545">
        <v>2.5700000000000002E-18</v>
      </c>
      <c r="G42545">
        <v>-0.26051000000000002</v>
      </c>
      <c r="H42545">
        <v>0.77065799999999995</v>
      </c>
      <c r="I42545" t="s">
        <v>954</v>
      </c>
      <c r="J42545" t="s">
        <v>1520</v>
      </c>
      <c r="K42545">
        <v>2462</v>
      </c>
      <c r="L42545">
        <v>258531</v>
      </c>
      <c r="M42545" t="s">
        <v>1268</v>
      </c>
    </row>
    <row r="42546" spans="1:13" x14ac:dyDescent="0.6">
      <c r="A42546">
        <v>42545</v>
      </c>
      <c r="B42546" t="s">
        <v>568</v>
      </c>
      <c r="C42546" t="s">
        <v>4708</v>
      </c>
      <c r="D42546" t="s">
        <v>4709</v>
      </c>
      <c r="E42546" t="s">
        <v>1573</v>
      </c>
      <c r="F42546">
        <v>2.3600000000000001E-3</v>
      </c>
      <c r="G42546">
        <v>-8.2400000000000001E-2</v>
      </c>
      <c r="H42546">
        <v>0.92090399999999994</v>
      </c>
      <c r="I42546" t="s">
        <v>954</v>
      </c>
      <c r="J42546" t="s">
        <v>1334</v>
      </c>
      <c r="K42546">
        <v>3311</v>
      </c>
      <c r="L42546">
        <v>393356</v>
      </c>
      <c r="M42546" t="s">
        <v>1268</v>
      </c>
    </row>
    <row r="42547" spans="1:13" x14ac:dyDescent="0.6">
      <c r="A42547">
        <v>42546</v>
      </c>
      <c r="B42547" t="s">
        <v>569</v>
      </c>
      <c r="C42547" t="s">
        <v>3469</v>
      </c>
      <c r="D42547" t="s">
        <v>3470</v>
      </c>
      <c r="E42547" t="s">
        <v>1271</v>
      </c>
      <c r="F42547">
        <v>2.2879800000000001E-12</v>
      </c>
      <c r="G42547">
        <v>-1.8469900000000001E-2</v>
      </c>
      <c r="H42547">
        <v>0</v>
      </c>
      <c r="I42547" t="s">
        <v>954</v>
      </c>
      <c r="J42547" t="s">
        <v>1267</v>
      </c>
      <c r="K42547">
        <v>0</v>
      </c>
      <c r="L42547">
        <v>350468</v>
      </c>
      <c r="M42547" t="s">
        <v>1268</v>
      </c>
    </row>
    <row r="42548" spans="1:13" x14ac:dyDescent="0.6">
      <c r="A42548">
        <v>42547</v>
      </c>
      <c r="B42548" t="s">
        <v>568</v>
      </c>
      <c r="C42548" t="s">
        <v>3391</v>
      </c>
      <c r="D42548" t="s">
        <v>3392</v>
      </c>
      <c r="E42548" t="s">
        <v>1271</v>
      </c>
      <c r="F42548">
        <v>4.9730000000000001E-15</v>
      </c>
      <c r="G42548">
        <v>-2.8022100000000001E-2</v>
      </c>
      <c r="H42548">
        <v>0</v>
      </c>
      <c r="I42548" t="s">
        <v>2922</v>
      </c>
      <c r="J42548" t="s">
        <v>2923</v>
      </c>
      <c r="K42548">
        <v>0</v>
      </c>
      <c r="L42548">
        <v>171771</v>
      </c>
      <c r="M42548" t="s">
        <v>1268</v>
      </c>
    </row>
    <row r="42549" spans="1:13" x14ac:dyDescent="0.6">
      <c r="A42549">
        <v>42548</v>
      </c>
      <c r="B42549" t="s">
        <v>569</v>
      </c>
      <c r="C42549" t="s">
        <v>1295</v>
      </c>
      <c r="D42549" t="s">
        <v>1296</v>
      </c>
      <c r="E42549" t="s">
        <v>1266</v>
      </c>
      <c r="F42549">
        <v>8.3898400000000001E-22</v>
      </c>
      <c r="G42549">
        <v>-2.45741E-4</v>
      </c>
      <c r="H42549">
        <v>0</v>
      </c>
      <c r="I42549" t="s">
        <v>954</v>
      </c>
      <c r="J42549" t="s">
        <v>1267</v>
      </c>
      <c r="K42549">
        <v>0</v>
      </c>
      <c r="L42549">
        <v>344729</v>
      </c>
      <c r="M42549" t="s">
        <v>1268</v>
      </c>
    </row>
    <row r="42550" spans="1:13" x14ac:dyDescent="0.6">
      <c r="A42550">
        <v>42549</v>
      </c>
      <c r="B42550" t="s">
        <v>569</v>
      </c>
      <c r="C42550" t="s">
        <v>1394</v>
      </c>
      <c r="D42550" t="s">
        <v>1395</v>
      </c>
      <c r="E42550" t="s">
        <v>1271</v>
      </c>
      <c r="F42550">
        <v>4.4421699999999998E-9</v>
      </c>
      <c r="G42550">
        <v>4.6739000000000003E-2</v>
      </c>
      <c r="H42550">
        <v>0</v>
      </c>
      <c r="I42550" t="s">
        <v>954</v>
      </c>
      <c r="J42550" t="s">
        <v>1267</v>
      </c>
      <c r="K42550">
        <v>0</v>
      </c>
      <c r="L42550">
        <v>354530</v>
      </c>
      <c r="M42550" t="s">
        <v>1268</v>
      </c>
    </row>
    <row r="42551" spans="1:13" x14ac:dyDescent="0.6">
      <c r="A42551">
        <v>42550</v>
      </c>
      <c r="B42551" t="s">
        <v>568</v>
      </c>
      <c r="C42551" t="s">
        <v>4541</v>
      </c>
      <c r="D42551" t="s">
        <v>4542</v>
      </c>
      <c r="E42551" t="s">
        <v>1673</v>
      </c>
      <c r="F42551">
        <v>2.8700000000000001E-6</v>
      </c>
      <c r="G42551">
        <v>-0.15706999999999999</v>
      </c>
      <c r="H42551">
        <v>0.85464399999999996</v>
      </c>
      <c r="I42551" t="s">
        <v>954</v>
      </c>
      <c r="J42551" t="s">
        <v>1520</v>
      </c>
      <c r="K42551">
        <v>1907</v>
      </c>
      <c r="L42551">
        <v>255257</v>
      </c>
      <c r="M42551" t="s">
        <v>1268</v>
      </c>
    </row>
    <row r="42552" spans="1:13" x14ac:dyDescent="0.6">
      <c r="A42552">
        <v>42551</v>
      </c>
      <c r="B42552" t="s">
        <v>568</v>
      </c>
      <c r="C42552" t="s">
        <v>3835</v>
      </c>
      <c r="D42552" t="s">
        <v>3836</v>
      </c>
      <c r="E42552" t="s">
        <v>1538</v>
      </c>
      <c r="F42552">
        <v>0</v>
      </c>
      <c r="G42552">
        <v>1.01</v>
      </c>
      <c r="H42552">
        <v>2.7456</v>
      </c>
      <c r="I42552" t="s">
        <v>954</v>
      </c>
      <c r="J42552" t="s">
        <v>1334</v>
      </c>
      <c r="K42552">
        <v>2103</v>
      </c>
      <c r="L42552">
        <v>336886</v>
      </c>
      <c r="M42552" t="s">
        <v>1268</v>
      </c>
    </row>
    <row r="42553" spans="1:13" x14ac:dyDescent="0.6">
      <c r="A42553">
        <v>42552</v>
      </c>
      <c r="B42553" t="s">
        <v>568</v>
      </c>
      <c r="C42553" t="s">
        <v>4545</v>
      </c>
      <c r="D42553" t="s">
        <v>4546</v>
      </c>
      <c r="E42553" t="s">
        <v>1494</v>
      </c>
      <c r="F42553">
        <v>2.32E-3</v>
      </c>
      <c r="G42553">
        <v>0.13353999999999999</v>
      </c>
      <c r="H42553">
        <v>1.1428700000000001</v>
      </c>
      <c r="I42553" t="s">
        <v>954</v>
      </c>
      <c r="J42553" t="s">
        <v>1520</v>
      </c>
      <c r="K42553">
        <v>1088</v>
      </c>
      <c r="L42553">
        <v>259983</v>
      </c>
      <c r="M42553" t="s">
        <v>1268</v>
      </c>
    </row>
    <row r="42554" spans="1:13" x14ac:dyDescent="0.6">
      <c r="A42554">
        <v>42553</v>
      </c>
      <c r="B42554" t="s">
        <v>568</v>
      </c>
      <c r="C42554" t="s">
        <v>4633</v>
      </c>
      <c r="D42554" t="s">
        <v>2202</v>
      </c>
      <c r="E42554" t="s">
        <v>1271</v>
      </c>
      <c r="F42554">
        <v>4.9660199999999998E-3</v>
      </c>
      <c r="G42554">
        <v>0.120972</v>
      </c>
      <c r="H42554">
        <v>0</v>
      </c>
      <c r="I42554" t="s">
        <v>1349</v>
      </c>
      <c r="J42554" t="s">
        <v>1350</v>
      </c>
      <c r="K42554">
        <v>0</v>
      </c>
      <c r="L42554">
        <v>1323</v>
      </c>
      <c r="M42554" t="s">
        <v>1268</v>
      </c>
    </row>
    <row r="42555" spans="1:13" x14ac:dyDescent="0.6">
      <c r="A42555">
        <v>42554</v>
      </c>
      <c r="B42555" t="s">
        <v>569</v>
      </c>
      <c r="C42555" t="s">
        <v>3471</v>
      </c>
      <c r="D42555" t="s">
        <v>3472</v>
      </c>
      <c r="E42555" t="s">
        <v>1266</v>
      </c>
      <c r="F42555">
        <v>7.3916000000000007E-24</v>
      </c>
      <c r="G42555">
        <v>-0.34021600000000002</v>
      </c>
      <c r="H42555">
        <v>0.71161700000000006</v>
      </c>
      <c r="I42555" t="s">
        <v>954</v>
      </c>
      <c r="J42555" t="s">
        <v>1267</v>
      </c>
      <c r="K42555">
        <v>1918</v>
      </c>
      <c r="L42555">
        <v>361141</v>
      </c>
      <c r="M42555" t="s">
        <v>1268</v>
      </c>
    </row>
    <row r="42556" spans="1:13" x14ac:dyDescent="0.6">
      <c r="A42556">
        <v>42555</v>
      </c>
      <c r="B42556" t="s">
        <v>568</v>
      </c>
      <c r="C42556" t="s">
        <v>4634</v>
      </c>
      <c r="D42556" t="s">
        <v>4635</v>
      </c>
      <c r="E42556" t="s">
        <v>1271</v>
      </c>
      <c r="F42556">
        <v>1.4238E-3</v>
      </c>
      <c r="G42556">
        <v>0.135301</v>
      </c>
      <c r="H42556">
        <v>0</v>
      </c>
      <c r="I42556" t="s">
        <v>1349</v>
      </c>
      <c r="J42556" t="s">
        <v>1350</v>
      </c>
      <c r="K42556">
        <v>0</v>
      </c>
      <c r="L42556">
        <v>1323</v>
      </c>
      <c r="M42556" t="s">
        <v>1268</v>
      </c>
    </row>
    <row r="42557" spans="1:13" x14ac:dyDescent="0.6">
      <c r="A42557">
        <v>42556</v>
      </c>
      <c r="B42557" t="s">
        <v>568</v>
      </c>
      <c r="C42557" t="s">
        <v>4281</v>
      </c>
      <c r="D42557" t="s">
        <v>4282</v>
      </c>
      <c r="E42557" t="s">
        <v>1271</v>
      </c>
      <c r="F42557">
        <v>1.4779999999999999E-3</v>
      </c>
      <c r="G42557">
        <v>0.136154</v>
      </c>
      <c r="H42557">
        <v>0</v>
      </c>
      <c r="I42557" t="s">
        <v>1349</v>
      </c>
      <c r="J42557" t="s">
        <v>1350</v>
      </c>
      <c r="K42557">
        <v>0</v>
      </c>
      <c r="L42557">
        <v>1301</v>
      </c>
      <c r="M42557" t="s">
        <v>1268</v>
      </c>
    </row>
    <row r="42558" spans="1:13" x14ac:dyDescent="0.6">
      <c r="A42558">
        <v>42557</v>
      </c>
      <c r="B42558" t="s">
        <v>568</v>
      </c>
      <c r="C42558" t="s">
        <v>3862</v>
      </c>
      <c r="D42558" t="s">
        <v>3863</v>
      </c>
      <c r="E42558" t="s">
        <v>1573</v>
      </c>
      <c r="F42558">
        <v>3.4999999999999999E-6</v>
      </c>
      <c r="G42558">
        <v>-0.373</v>
      </c>
      <c r="H42558">
        <v>0.68866499999999997</v>
      </c>
      <c r="I42558" t="s">
        <v>954</v>
      </c>
      <c r="J42558" t="s">
        <v>1334</v>
      </c>
      <c r="K42558">
        <v>371</v>
      </c>
      <c r="L42558">
        <v>404837</v>
      </c>
      <c r="M42558" t="s">
        <v>1268</v>
      </c>
    </row>
    <row r="42559" spans="1:13" x14ac:dyDescent="0.6">
      <c r="A42559">
        <v>42558</v>
      </c>
      <c r="B42559" t="s">
        <v>568</v>
      </c>
      <c r="C42559" t="s">
        <v>3866</v>
      </c>
      <c r="D42559" t="s">
        <v>3867</v>
      </c>
      <c r="E42559" t="s">
        <v>1673</v>
      </c>
      <c r="F42559">
        <v>5.1099999999999995E-4</v>
      </c>
      <c r="G42559">
        <v>-0.34599999999999997</v>
      </c>
      <c r="H42559">
        <v>0.70751200000000003</v>
      </c>
      <c r="I42559" t="s">
        <v>954</v>
      </c>
      <c r="J42559" t="s">
        <v>1334</v>
      </c>
      <c r="K42559">
        <v>241</v>
      </c>
      <c r="L42559">
        <v>398377</v>
      </c>
      <c r="M42559" t="s">
        <v>1268</v>
      </c>
    </row>
    <row r="42560" spans="1:13" x14ac:dyDescent="0.6">
      <c r="A42560">
        <v>42559</v>
      </c>
      <c r="B42560" t="s">
        <v>568</v>
      </c>
      <c r="C42560" t="s">
        <v>3871</v>
      </c>
      <c r="D42560" t="s">
        <v>3872</v>
      </c>
      <c r="E42560" t="s">
        <v>1632</v>
      </c>
      <c r="F42560">
        <v>1.054E-8</v>
      </c>
      <c r="G42560">
        <v>0.84840000000000004</v>
      </c>
      <c r="H42560">
        <v>2.3359100000000002</v>
      </c>
      <c r="I42560" t="s">
        <v>2425</v>
      </c>
      <c r="J42560" t="s">
        <v>2426</v>
      </c>
      <c r="K42560">
        <v>66</v>
      </c>
      <c r="L42560">
        <v>850</v>
      </c>
      <c r="M42560" t="s">
        <v>1268</v>
      </c>
    </row>
    <row r="42561" spans="1:13" x14ac:dyDescent="0.6">
      <c r="A42561">
        <v>42560</v>
      </c>
      <c r="B42561" t="s">
        <v>568</v>
      </c>
      <c r="C42561" t="s">
        <v>1585</v>
      </c>
      <c r="D42561" t="s">
        <v>1586</v>
      </c>
      <c r="E42561" t="s">
        <v>1271</v>
      </c>
      <c r="F42561">
        <v>6.863E-11</v>
      </c>
      <c r="G42561">
        <v>-0.21429999999999999</v>
      </c>
      <c r="H42561">
        <v>0</v>
      </c>
      <c r="I42561" t="s">
        <v>1355</v>
      </c>
      <c r="J42561" t="s">
        <v>1356</v>
      </c>
      <c r="K42561">
        <v>0</v>
      </c>
      <c r="L42561">
        <v>1145</v>
      </c>
      <c r="M42561" t="s">
        <v>1268</v>
      </c>
    </row>
    <row r="42562" spans="1:13" x14ac:dyDescent="0.6">
      <c r="A42562">
        <v>42561</v>
      </c>
      <c r="B42562" t="s">
        <v>568</v>
      </c>
      <c r="C42562" t="s">
        <v>3886</v>
      </c>
      <c r="D42562" t="s">
        <v>3887</v>
      </c>
      <c r="E42562" t="s">
        <v>1271</v>
      </c>
      <c r="F42562">
        <v>4.1069999999999999E-10</v>
      </c>
      <c r="G42562">
        <v>-0.1321</v>
      </c>
      <c r="H42562">
        <v>0</v>
      </c>
      <c r="I42562" t="s">
        <v>1355</v>
      </c>
      <c r="J42562" t="s">
        <v>1356</v>
      </c>
      <c r="K42562">
        <v>0</v>
      </c>
      <c r="L42562">
        <v>2744</v>
      </c>
      <c r="M42562" t="s">
        <v>1268</v>
      </c>
    </row>
    <row r="42563" spans="1:13" x14ac:dyDescent="0.6">
      <c r="A42563">
        <v>42562</v>
      </c>
      <c r="B42563" t="s">
        <v>568</v>
      </c>
      <c r="C42563" t="s">
        <v>3902</v>
      </c>
      <c r="D42563" t="s">
        <v>3903</v>
      </c>
      <c r="E42563" t="s">
        <v>1271</v>
      </c>
      <c r="F42563">
        <v>5.0679999999999996E-6</v>
      </c>
      <c r="G42563">
        <v>-0.1154</v>
      </c>
      <c r="H42563">
        <v>0</v>
      </c>
      <c r="I42563" t="s">
        <v>1355</v>
      </c>
      <c r="J42563" t="s">
        <v>1356</v>
      </c>
      <c r="K42563">
        <v>0</v>
      </c>
      <c r="L42563">
        <v>1736</v>
      </c>
      <c r="M42563" t="s">
        <v>1268</v>
      </c>
    </row>
    <row r="42564" spans="1:13" x14ac:dyDescent="0.6">
      <c r="A42564">
        <v>42563</v>
      </c>
      <c r="B42564" t="s">
        <v>568</v>
      </c>
      <c r="C42564" t="s">
        <v>3323</v>
      </c>
      <c r="D42564" t="s">
        <v>2694</v>
      </c>
      <c r="E42564" t="s">
        <v>1271</v>
      </c>
      <c r="F42564">
        <v>1.3099999999999999E-23</v>
      </c>
      <c r="G42564">
        <v>2.078E-2</v>
      </c>
      <c r="H42564">
        <v>0</v>
      </c>
      <c r="I42564" t="s">
        <v>2221</v>
      </c>
      <c r="J42564" t="s">
        <v>2222</v>
      </c>
      <c r="K42564">
        <v>0</v>
      </c>
      <c r="L42564">
        <v>531774</v>
      </c>
      <c r="M42564" t="s">
        <v>1268</v>
      </c>
    </row>
    <row r="42565" spans="1:13" x14ac:dyDescent="0.6">
      <c r="A42565">
        <v>42564</v>
      </c>
      <c r="B42565" t="s">
        <v>568</v>
      </c>
      <c r="C42565" t="s">
        <v>3419</v>
      </c>
      <c r="D42565" t="s">
        <v>3420</v>
      </c>
      <c r="E42565" t="s">
        <v>1720</v>
      </c>
      <c r="F42565">
        <v>1.5742600000000001E-5</v>
      </c>
      <c r="G42565">
        <v>-2.6005299999999999E-2</v>
      </c>
      <c r="H42565">
        <v>0.97433000000000003</v>
      </c>
      <c r="I42565" t="s">
        <v>954</v>
      </c>
      <c r="J42565" t="s">
        <v>1267</v>
      </c>
      <c r="K42565">
        <v>83407</v>
      </c>
      <c r="L42565">
        <v>360527</v>
      </c>
      <c r="M42565" t="s">
        <v>1268</v>
      </c>
    </row>
    <row r="42566" spans="1:13" x14ac:dyDescent="0.6">
      <c r="A42566">
        <v>42565</v>
      </c>
      <c r="B42566" t="s">
        <v>569</v>
      </c>
      <c r="C42566" t="s">
        <v>1626</v>
      </c>
      <c r="D42566" t="s">
        <v>1627</v>
      </c>
      <c r="E42566" t="s">
        <v>1440</v>
      </c>
      <c r="F42566">
        <v>5.8000000000000004E-6</v>
      </c>
      <c r="G42566">
        <v>-4.1259999999999998E-2</v>
      </c>
      <c r="H42566">
        <v>0.95957999999999999</v>
      </c>
      <c r="I42566" t="s">
        <v>954</v>
      </c>
      <c r="J42566" t="s">
        <v>1520</v>
      </c>
      <c r="K42566">
        <v>46097</v>
      </c>
      <c r="L42566">
        <v>260405</v>
      </c>
      <c r="M42566" t="s">
        <v>1268</v>
      </c>
    </row>
    <row r="42567" spans="1:13" x14ac:dyDescent="0.6">
      <c r="A42567">
        <v>42566</v>
      </c>
      <c r="B42567" t="s">
        <v>568</v>
      </c>
      <c r="C42567" t="s">
        <v>4547</v>
      </c>
      <c r="D42567" t="s">
        <v>4548</v>
      </c>
      <c r="E42567" t="s">
        <v>1673</v>
      </c>
      <c r="F42567">
        <v>2.4599999999999998E-10</v>
      </c>
      <c r="G42567">
        <v>0.29481000000000002</v>
      </c>
      <c r="H42567">
        <v>1.34287</v>
      </c>
      <c r="I42567" t="s">
        <v>954</v>
      </c>
      <c r="J42567" t="s">
        <v>1520</v>
      </c>
      <c r="K42567">
        <v>1001</v>
      </c>
      <c r="L42567">
        <v>204798</v>
      </c>
      <c r="M42567" t="s">
        <v>1268</v>
      </c>
    </row>
    <row r="42568" spans="1:13" x14ac:dyDescent="0.6">
      <c r="A42568">
        <v>42567</v>
      </c>
      <c r="B42568" t="s">
        <v>569</v>
      </c>
      <c r="C42568" t="s">
        <v>4507</v>
      </c>
      <c r="D42568" t="s">
        <v>4508</v>
      </c>
      <c r="E42568" t="s">
        <v>1494</v>
      </c>
      <c r="F42568">
        <v>2.5300000000000001E-3</v>
      </c>
      <c r="G42568">
        <v>-2.5569999999999999E-2</v>
      </c>
      <c r="H42568">
        <v>0.97475400000000001</v>
      </c>
      <c r="I42568" t="s">
        <v>954</v>
      </c>
      <c r="J42568" t="s">
        <v>1520</v>
      </c>
      <c r="K42568">
        <v>36818</v>
      </c>
      <c r="L42568">
        <v>260405</v>
      </c>
      <c r="M42568" t="s">
        <v>1268</v>
      </c>
    </row>
    <row r="42569" spans="1:13" x14ac:dyDescent="0.6">
      <c r="A42569">
        <v>42568</v>
      </c>
      <c r="B42569" t="s">
        <v>568</v>
      </c>
      <c r="C42569" t="s">
        <v>4549</v>
      </c>
      <c r="D42569" t="s">
        <v>4550</v>
      </c>
      <c r="E42569" t="s">
        <v>1274</v>
      </c>
      <c r="F42569">
        <v>3.8000000000000002E-5</v>
      </c>
      <c r="G42569">
        <v>0.20318</v>
      </c>
      <c r="H42569">
        <v>1.22529</v>
      </c>
      <c r="I42569" t="s">
        <v>954</v>
      </c>
      <c r="J42569" t="s">
        <v>1520</v>
      </c>
      <c r="K42569">
        <v>864</v>
      </c>
      <c r="L42569">
        <v>249596</v>
      </c>
      <c r="M42569" t="s">
        <v>1268</v>
      </c>
    </row>
    <row r="42570" spans="1:13" x14ac:dyDescent="0.6">
      <c r="A42570">
        <v>42569</v>
      </c>
      <c r="B42570" t="s">
        <v>569</v>
      </c>
      <c r="C42570" t="s">
        <v>2573</v>
      </c>
      <c r="D42570" t="s">
        <v>2574</v>
      </c>
      <c r="E42570" t="s">
        <v>1266</v>
      </c>
      <c r="F42570">
        <v>5.5800000000000002E-17</v>
      </c>
      <c r="G42570">
        <v>-0.18085999999999999</v>
      </c>
      <c r="H42570">
        <v>0.83455199999999996</v>
      </c>
      <c r="I42570" t="s">
        <v>954</v>
      </c>
      <c r="J42570" t="s">
        <v>1520</v>
      </c>
      <c r="K42570">
        <v>6376</v>
      </c>
      <c r="L42570">
        <v>221536</v>
      </c>
      <c r="M42570" t="s">
        <v>1268</v>
      </c>
    </row>
    <row r="42571" spans="1:13" x14ac:dyDescent="0.6">
      <c r="A42571">
        <v>42570</v>
      </c>
      <c r="B42571" t="s">
        <v>569</v>
      </c>
      <c r="C42571" t="s">
        <v>3720</v>
      </c>
      <c r="D42571" t="s">
        <v>3721</v>
      </c>
      <c r="E42571" t="s">
        <v>1652</v>
      </c>
      <c r="F42571">
        <v>6.3200000000000005E-26</v>
      </c>
      <c r="G42571">
        <v>0.29974000000000001</v>
      </c>
      <c r="H42571">
        <v>1.34951</v>
      </c>
      <c r="I42571" t="s">
        <v>954</v>
      </c>
      <c r="J42571" t="s">
        <v>1520</v>
      </c>
      <c r="K42571">
        <v>2778</v>
      </c>
      <c r="L42571">
        <v>224753</v>
      </c>
      <c r="M42571" t="s">
        <v>1268</v>
      </c>
    </row>
    <row r="42572" spans="1:13" x14ac:dyDescent="0.6">
      <c r="A42572">
        <v>42571</v>
      </c>
      <c r="B42572" t="s">
        <v>568</v>
      </c>
      <c r="C42572" t="s">
        <v>3453</v>
      </c>
      <c r="D42572" t="s">
        <v>3454</v>
      </c>
      <c r="E42572" t="s">
        <v>1266</v>
      </c>
      <c r="F42572">
        <v>2.74078E-6</v>
      </c>
      <c r="G42572">
        <v>3.06121E-2</v>
      </c>
      <c r="H42572">
        <v>1.0310900000000001</v>
      </c>
      <c r="I42572" t="s">
        <v>954</v>
      </c>
      <c r="J42572" t="s">
        <v>1267</v>
      </c>
      <c r="K42572">
        <v>60977</v>
      </c>
      <c r="L42572">
        <v>359841</v>
      </c>
      <c r="M42572" t="s">
        <v>1268</v>
      </c>
    </row>
    <row r="42573" spans="1:13" x14ac:dyDescent="0.6">
      <c r="A42573">
        <v>42572</v>
      </c>
      <c r="B42573" t="s">
        <v>569</v>
      </c>
      <c r="C42573" t="s">
        <v>3735</v>
      </c>
      <c r="D42573" t="s">
        <v>3736</v>
      </c>
      <c r="E42573" t="s">
        <v>1673</v>
      </c>
      <c r="F42573">
        <v>8.3499999999999997E-6</v>
      </c>
      <c r="G42573">
        <v>0.12615999999999999</v>
      </c>
      <c r="H42573">
        <v>1.13446</v>
      </c>
      <c r="I42573" t="s">
        <v>954</v>
      </c>
      <c r="J42573" t="s">
        <v>1520</v>
      </c>
      <c r="K42573">
        <v>2738</v>
      </c>
      <c r="L42573">
        <v>200462</v>
      </c>
      <c r="M42573" t="s">
        <v>1268</v>
      </c>
    </row>
    <row r="42574" spans="1:13" x14ac:dyDescent="0.6">
      <c r="A42574">
        <v>42573</v>
      </c>
      <c r="B42574" t="s">
        <v>569</v>
      </c>
      <c r="C42574" t="s">
        <v>3745</v>
      </c>
      <c r="D42574" t="s">
        <v>3746</v>
      </c>
      <c r="E42574" t="s">
        <v>2482</v>
      </c>
      <c r="F42574">
        <v>3.6400000000000001E-14</v>
      </c>
      <c r="G42574">
        <v>0.18336</v>
      </c>
      <c r="H42574">
        <v>1.2012499999999999</v>
      </c>
      <c r="I42574" t="s">
        <v>954</v>
      </c>
      <c r="J42574" t="s">
        <v>1520</v>
      </c>
      <c r="K42574">
        <v>3756</v>
      </c>
      <c r="L42574">
        <v>260405</v>
      </c>
      <c r="M42574" t="s">
        <v>1268</v>
      </c>
    </row>
    <row r="42575" spans="1:13" x14ac:dyDescent="0.6">
      <c r="A42575">
        <v>42574</v>
      </c>
      <c r="B42575" t="s">
        <v>568</v>
      </c>
      <c r="C42575" t="s">
        <v>4551</v>
      </c>
      <c r="D42575" t="s">
        <v>4552</v>
      </c>
      <c r="E42575" t="s">
        <v>1266</v>
      </c>
      <c r="F42575">
        <v>2.4299999999999999E-3</v>
      </c>
      <c r="G42575">
        <v>0.12193</v>
      </c>
      <c r="H42575">
        <v>1.12968</v>
      </c>
      <c r="I42575" t="s">
        <v>954</v>
      </c>
      <c r="J42575" t="s">
        <v>1520</v>
      </c>
      <c r="K42575">
        <v>1430</v>
      </c>
      <c r="L42575">
        <v>232515</v>
      </c>
      <c r="M42575" t="s">
        <v>1268</v>
      </c>
    </row>
    <row r="42576" spans="1:13" x14ac:dyDescent="0.6">
      <c r="A42576">
        <v>42575</v>
      </c>
      <c r="B42576" t="s">
        <v>569</v>
      </c>
      <c r="C42576" t="s">
        <v>3751</v>
      </c>
      <c r="D42576" t="s">
        <v>3752</v>
      </c>
      <c r="E42576" t="s">
        <v>1673</v>
      </c>
      <c r="F42576">
        <v>1.8400000000000001E-10</v>
      </c>
      <c r="G42576">
        <v>-0.184</v>
      </c>
      <c r="H42576">
        <v>0.83193600000000001</v>
      </c>
      <c r="I42576" t="s">
        <v>954</v>
      </c>
      <c r="J42576" t="s">
        <v>1520</v>
      </c>
      <c r="K42576">
        <v>2648</v>
      </c>
      <c r="L42576">
        <v>260405</v>
      </c>
      <c r="M42576" t="s">
        <v>1268</v>
      </c>
    </row>
    <row r="42577" spans="1:13" x14ac:dyDescent="0.6">
      <c r="A42577">
        <v>42576</v>
      </c>
      <c r="B42577" t="s">
        <v>568</v>
      </c>
      <c r="C42577" t="s">
        <v>3457</v>
      </c>
      <c r="D42577" t="s">
        <v>3458</v>
      </c>
      <c r="E42577" t="s">
        <v>1531</v>
      </c>
      <c r="F42577">
        <v>1.04E-5</v>
      </c>
      <c r="G42577">
        <v>0.24396999999999999</v>
      </c>
      <c r="H42577">
        <v>1.2763100000000001</v>
      </c>
      <c r="I42577" t="s">
        <v>954</v>
      </c>
      <c r="J42577" t="s">
        <v>1520</v>
      </c>
      <c r="K42577">
        <v>687</v>
      </c>
      <c r="L42577">
        <v>208435</v>
      </c>
      <c r="M42577" t="s">
        <v>1268</v>
      </c>
    </row>
    <row r="42578" spans="1:13" x14ac:dyDescent="0.6">
      <c r="A42578">
        <v>42577</v>
      </c>
      <c r="B42578" t="s">
        <v>569</v>
      </c>
      <c r="C42578" t="s">
        <v>3765</v>
      </c>
      <c r="D42578" t="s">
        <v>2253</v>
      </c>
      <c r="E42578" t="s">
        <v>1271</v>
      </c>
      <c r="F42578">
        <v>1.318E-33</v>
      </c>
      <c r="G42578">
        <v>-4.3879899999999999E-2</v>
      </c>
      <c r="H42578">
        <v>0</v>
      </c>
      <c r="I42578" t="s">
        <v>2922</v>
      </c>
      <c r="J42578" t="s">
        <v>2923</v>
      </c>
      <c r="K42578">
        <v>0</v>
      </c>
      <c r="L42578">
        <v>170702</v>
      </c>
      <c r="M42578" t="s">
        <v>1268</v>
      </c>
    </row>
    <row r="42579" spans="1:13" x14ac:dyDescent="0.6">
      <c r="A42579">
        <v>42578</v>
      </c>
      <c r="B42579" t="s">
        <v>568</v>
      </c>
      <c r="C42579" t="s">
        <v>3461</v>
      </c>
      <c r="D42579" t="s">
        <v>3462</v>
      </c>
      <c r="E42579" t="s">
        <v>1266</v>
      </c>
      <c r="F42579">
        <v>2.5773900000000002E-12</v>
      </c>
      <c r="G42579">
        <v>-1.02021E-2</v>
      </c>
      <c r="H42579">
        <v>0</v>
      </c>
      <c r="I42579" t="s">
        <v>954</v>
      </c>
      <c r="J42579" t="s">
        <v>1267</v>
      </c>
      <c r="K42579">
        <v>0</v>
      </c>
      <c r="L42579">
        <v>357256</v>
      </c>
      <c r="M42579" t="s">
        <v>1268</v>
      </c>
    </row>
    <row r="42580" spans="1:13" x14ac:dyDescent="0.6">
      <c r="A42580">
        <v>42579</v>
      </c>
      <c r="B42580" t="s">
        <v>569</v>
      </c>
      <c r="C42580" t="s">
        <v>4522</v>
      </c>
      <c r="D42580" t="s">
        <v>4523</v>
      </c>
      <c r="E42580" t="s">
        <v>1538</v>
      </c>
      <c r="F42580">
        <v>1.0499999999999999E-3</v>
      </c>
      <c r="G42580">
        <v>9.2749999999999999E-2</v>
      </c>
      <c r="H42580">
        <v>1.0971900000000001</v>
      </c>
      <c r="I42580" t="s">
        <v>954</v>
      </c>
      <c r="J42580" t="s">
        <v>1520</v>
      </c>
      <c r="K42580">
        <v>2768</v>
      </c>
      <c r="L42580">
        <v>252473</v>
      </c>
      <c r="M42580" t="s">
        <v>1268</v>
      </c>
    </row>
    <row r="42581" spans="1:13" x14ac:dyDescent="0.6">
      <c r="A42581">
        <v>42580</v>
      </c>
      <c r="B42581" t="s">
        <v>568</v>
      </c>
      <c r="C42581" t="s">
        <v>3465</v>
      </c>
      <c r="D42581" t="s">
        <v>3466</v>
      </c>
      <c r="E42581" t="s">
        <v>1271</v>
      </c>
      <c r="F42581">
        <v>1.04958E-6</v>
      </c>
      <c r="G42581">
        <v>-2.3281900000000001E-2</v>
      </c>
      <c r="H42581">
        <v>0</v>
      </c>
      <c r="I42581" t="s">
        <v>954</v>
      </c>
      <c r="J42581" t="s">
        <v>1267</v>
      </c>
      <c r="K42581">
        <v>0</v>
      </c>
      <c r="L42581">
        <v>349861</v>
      </c>
      <c r="M42581" t="s">
        <v>1268</v>
      </c>
    </row>
    <row r="42582" spans="1:13" x14ac:dyDescent="0.6">
      <c r="A42582">
        <v>42581</v>
      </c>
      <c r="B42582" t="s">
        <v>568</v>
      </c>
      <c r="C42582" t="s">
        <v>1410</v>
      </c>
      <c r="D42582" t="s">
        <v>1411</v>
      </c>
      <c r="E42582" t="s">
        <v>1266</v>
      </c>
      <c r="F42582">
        <v>2.1391299999999999E-8</v>
      </c>
      <c r="G42582">
        <v>-0.95786400000000005</v>
      </c>
      <c r="H42582">
        <v>0</v>
      </c>
      <c r="I42582" t="s">
        <v>954</v>
      </c>
      <c r="J42582" t="s">
        <v>1267</v>
      </c>
      <c r="K42582">
        <v>0</v>
      </c>
      <c r="L42582">
        <v>354795</v>
      </c>
      <c r="M42582" t="s">
        <v>1268</v>
      </c>
    </row>
    <row r="42583" spans="1:13" x14ac:dyDescent="0.6">
      <c r="A42583">
        <v>42582</v>
      </c>
      <c r="B42583" t="s">
        <v>568</v>
      </c>
      <c r="C42583" t="s">
        <v>3473</v>
      </c>
      <c r="D42583" t="s">
        <v>3474</v>
      </c>
      <c r="E42583" t="s">
        <v>1673</v>
      </c>
      <c r="F42583">
        <v>3.01E-5</v>
      </c>
      <c r="G42583">
        <v>0.30351</v>
      </c>
      <c r="H42583">
        <v>1.3546100000000001</v>
      </c>
      <c r="I42583" t="s">
        <v>954</v>
      </c>
      <c r="J42583" t="s">
        <v>1520</v>
      </c>
      <c r="K42583">
        <v>391</v>
      </c>
      <c r="L42583">
        <v>247000</v>
      </c>
      <c r="M42583" t="s">
        <v>1268</v>
      </c>
    </row>
    <row r="42584" spans="1:13" x14ac:dyDescent="0.6">
      <c r="A42584">
        <v>42583</v>
      </c>
      <c r="B42584" t="s">
        <v>569</v>
      </c>
      <c r="C42584" t="s">
        <v>3768</v>
      </c>
      <c r="D42584" t="s">
        <v>2322</v>
      </c>
      <c r="E42584" t="s">
        <v>1271</v>
      </c>
      <c r="F42584">
        <v>2.217E-21</v>
      </c>
      <c r="G42584">
        <v>-3.4151399999999998E-2</v>
      </c>
      <c r="H42584">
        <v>0</v>
      </c>
      <c r="I42584" t="s">
        <v>2922</v>
      </c>
      <c r="J42584" t="s">
        <v>2923</v>
      </c>
      <c r="K42584">
        <v>0</v>
      </c>
      <c r="L42584">
        <v>172925</v>
      </c>
      <c r="M42584" t="s">
        <v>1268</v>
      </c>
    </row>
    <row r="42585" spans="1:13" x14ac:dyDescent="0.6">
      <c r="A42585">
        <v>42584</v>
      </c>
      <c r="B42585" t="s">
        <v>568</v>
      </c>
      <c r="C42585" t="s">
        <v>1370</v>
      </c>
      <c r="D42585" t="s">
        <v>1371</v>
      </c>
      <c r="E42585" t="s">
        <v>1271</v>
      </c>
      <c r="F42585">
        <v>1.1670000000000001E-3</v>
      </c>
      <c r="G42585">
        <v>-4.9791999999999996E-3</v>
      </c>
      <c r="H42585">
        <v>0</v>
      </c>
      <c r="I42585" t="s">
        <v>954</v>
      </c>
      <c r="J42585" t="s">
        <v>1267</v>
      </c>
      <c r="K42585">
        <v>0</v>
      </c>
      <c r="L42585">
        <v>329404</v>
      </c>
      <c r="M42585" t="s">
        <v>1268</v>
      </c>
    </row>
    <row r="42586" spans="1:13" x14ac:dyDescent="0.6">
      <c r="A42586">
        <v>42585</v>
      </c>
      <c r="B42586" t="s">
        <v>569</v>
      </c>
      <c r="C42586" t="s">
        <v>3771</v>
      </c>
      <c r="D42586" t="s">
        <v>3772</v>
      </c>
      <c r="E42586" t="s">
        <v>1266</v>
      </c>
      <c r="F42586">
        <v>4.9200000000000001E-7</v>
      </c>
      <c r="G42586">
        <v>-0.19606999999999999</v>
      </c>
      <c r="H42586">
        <v>0.82195499999999999</v>
      </c>
      <c r="I42586" t="s">
        <v>954</v>
      </c>
      <c r="J42586" t="s">
        <v>1520</v>
      </c>
      <c r="K42586">
        <v>1364</v>
      </c>
      <c r="L42586">
        <v>259704</v>
      </c>
      <c r="M42586" t="s">
        <v>1268</v>
      </c>
    </row>
    <row r="42587" spans="1:13" x14ac:dyDescent="0.6">
      <c r="A42587">
        <v>42586</v>
      </c>
      <c r="B42587" t="s">
        <v>569</v>
      </c>
      <c r="C42587" t="s">
        <v>4524</v>
      </c>
      <c r="D42587" t="s">
        <v>4525</v>
      </c>
      <c r="E42587" t="s">
        <v>1632</v>
      </c>
      <c r="F42587">
        <v>2.6900000000000001E-3</v>
      </c>
      <c r="G42587">
        <v>-0.10067</v>
      </c>
      <c r="H42587">
        <v>0.90423100000000001</v>
      </c>
      <c r="I42587" t="s">
        <v>954</v>
      </c>
      <c r="J42587" t="s">
        <v>1520</v>
      </c>
      <c r="K42587">
        <v>1850</v>
      </c>
      <c r="L42587">
        <v>250582</v>
      </c>
      <c r="M42587" t="s">
        <v>1268</v>
      </c>
    </row>
    <row r="42588" spans="1:13" x14ac:dyDescent="0.6">
      <c r="A42588">
        <v>42587</v>
      </c>
      <c r="B42588" t="s">
        <v>568</v>
      </c>
      <c r="C42588" t="s">
        <v>3481</v>
      </c>
      <c r="D42588" t="s">
        <v>3482</v>
      </c>
      <c r="E42588" t="s">
        <v>1266</v>
      </c>
      <c r="F42588">
        <v>7.7437700000000003E-4</v>
      </c>
      <c r="G42588">
        <v>0.10956399999999999</v>
      </c>
      <c r="H42588">
        <v>1.1157900000000001</v>
      </c>
      <c r="I42588" t="s">
        <v>954</v>
      </c>
      <c r="J42588" t="s">
        <v>1267</v>
      </c>
      <c r="K42588">
        <v>2248</v>
      </c>
      <c r="L42588">
        <v>165340</v>
      </c>
      <c r="M42588" t="s">
        <v>1268</v>
      </c>
    </row>
    <row r="42589" spans="1:13" x14ac:dyDescent="0.6">
      <c r="A42589">
        <v>42588</v>
      </c>
      <c r="B42589" t="s">
        <v>569</v>
      </c>
      <c r="C42589" t="s">
        <v>4136</v>
      </c>
      <c r="D42589" t="s">
        <v>4137</v>
      </c>
      <c r="E42589" t="s">
        <v>1632</v>
      </c>
      <c r="F42589">
        <v>1.66E-4</v>
      </c>
      <c r="G42589">
        <v>-0.15840000000000001</v>
      </c>
      <c r="H42589">
        <v>0.85350800000000004</v>
      </c>
      <c r="I42589" t="s">
        <v>954</v>
      </c>
      <c r="J42589" t="s">
        <v>1520</v>
      </c>
      <c r="K42589">
        <v>1279</v>
      </c>
      <c r="L42589">
        <v>242469</v>
      </c>
      <c r="M42589" t="s">
        <v>1268</v>
      </c>
    </row>
    <row r="42590" spans="1:13" x14ac:dyDescent="0.6">
      <c r="A42590">
        <v>42589</v>
      </c>
      <c r="B42590" t="s">
        <v>568</v>
      </c>
      <c r="C42590" t="s">
        <v>1958</v>
      </c>
      <c r="D42590" t="s">
        <v>1959</v>
      </c>
      <c r="E42590" t="s">
        <v>1266</v>
      </c>
      <c r="F42590">
        <v>1.58848E-6</v>
      </c>
      <c r="G42590">
        <v>-0.46973799999999999</v>
      </c>
      <c r="H42590">
        <v>0</v>
      </c>
      <c r="I42590" t="s">
        <v>954</v>
      </c>
      <c r="J42590" t="s">
        <v>1267</v>
      </c>
      <c r="K42590">
        <v>0</v>
      </c>
      <c r="L42590">
        <v>354792</v>
      </c>
      <c r="M42590" t="s">
        <v>1268</v>
      </c>
    </row>
    <row r="42591" spans="1:13" x14ac:dyDescent="0.6">
      <c r="A42591">
        <v>42590</v>
      </c>
      <c r="B42591" t="s">
        <v>569</v>
      </c>
      <c r="C42591" t="s">
        <v>2259</v>
      </c>
      <c r="D42591" t="s">
        <v>2260</v>
      </c>
      <c r="E42591" t="s">
        <v>1271</v>
      </c>
      <c r="F42591">
        <v>1.0000000000000001E-5</v>
      </c>
      <c r="G42591">
        <v>-8.7713099999999992E-3</v>
      </c>
      <c r="H42591">
        <v>0</v>
      </c>
      <c r="I42591" t="s">
        <v>2261</v>
      </c>
      <c r="J42591" t="s">
        <v>1360</v>
      </c>
      <c r="K42591">
        <v>0</v>
      </c>
      <c r="L42591">
        <v>431167</v>
      </c>
      <c r="M42591" t="s">
        <v>1268</v>
      </c>
    </row>
    <row r="42592" spans="1:13" x14ac:dyDescent="0.6">
      <c r="A42592">
        <v>42591</v>
      </c>
      <c r="B42592" t="s">
        <v>568</v>
      </c>
      <c r="C42592" t="s">
        <v>1297</v>
      </c>
      <c r="D42592" t="s">
        <v>1298</v>
      </c>
      <c r="E42592" t="s">
        <v>1271</v>
      </c>
      <c r="F42592">
        <v>1.87445E-8</v>
      </c>
      <c r="G42592">
        <v>1.63354E-2</v>
      </c>
      <c r="H42592">
        <v>0</v>
      </c>
      <c r="I42592" t="s">
        <v>954</v>
      </c>
      <c r="J42592" t="s">
        <v>1267</v>
      </c>
      <c r="K42592">
        <v>0</v>
      </c>
      <c r="L42592">
        <v>354798</v>
      </c>
      <c r="M42592" t="s">
        <v>1268</v>
      </c>
    </row>
    <row r="42593" spans="1:13" x14ac:dyDescent="0.6">
      <c r="A42593">
        <v>42592</v>
      </c>
      <c r="B42593" t="s">
        <v>568</v>
      </c>
      <c r="C42593" t="s">
        <v>3507</v>
      </c>
      <c r="D42593" t="s">
        <v>3508</v>
      </c>
      <c r="E42593" t="s">
        <v>2482</v>
      </c>
      <c r="F42593">
        <v>1.4999999999999999E-4</v>
      </c>
      <c r="G42593">
        <v>-0.23174</v>
      </c>
      <c r="H42593">
        <v>0.79315199999999997</v>
      </c>
      <c r="I42593" t="s">
        <v>954</v>
      </c>
      <c r="J42593" t="s">
        <v>1520</v>
      </c>
      <c r="K42593">
        <v>555</v>
      </c>
      <c r="L42593">
        <v>257609</v>
      </c>
      <c r="M42593" t="s">
        <v>1268</v>
      </c>
    </row>
    <row r="42594" spans="1:13" x14ac:dyDescent="0.6">
      <c r="A42594">
        <v>42593</v>
      </c>
      <c r="B42594" t="s">
        <v>569</v>
      </c>
      <c r="C42594" t="s">
        <v>3791</v>
      </c>
      <c r="D42594" t="s">
        <v>3792</v>
      </c>
      <c r="E42594" t="s">
        <v>1266</v>
      </c>
      <c r="F42594">
        <v>1.39647E-12</v>
      </c>
      <c r="G42594">
        <v>7.9861100000000004E-2</v>
      </c>
      <c r="H42594">
        <v>1.08314</v>
      </c>
      <c r="I42594" t="s">
        <v>954</v>
      </c>
      <c r="J42594" t="s">
        <v>1267</v>
      </c>
      <c r="K42594">
        <v>17574</v>
      </c>
      <c r="L42594">
        <v>361141</v>
      </c>
      <c r="M42594" t="s">
        <v>1268</v>
      </c>
    </row>
    <row r="42595" spans="1:13" x14ac:dyDescent="0.6">
      <c r="A42595">
        <v>42594</v>
      </c>
      <c r="B42595" t="s">
        <v>568</v>
      </c>
      <c r="C42595" t="s">
        <v>3509</v>
      </c>
      <c r="D42595" t="s">
        <v>3510</v>
      </c>
      <c r="E42595" t="s">
        <v>1271</v>
      </c>
      <c r="F42595">
        <v>1.0661899999999999E-8</v>
      </c>
      <c r="G42595">
        <v>3.9444399999999998E-2</v>
      </c>
      <c r="H42595">
        <v>0</v>
      </c>
      <c r="I42595" t="s">
        <v>954</v>
      </c>
      <c r="J42595" t="s">
        <v>1267</v>
      </c>
      <c r="K42595">
        <v>0</v>
      </c>
      <c r="L42595">
        <v>349861</v>
      </c>
      <c r="M42595" t="s">
        <v>1268</v>
      </c>
    </row>
    <row r="42596" spans="1:13" x14ac:dyDescent="0.6">
      <c r="A42596">
        <v>42595</v>
      </c>
      <c r="B42596" t="s">
        <v>569</v>
      </c>
      <c r="C42596" t="s">
        <v>3796</v>
      </c>
      <c r="D42596" t="s">
        <v>3797</v>
      </c>
      <c r="E42596" t="s">
        <v>1266</v>
      </c>
      <c r="F42596">
        <v>2.2809599999999998E-3</v>
      </c>
      <c r="G42596">
        <v>1.8621100000000002E-2</v>
      </c>
      <c r="H42596">
        <v>1.0187999999999999</v>
      </c>
      <c r="I42596" t="s">
        <v>954</v>
      </c>
      <c r="J42596" t="s">
        <v>1267</v>
      </c>
      <c r="K42596">
        <v>72965</v>
      </c>
      <c r="L42596">
        <v>354588</v>
      </c>
      <c r="M42596" t="s">
        <v>1268</v>
      </c>
    </row>
    <row r="42597" spans="1:13" x14ac:dyDescent="0.6">
      <c r="A42597">
        <v>42596</v>
      </c>
      <c r="B42597" t="s">
        <v>569</v>
      </c>
      <c r="C42597" t="s">
        <v>2116</v>
      </c>
      <c r="D42597" t="s">
        <v>2117</v>
      </c>
      <c r="E42597" t="s">
        <v>1274</v>
      </c>
      <c r="F42597">
        <v>3.5633599999999997E-5</v>
      </c>
      <c r="G42597">
        <v>-2.5192200000000001E-2</v>
      </c>
      <c r="H42597">
        <v>0.97512200000000004</v>
      </c>
      <c r="I42597" t="s">
        <v>954</v>
      </c>
      <c r="J42597" t="s">
        <v>1267</v>
      </c>
      <c r="K42597">
        <v>73828</v>
      </c>
      <c r="L42597">
        <v>354523</v>
      </c>
      <c r="M42597" t="s">
        <v>1268</v>
      </c>
    </row>
    <row r="42598" spans="1:13" x14ac:dyDescent="0.6">
      <c r="A42598">
        <v>42597</v>
      </c>
      <c r="B42598" t="s">
        <v>568</v>
      </c>
      <c r="C42598" t="s">
        <v>1330</v>
      </c>
      <c r="D42598" t="s">
        <v>1331</v>
      </c>
      <c r="E42598" t="s">
        <v>1271</v>
      </c>
      <c r="F42598">
        <v>1.27227E-7</v>
      </c>
      <c r="G42598">
        <v>6.0136800000000004E-3</v>
      </c>
      <c r="H42598">
        <v>0</v>
      </c>
      <c r="I42598" t="s">
        <v>954</v>
      </c>
      <c r="J42598" t="s">
        <v>1267</v>
      </c>
      <c r="K42598">
        <v>0</v>
      </c>
      <c r="L42598">
        <v>354653</v>
      </c>
      <c r="M42598" t="s">
        <v>1268</v>
      </c>
    </row>
    <row r="42599" spans="1:13" x14ac:dyDescent="0.6">
      <c r="A42599">
        <v>42598</v>
      </c>
      <c r="B42599" t="s">
        <v>569</v>
      </c>
      <c r="C42599" t="s">
        <v>4526</v>
      </c>
      <c r="D42599" t="s">
        <v>4527</v>
      </c>
      <c r="E42599" t="s">
        <v>1538</v>
      </c>
      <c r="F42599">
        <v>1.47E-3</v>
      </c>
      <c r="G42599">
        <v>0.13059999999999999</v>
      </c>
      <c r="H42599">
        <v>1.13951</v>
      </c>
      <c r="I42599" t="s">
        <v>954</v>
      </c>
      <c r="J42599" t="s">
        <v>1520</v>
      </c>
      <c r="K42599">
        <v>1237</v>
      </c>
      <c r="L42599">
        <v>250942</v>
      </c>
      <c r="M42599" t="s">
        <v>1268</v>
      </c>
    </row>
    <row r="42600" spans="1:13" x14ac:dyDescent="0.6">
      <c r="A42600">
        <v>42599</v>
      </c>
      <c r="B42600" t="s">
        <v>569</v>
      </c>
      <c r="C42600" t="s">
        <v>3814</v>
      </c>
      <c r="D42600" t="s">
        <v>3815</v>
      </c>
      <c r="E42600" t="s">
        <v>1271</v>
      </c>
      <c r="F42600">
        <v>4.0815900000000004E-3</v>
      </c>
      <c r="G42600">
        <v>1.57774E-2</v>
      </c>
      <c r="H42600">
        <v>1.0159</v>
      </c>
      <c r="I42600" t="s">
        <v>954</v>
      </c>
      <c r="J42600" t="s">
        <v>1267</v>
      </c>
      <c r="K42600">
        <v>101688</v>
      </c>
      <c r="L42600">
        <v>333048</v>
      </c>
      <c r="M42600" t="s">
        <v>1268</v>
      </c>
    </row>
    <row r="42601" spans="1:13" x14ac:dyDescent="0.6">
      <c r="A42601">
        <v>42600</v>
      </c>
      <c r="B42601" t="s">
        <v>569</v>
      </c>
      <c r="C42601" t="s">
        <v>4531</v>
      </c>
      <c r="D42601" t="s">
        <v>4532</v>
      </c>
      <c r="E42601" t="s">
        <v>2105</v>
      </c>
      <c r="F42601">
        <v>2.5000000000000001E-3</v>
      </c>
      <c r="G42601">
        <v>0.11366999999999999</v>
      </c>
      <c r="H42601">
        <v>1.1203799999999999</v>
      </c>
      <c r="I42601" t="s">
        <v>954</v>
      </c>
      <c r="J42601" t="s">
        <v>1520</v>
      </c>
      <c r="K42601">
        <v>1504</v>
      </c>
      <c r="L42601">
        <v>83097</v>
      </c>
      <c r="M42601" t="s">
        <v>1268</v>
      </c>
    </row>
    <row r="42602" spans="1:13" x14ac:dyDescent="0.6">
      <c r="A42602">
        <v>42601</v>
      </c>
      <c r="B42602" t="s">
        <v>569</v>
      </c>
      <c r="C42602" t="s">
        <v>3504</v>
      </c>
      <c r="D42602" t="s">
        <v>933</v>
      </c>
      <c r="E42602" t="s">
        <v>1531</v>
      </c>
      <c r="F42602">
        <v>5.6899999999999997E-6</v>
      </c>
      <c r="G42602">
        <v>0.25241999999999998</v>
      </c>
      <c r="H42602">
        <v>1.28714</v>
      </c>
      <c r="I42602" t="s">
        <v>954</v>
      </c>
      <c r="J42602" t="s">
        <v>1520</v>
      </c>
      <c r="K42602">
        <v>687</v>
      </c>
      <c r="L42602">
        <v>254037</v>
      </c>
      <c r="M42602" t="s">
        <v>1268</v>
      </c>
    </row>
    <row r="42603" spans="1:13" x14ac:dyDescent="0.6">
      <c r="A42603">
        <v>42602</v>
      </c>
      <c r="B42603" t="s">
        <v>569</v>
      </c>
      <c r="C42603" t="s">
        <v>3513</v>
      </c>
      <c r="D42603" t="s">
        <v>3514</v>
      </c>
      <c r="E42603" t="s">
        <v>1271</v>
      </c>
      <c r="F42603">
        <v>5.7193700000000005E-7</v>
      </c>
      <c r="G42603">
        <v>0.124497</v>
      </c>
      <c r="H42603">
        <v>1.1325799999999999</v>
      </c>
      <c r="I42603" t="s">
        <v>954</v>
      </c>
      <c r="J42603" t="s">
        <v>1267</v>
      </c>
      <c r="K42603">
        <v>3545</v>
      </c>
      <c r="L42603">
        <v>361141</v>
      </c>
      <c r="M42603" t="s">
        <v>1268</v>
      </c>
    </row>
    <row r="42604" spans="1:13" x14ac:dyDescent="0.6">
      <c r="A42604">
        <v>42603</v>
      </c>
      <c r="B42604" t="s">
        <v>569</v>
      </c>
      <c r="C42604" t="s">
        <v>2877</v>
      </c>
      <c r="D42604" t="s">
        <v>2878</v>
      </c>
      <c r="E42604" t="s">
        <v>1340</v>
      </c>
      <c r="F42604">
        <v>4.8799999999999999E-4</v>
      </c>
      <c r="G42604">
        <v>-0.14738000000000001</v>
      </c>
      <c r="H42604">
        <v>0.86296600000000001</v>
      </c>
      <c r="I42604" t="s">
        <v>954</v>
      </c>
      <c r="J42604" t="s">
        <v>1520</v>
      </c>
      <c r="K42604">
        <v>1177</v>
      </c>
      <c r="L42604">
        <v>254527</v>
      </c>
      <c r="M42604" t="s">
        <v>1268</v>
      </c>
    </row>
    <row r="42605" spans="1:13" x14ac:dyDescent="0.6">
      <c r="A42605">
        <v>42604</v>
      </c>
      <c r="B42605" t="s">
        <v>569</v>
      </c>
      <c r="C42605" t="s">
        <v>3547</v>
      </c>
      <c r="D42605" t="s">
        <v>3548</v>
      </c>
      <c r="E42605" t="s">
        <v>1266</v>
      </c>
      <c r="F42605">
        <v>2.7360000000000001E-25</v>
      </c>
      <c r="G42605">
        <v>-7.4472899999999995E-2</v>
      </c>
      <c r="H42605">
        <v>0</v>
      </c>
      <c r="I42605" t="s">
        <v>954</v>
      </c>
      <c r="J42605" t="s">
        <v>1267</v>
      </c>
      <c r="K42605">
        <v>0</v>
      </c>
      <c r="L42605">
        <v>350475</v>
      </c>
      <c r="M42605" t="s">
        <v>1268</v>
      </c>
    </row>
    <row r="42606" spans="1:13" x14ac:dyDescent="0.6">
      <c r="A42606">
        <v>42605</v>
      </c>
      <c r="B42606" t="s">
        <v>568</v>
      </c>
      <c r="C42606" t="s">
        <v>3529</v>
      </c>
      <c r="D42606" t="s">
        <v>3530</v>
      </c>
      <c r="E42606" t="s">
        <v>1271</v>
      </c>
      <c r="F42606">
        <v>2.9143699999999999E-3</v>
      </c>
      <c r="G42606">
        <v>-1.3477299999999999E-2</v>
      </c>
      <c r="H42606">
        <v>0</v>
      </c>
      <c r="I42606" t="s">
        <v>954</v>
      </c>
      <c r="J42606" t="s">
        <v>1267</v>
      </c>
      <c r="K42606">
        <v>0</v>
      </c>
      <c r="L42606">
        <v>360686</v>
      </c>
      <c r="M42606" t="s">
        <v>1268</v>
      </c>
    </row>
    <row r="42607" spans="1:13" x14ac:dyDescent="0.6">
      <c r="A42607">
        <v>42606</v>
      </c>
      <c r="B42607" t="s">
        <v>568</v>
      </c>
      <c r="C42607" t="s">
        <v>3205</v>
      </c>
      <c r="D42607" t="s">
        <v>3206</v>
      </c>
      <c r="E42607" t="s">
        <v>1274</v>
      </c>
      <c r="F42607">
        <v>4.1999999999999997E-3</v>
      </c>
      <c r="G42607">
        <v>0.26495999999999997</v>
      </c>
      <c r="H42607">
        <v>1.30338</v>
      </c>
      <c r="I42607" t="s">
        <v>954</v>
      </c>
      <c r="J42607" t="s">
        <v>1520</v>
      </c>
      <c r="K42607">
        <v>241</v>
      </c>
      <c r="L42607">
        <v>248973</v>
      </c>
      <c r="M42607" t="s">
        <v>1268</v>
      </c>
    </row>
    <row r="42608" spans="1:13" x14ac:dyDescent="0.6">
      <c r="A42608">
        <v>42607</v>
      </c>
      <c r="B42608" t="s">
        <v>569</v>
      </c>
      <c r="C42608" t="s">
        <v>1404</v>
      </c>
      <c r="D42608" t="s">
        <v>1405</v>
      </c>
      <c r="E42608" t="s">
        <v>1271</v>
      </c>
      <c r="F42608">
        <v>2.35536E-9</v>
      </c>
      <c r="G42608">
        <v>6.7892300000000003E-2</v>
      </c>
      <c r="H42608">
        <v>0</v>
      </c>
      <c r="I42608" t="s">
        <v>954</v>
      </c>
      <c r="J42608" t="s">
        <v>1267</v>
      </c>
      <c r="K42608">
        <v>0</v>
      </c>
      <c r="L42608">
        <v>354834</v>
      </c>
      <c r="M42608" t="s">
        <v>1268</v>
      </c>
    </row>
    <row r="42609" spans="1:13" x14ac:dyDescent="0.6">
      <c r="A42609">
        <v>42608</v>
      </c>
      <c r="B42609" t="s">
        <v>569</v>
      </c>
      <c r="C42609" t="s">
        <v>1281</v>
      </c>
      <c r="D42609" t="s">
        <v>1282</v>
      </c>
      <c r="E42609" t="s">
        <v>1271</v>
      </c>
      <c r="F42609">
        <v>2.1880200000000002E-3</v>
      </c>
      <c r="G42609">
        <v>1.18292E-2</v>
      </c>
      <c r="H42609">
        <v>0</v>
      </c>
      <c r="I42609" t="s">
        <v>954</v>
      </c>
      <c r="J42609" t="s">
        <v>1267</v>
      </c>
      <c r="K42609">
        <v>0</v>
      </c>
      <c r="L42609">
        <v>354807</v>
      </c>
      <c r="M42609" t="s">
        <v>1268</v>
      </c>
    </row>
    <row r="42610" spans="1:13" x14ac:dyDescent="0.6">
      <c r="A42610">
        <v>42609</v>
      </c>
      <c r="B42610" t="s">
        <v>569</v>
      </c>
      <c r="C42610" t="s">
        <v>1398</v>
      </c>
      <c r="D42610" t="s">
        <v>1399</v>
      </c>
      <c r="E42610" t="s">
        <v>1266</v>
      </c>
      <c r="F42610">
        <v>1.0436099999999999E-3</v>
      </c>
      <c r="G42610">
        <v>-6.2230200000000001E-3</v>
      </c>
      <c r="H42610">
        <v>0</v>
      </c>
      <c r="I42610" t="s">
        <v>954</v>
      </c>
      <c r="J42610" t="s">
        <v>1267</v>
      </c>
      <c r="K42610">
        <v>0</v>
      </c>
      <c r="L42610">
        <v>361141</v>
      </c>
      <c r="M42610" t="s">
        <v>1268</v>
      </c>
    </row>
    <row r="42611" spans="1:13" x14ac:dyDescent="0.6">
      <c r="A42611">
        <v>42610</v>
      </c>
      <c r="B42611" t="s">
        <v>569</v>
      </c>
      <c r="C42611" t="s">
        <v>3566</v>
      </c>
      <c r="D42611" t="s">
        <v>3567</v>
      </c>
      <c r="E42611" t="s">
        <v>1266</v>
      </c>
      <c r="F42611">
        <v>5.13206E-10</v>
      </c>
      <c r="G42611">
        <v>0.21476799999999999</v>
      </c>
      <c r="H42611">
        <v>1.2395700000000001</v>
      </c>
      <c r="I42611" t="s">
        <v>954</v>
      </c>
      <c r="J42611" t="s">
        <v>1267</v>
      </c>
      <c r="K42611">
        <v>1999</v>
      </c>
      <c r="L42611">
        <v>16415</v>
      </c>
      <c r="M42611" t="s">
        <v>1268</v>
      </c>
    </row>
    <row r="42612" spans="1:13" x14ac:dyDescent="0.6">
      <c r="A42612">
        <v>42611</v>
      </c>
      <c r="B42612" t="s">
        <v>569</v>
      </c>
      <c r="C42612" t="s">
        <v>3568</v>
      </c>
      <c r="D42612" t="s">
        <v>3569</v>
      </c>
      <c r="E42612" t="s">
        <v>1581</v>
      </c>
      <c r="F42612">
        <v>6.69E-4</v>
      </c>
      <c r="G42612">
        <v>0.2142</v>
      </c>
      <c r="H42612">
        <v>1.2388699999999999</v>
      </c>
      <c r="I42612" t="s">
        <v>954</v>
      </c>
      <c r="J42612" t="s">
        <v>1520</v>
      </c>
      <c r="K42612">
        <v>527</v>
      </c>
      <c r="L42612">
        <v>231834</v>
      </c>
      <c r="M42612" t="s">
        <v>1268</v>
      </c>
    </row>
    <row r="42613" spans="1:13" x14ac:dyDescent="0.6">
      <c r="A42613">
        <v>42612</v>
      </c>
      <c r="B42613" t="s">
        <v>569</v>
      </c>
      <c r="C42613" t="s">
        <v>3574</v>
      </c>
      <c r="D42613" t="s">
        <v>3575</v>
      </c>
      <c r="E42613" t="s">
        <v>1271</v>
      </c>
      <c r="F42613">
        <v>2.7811300000000001E-3</v>
      </c>
      <c r="G42613">
        <v>-6.2759499999999998E-3</v>
      </c>
      <c r="H42613">
        <v>0</v>
      </c>
      <c r="I42613" t="s">
        <v>954</v>
      </c>
      <c r="J42613" t="s">
        <v>1267</v>
      </c>
      <c r="K42613">
        <v>0</v>
      </c>
      <c r="L42613">
        <v>349856</v>
      </c>
      <c r="M42613" t="s">
        <v>1268</v>
      </c>
    </row>
    <row r="42614" spans="1:13" x14ac:dyDescent="0.6">
      <c r="A42614">
        <v>42613</v>
      </c>
      <c r="B42614" t="s">
        <v>569</v>
      </c>
      <c r="C42614" t="s">
        <v>2215</v>
      </c>
      <c r="D42614" t="s">
        <v>2216</v>
      </c>
      <c r="E42614" t="s">
        <v>1266</v>
      </c>
      <c r="F42614">
        <v>8.5634300000000001E-9</v>
      </c>
      <c r="G42614">
        <v>9.6471700000000001E-3</v>
      </c>
      <c r="H42614">
        <v>0</v>
      </c>
      <c r="I42614" t="s">
        <v>954</v>
      </c>
      <c r="J42614" t="s">
        <v>1267</v>
      </c>
      <c r="K42614">
        <v>0</v>
      </c>
      <c r="L42614">
        <v>354996</v>
      </c>
      <c r="M42614" t="s">
        <v>1268</v>
      </c>
    </row>
    <row r="42615" spans="1:13" x14ac:dyDescent="0.6">
      <c r="A42615">
        <v>42614</v>
      </c>
      <c r="B42615" t="s">
        <v>569</v>
      </c>
      <c r="C42615" t="s">
        <v>2658</v>
      </c>
      <c r="D42615" t="s">
        <v>2643</v>
      </c>
      <c r="E42615" t="s">
        <v>1266</v>
      </c>
      <c r="F42615">
        <v>6.5030300000000003E-15</v>
      </c>
      <c r="G42615">
        <v>0.151475</v>
      </c>
      <c r="H42615">
        <v>0</v>
      </c>
      <c r="I42615" t="s">
        <v>954</v>
      </c>
      <c r="J42615" t="s">
        <v>1267</v>
      </c>
      <c r="K42615">
        <v>0</v>
      </c>
      <c r="L42615">
        <v>344728</v>
      </c>
      <c r="M42615" t="s">
        <v>1268</v>
      </c>
    </row>
    <row r="42616" spans="1:13" x14ac:dyDescent="0.6">
      <c r="A42616">
        <v>42615</v>
      </c>
      <c r="B42616" t="s">
        <v>569</v>
      </c>
      <c r="C42616" t="s">
        <v>3580</v>
      </c>
      <c r="D42616" t="s">
        <v>3581</v>
      </c>
      <c r="E42616" t="s">
        <v>1538</v>
      </c>
      <c r="F42616">
        <v>7.2700000000000005E-11</v>
      </c>
      <c r="G42616">
        <v>0.60018000000000005</v>
      </c>
      <c r="H42616">
        <v>1.8224499999999999</v>
      </c>
      <c r="I42616" t="s">
        <v>954</v>
      </c>
      <c r="J42616" t="s">
        <v>1520</v>
      </c>
      <c r="K42616">
        <v>246</v>
      </c>
      <c r="L42616">
        <v>231890</v>
      </c>
      <c r="M42616" t="s">
        <v>1268</v>
      </c>
    </row>
    <row r="42617" spans="1:13" x14ac:dyDescent="0.6">
      <c r="A42617">
        <v>42616</v>
      </c>
      <c r="B42617" t="s">
        <v>569</v>
      </c>
      <c r="C42617" t="s">
        <v>3621</v>
      </c>
      <c r="D42617" t="s">
        <v>3622</v>
      </c>
      <c r="E42617" t="s">
        <v>1538</v>
      </c>
      <c r="F42617">
        <v>4.6700000000000001E-8</v>
      </c>
      <c r="G42617">
        <v>0.56752000000000002</v>
      </c>
      <c r="H42617">
        <v>1.76389</v>
      </c>
      <c r="I42617" t="s">
        <v>954</v>
      </c>
      <c r="J42617" t="s">
        <v>1520</v>
      </c>
      <c r="K42617">
        <v>194</v>
      </c>
      <c r="L42617">
        <v>231838</v>
      </c>
      <c r="M42617" t="s">
        <v>1268</v>
      </c>
    </row>
    <row r="42618" spans="1:13" x14ac:dyDescent="0.6">
      <c r="A42618">
        <v>42617</v>
      </c>
      <c r="B42618" t="s">
        <v>569</v>
      </c>
      <c r="C42618" t="s">
        <v>4553</v>
      </c>
      <c r="D42618" t="s">
        <v>4554</v>
      </c>
      <c r="E42618" t="s">
        <v>1673</v>
      </c>
      <c r="F42618">
        <v>4.9304100000000005E-4</v>
      </c>
      <c r="G42618">
        <v>-0.192941</v>
      </c>
      <c r="H42618">
        <v>0.82453100000000001</v>
      </c>
      <c r="I42618" t="s">
        <v>954</v>
      </c>
      <c r="J42618" t="s">
        <v>1267</v>
      </c>
      <c r="K42618">
        <v>712</v>
      </c>
      <c r="L42618">
        <v>361141</v>
      </c>
      <c r="M42618" t="s">
        <v>1268</v>
      </c>
    </row>
    <row r="42619" spans="1:13" x14ac:dyDescent="0.6">
      <c r="A42619">
        <v>42618</v>
      </c>
      <c r="B42619" t="s">
        <v>569</v>
      </c>
      <c r="C42619" t="s">
        <v>4590</v>
      </c>
      <c r="D42619" t="s">
        <v>4591</v>
      </c>
      <c r="E42619" t="s">
        <v>1494</v>
      </c>
      <c r="F42619">
        <v>1.97365E-3</v>
      </c>
      <c r="G42619">
        <v>0.226494</v>
      </c>
      <c r="H42619">
        <v>1.2541899999999999</v>
      </c>
      <c r="I42619" t="s">
        <v>954</v>
      </c>
      <c r="J42619" t="s">
        <v>1267</v>
      </c>
      <c r="K42619">
        <v>407</v>
      </c>
      <c r="L42619">
        <v>361141</v>
      </c>
      <c r="M42619" t="s">
        <v>1268</v>
      </c>
    </row>
    <row r="42620" spans="1:13" x14ac:dyDescent="0.6">
      <c r="A42620">
        <v>42619</v>
      </c>
      <c r="B42620" t="s">
        <v>568</v>
      </c>
      <c r="C42620" t="s">
        <v>4221</v>
      </c>
      <c r="D42620" t="s">
        <v>4222</v>
      </c>
      <c r="E42620" t="s">
        <v>1673</v>
      </c>
      <c r="F42620">
        <v>9.6500000000000004E-4</v>
      </c>
      <c r="G42620">
        <v>0.27171000000000001</v>
      </c>
      <c r="H42620">
        <v>1.3122100000000001</v>
      </c>
      <c r="I42620" t="s">
        <v>954</v>
      </c>
      <c r="J42620" t="s">
        <v>1520</v>
      </c>
      <c r="K42620">
        <v>307</v>
      </c>
      <c r="L42620">
        <v>253657</v>
      </c>
      <c r="M42620" t="s">
        <v>1268</v>
      </c>
    </row>
    <row r="42621" spans="1:13" x14ac:dyDescent="0.6">
      <c r="A42621">
        <v>42620</v>
      </c>
      <c r="B42621" t="s">
        <v>569</v>
      </c>
      <c r="C42621" t="s">
        <v>2487</v>
      </c>
      <c r="D42621" t="s">
        <v>2488</v>
      </c>
      <c r="E42621" t="s">
        <v>1266</v>
      </c>
      <c r="F42621">
        <v>1.42E-3</v>
      </c>
      <c r="G42621">
        <v>5.0799999999999998E-2</v>
      </c>
      <c r="H42621">
        <v>1.0521100000000001</v>
      </c>
      <c r="I42621" t="s">
        <v>954</v>
      </c>
      <c r="J42621" t="s">
        <v>1334</v>
      </c>
      <c r="K42621">
        <v>9069</v>
      </c>
      <c r="L42621">
        <v>389591</v>
      </c>
      <c r="M42621" t="s">
        <v>1268</v>
      </c>
    </row>
    <row r="42622" spans="1:13" x14ac:dyDescent="0.6">
      <c r="A42622">
        <v>42621</v>
      </c>
      <c r="B42622" t="s">
        <v>569</v>
      </c>
      <c r="C42622" t="s">
        <v>3638</v>
      </c>
      <c r="D42622" t="s">
        <v>3639</v>
      </c>
      <c r="E42622" t="s">
        <v>1271</v>
      </c>
      <c r="F42622">
        <v>3.04871E-3</v>
      </c>
      <c r="G42622">
        <v>-0.28659499999999999</v>
      </c>
      <c r="H42622">
        <v>0.75081600000000004</v>
      </c>
      <c r="I42622" t="s">
        <v>954</v>
      </c>
      <c r="J42622" t="s">
        <v>1267</v>
      </c>
      <c r="K42622">
        <v>233</v>
      </c>
      <c r="L42622">
        <v>361141</v>
      </c>
      <c r="M42622" t="s">
        <v>1268</v>
      </c>
    </row>
    <row r="42623" spans="1:13" x14ac:dyDescent="0.6">
      <c r="A42623">
        <v>42622</v>
      </c>
      <c r="B42623" t="s">
        <v>569</v>
      </c>
      <c r="C42623" t="s">
        <v>3677</v>
      </c>
      <c r="D42623" t="s">
        <v>2796</v>
      </c>
      <c r="E42623" t="s">
        <v>2482</v>
      </c>
      <c r="F42623">
        <v>1.5447300000000001E-29</v>
      </c>
      <c r="G42623">
        <v>0.29683799999999999</v>
      </c>
      <c r="H42623">
        <v>1.3455999999999999</v>
      </c>
      <c r="I42623" t="s">
        <v>3678</v>
      </c>
      <c r="J42623" t="s">
        <v>3679</v>
      </c>
      <c r="K42623">
        <v>4888</v>
      </c>
      <c r="L42623">
        <v>15283</v>
      </c>
      <c r="M42623" t="s">
        <v>1268</v>
      </c>
    </row>
    <row r="42624" spans="1:13" x14ac:dyDescent="0.6">
      <c r="A42624">
        <v>42623</v>
      </c>
      <c r="B42624" t="s">
        <v>569</v>
      </c>
      <c r="C42624" t="s">
        <v>3684</v>
      </c>
      <c r="D42624" t="s">
        <v>3685</v>
      </c>
      <c r="E42624" t="s">
        <v>1720</v>
      </c>
      <c r="F42624">
        <v>8.5000000000000006E-5</v>
      </c>
      <c r="G42624">
        <v>-1.88251E-3</v>
      </c>
      <c r="H42624">
        <v>0.99811899999999998</v>
      </c>
      <c r="I42624" t="s">
        <v>1655</v>
      </c>
      <c r="J42624" t="s">
        <v>1656</v>
      </c>
      <c r="K42624">
        <v>27415</v>
      </c>
      <c r="L42624">
        <v>484598</v>
      </c>
      <c r="M42624" t="s">
        <v>1268</v>
      </c>
    </row>
    <row r="42625" spans="1:13" x14ac:dyDescent="0.6">
      <c r="A42625">
        <v>42624</v>
      </c>
      <c r="B42625" t="s">
        <v>569</v>
      </c>
      <c r="C42625" t="s">
        <v>3694</v>
      </c>
      <c r="D42625" t="s">
        <v>2572</v>
      </c>
      <c r="E42625" t="s">
        <v>1440</v>
      </c>
      <c r="F42625">
        <v>0</v>
      </c>
      <c r="G42625">
        <v>0.97340300000000002</v>
      </c>
      <c r="H42625">
        <v>2.6469399999999998</v>
      </c>
      <c r="I42625" t="s">
        <v>3695</v>
      </c>
      <c r="J42625" t="s">
        <v>3696</v>
      </c>
      <c r="K42625">
        <v>7467</v>
      </c>
      <c r="L42625">
        <v>17685</v>
      </c>
      <c r="M42625" t="s">
        <v>1268</v>
      </c>
    </row>
    <row r="42626" spans="1:13" x14ac:dyDescent="0.6">
      <c r="A42626">
        <v>42625</v>
      </c>
      <c r="B42626" t="s">
        <v>569</v>
      </c>
      <c r="C42626" t="s">
        <v>3701</v>
      </c>
      <c r="D42626" t="s">
        <v>3702</v>
      </c>
      <c r="E42626" t="s">
        <v>1538</v>
      </c>
      <c r="F42626">
        <v>0</v>
      </c>
      <c r="G42626">
        <v>0.98199999999999998</v>
      </c>
      <c r="H42626">
        <v>2.6697899999999999</v>
      </c>
      <c r="I42626" t="s">
        <v>954</v>
      </c>
      <c r="J42626" t="s">
        <v>1334</v>
      </c>
      <c r="K42626">
        <v>1855</v>
      </c>
      <c r="L42626">
        <v>336638</v>
      </c>
      <c r="M42626" t="s">
        <v>1268</v>
      </c>
    </row>
    <row r="42627" spans="1:13" x14ac:dyDescent="0.6">
      <c r="A42627">
        <v>42626</v>
      </c>
      <c r="B42627" t="s">
        <v>568</v>
      </c>
      <c r="C42627" t="s">
        <v>4563</v>
      </c>
      <c r="D42627" t="s">
        <v>4564</v>
      </c>
      <c r="E42627" t="s">
        <v>1494</v>
      </c>
      <c r="F42627">
        <v>1.9400000000000001E-3</v>
      </c>
      <c r="G42627">
        <v>-0.26379999999999998</v>
      </c>
      <c r="H42627">
        <v>0.768127</v>
      </c>
      <c r="I42627" t="s">
        <v>954</v>
      </c>
      <c r="J42627" t="s">
        <v>1520</v>
      </c>
      <c r="K42627">
        <v>283</v>
      </c>
      <c r="L42627">
        <v>255898</v>
      </c>
      <c r="M42627" t="s">
        <v>1268</v>
      </c>
    </row>
    <row r="42628" spans="1:13" x14ac:dyDescent="0.6">
      <c r="A42628">
        <v>42627</v>
      </c>
      <c r="B42628" t="s">
        <v>569</v>
      </c>
      <c r="C42628" t="s">
        <v>3707</v>
      </c>
      <c r="D42628" t="s">
        <v>3708</v>
      </c>
      <c r="E42628" t="s">
        <v>1271</v>
      </c>
      <c r="F42628">
        <v>1.05299E-22</v>
      </c>
      <c r="G42628">
        <v>-0.159194</v>
      </c>
      <c r="H42628">
        <v>0</v>
      </c>
      <c r="I42628" t="s">
        <v>3443</v>
      </c>
      <c r="J42628" t="s">
        <v>3444</v>
      </c>
      <c r="K42628">
        <v>0</v>
      </c>
      <c r="L42628">
        <v>8191</v>
      </c>
      <c r="M42628" t="s">
        <v>1268</v>
      </c>
    </row>
    <row r="42629" spans="1:13" x14ac:dyDescent="0.6">
      <c r="A42629">
        <v>42628</v>
      </c>
      <c r="B42629" t="s">
        <v>569</v>
      </c>
      <c r="C42629" t="s">
        <v>4697</v>
      </c>
      <c r="D42629" t="s">
        <v>3341</v>
      </c>
      <c r="E42629" t="s">
        <v>1720</v>
      </c>
      <c r="F42629">
        <v>9.0899999999999998E-4</v>
      </c>
      <c r="G42629">
        <v>-9.6799999999999997E-2</v>
      </c>
      <c r="H42629">
        <v>0.90773800000000004</v>
      </c>
      <c r="I42629" t="s">
        <v>954</v>
      </c>
      <c r="J42629" t="s">
        <v>1334</v>
      </c>
      <c r="K42629">
        <v>2602</v>
      </c>
      <c r="L42629">
        <v>392647</v>
      </c>
      <c r="M42629" t="s">
        <v>1268</v>
      </c>
    </row>
    <row r="42630" spans="1:13" x14ac:dyDescent="0.6">
      <c r="A42630">
        <v>42629</v>
      </c>
      <c r="B42630" t="s">
        <v>568</v>
      </c>
      <c r="C42630" t="s">
        <v>1326</v>
      </c>
      <c r="D42630" t="s">
        <v>1327</v>
      </c>
      <c r="E42630" t="s">
        <v>1274</v>
      </c>
      <c r="F42630">
        <v>1E-3</v>
      </c>
      <c r="G42630">
        <v>0.31624000000000002</v>
      </c>
      <c r="H42630">
        <v>0</v>
      </c>
      <c r="I42630" t="s">
        <v>1328</v>
      </c>
      <c r="J42630" t="s">
        <v>1329</v>
      </c>
      <c r="K42630">
        <v>0</v>
      </c>
      <c r="L42630">
        <v>300639</v>
      </c>
      <c r="M42630" t="s">
        <v>1268</v>
      </c>
    </row>
    <row r="42631" spans="1:13" x14ac:dyDescent="0.6">
      <c r="A42631">
        <v>42630</v>
      </c>
      <c r="B42631" t="s">
        <v>569</v>
      </c>
      <c r="C42631" t="s">
        <v>3714</v>
      </c>
      <c r="D42631" t="s">
        <v>3643</v>
      </c>
      <c r="E42631" t="s">
        <v>1673</v>
      </c>
      <c r="F42631">
        <v>1.55E-4</v>
      </c>
      <c r="G42631">
        <v>-0.22500000000000001</v>
      </c>
      <c r="H42631">
        <v>0.798516</v>
      </c>
      <c r="I42631" t="s">
        <v>954</v>
      </c>
      <c r="J42631" t="s">
        <v>1334</v>
      </c>
      <c r="K42631">
        <v>620</v>
      </c>
      <c r="L42631">
        <v>365705</v>
      </c>
      <c r="M42631" t="s">
        <v>1268</v>
      </c>
    </row>
    <row r="42632" spans="1:13" x14ac:dyDescent="0.6">
      <c r="A42632">
        <v>42631</v>
      </c>
      <c r="B42632" t="s">
        <v>569</v>
      </c>
      <c r="C42632" t="s">
        <v>5336</v>
      </c>
      <c r="D42632" t="s">
        <v>5337</v>
      </c>
      <c r="E42632" t="s">
        <v>1271</v>
      </c>
      <c r="F42632">
        <v>3.241E-3</v>
      </c>
      <c r="G42632">
        <v>4.2299999999999997E-2</v>
      </c>
      <c r="H42632">
        <v>0</v>
      </c>
      <c r="I42632" t="s">
        <v>1771</v>
      </c>
      <c r="J42632" t="s">
        <v>1772</v>
      </c>
      <c r="K42632">
        <v>0</v>
      </c>
      <c r="L42632">
        <v>10708</v>
      </c>
      <c r="M42632" t="s">
        <v>1268</v>
      </c>
    </row>
    <row r="42633" spans="1:13" x14ac:dyDescent="0.6">
      <c r="A42633">
        <v>42632</v>
      </c>
      <c r="B42633" t="s">
        <v>568</v>
      </c>
      <c r="C42633" t="s">
        <v>3207</v>
      </c>
      <c r="D42633" t="s">
        <v>3208</v>
      </c>
      <c r="E42633" t="s">
        <v>1584</v>
      </c>
      <c r="F42633">
        <v>8.3799999999999996E-7</v>
      </c>
      <c r="G42633">
        <v>0.43969999999999998</v>
      </c>
      <c r="H42633">
        <v>1.5522400000000001</v>
      </c>
      <c r="I42633" t="s">
        <v>954</v>
      </c>
      <c r="J42633" t="s">
        <v>1520</v>
      </c>
      <c r="K42633">
        <v>262</v>
      </c>
      <c r="L42633">
        <v>253612</v>
      </c>
      <c r="M42633" t="s">
        <v>1268</v>
      </c>
    </row>
    <row r="42634" spans="1:13" x14ac:dyDescent="0.6">
      <c r="A42634">
        <v>42633</v>
      </c>
      <c r="B42634" t="s">
        <v>569</v>
      </c>
      <c r="C42634" t="s">
        <v>3732</v>
      </c>
      <c r="D42634" t="s">
        <v>933</v>
      </c>
      <c r="E42634" t="s">
        <v>1531</v>
      </c>
      <c r="F42634">
        <v>2.9500000000000001E-4</v>
      </c>
      <c r="G42634">
        <v>0.29099999999999998</v>
      </c>
      <c r="H42634">
        <v>1.3377600000000001</v>
      </c>
      <c r="I42634" t="s">
        <v>954</v>
      </c>
      <c r="J42634" t="s">
        <v>1334</v>
      </c>
      <c r="K42634">
        <v>342</v>
      </c>
      <c r="L42634">
        <v>401707</v>
      </c>
      <c r="M42634" t="s">
        <v>1268</v>
      </c>
    </row>
    <row r="42635" spans="1:13" x14ac:dyDescent="0.6">
      <c r="A42635">
        <v>42634</v>
      </c>
      <c r="B42635" t="s">
        <v>569</v>
      </c>
      <c r="C42635" t="s">
        <v>4656</v>
      </c>
      <c r="D42635" t="s">
        <v>4657</v>
      </c>
      <c r="E42635" t="s">
        <v>1271</v>
      </c>
      <c r="F42635">
        <v>8.2890000000000001E-5</v>
      </c>
      <c r="G42635">
        <v>-4.2299999999999997E-2</v>
      </c>
      <c r="H42635">
        <v>0</v>
      </c>
      <c r="I42635" t="s">
        <v>2154</v>
      </c>
      <c r="J42635" t="s">
        <v>2155</v>
      </c>
      <c r="K42635">
        <v>0</v>
      </c>
      <c r="L42635">
        <v>21758</v>
      </c>
      <c r="M42635" t="s">
        <v>1268</v>
      </c>
    </row>
    <row r="42636" spans="1:13" x14ac:dyDescent="0.6">
      <c r="A42636">
        <v>42635</v>
      </c>
      <c r="B42636" t="s">
        <v>568</v>
      </c>
      <c r="C42636" t="s">
        <v>3209</v>
      </c>
      <c r="D42636" t="s">
        <v>3210</v>
      </c>
      <c r="E42636" t="s">
        <v>1584</v>
      </c>
      <c r="F42636">
        <v>5.1900000000000001E-5</v>
      </c>
      <c r="G42636">
        <v>0.35411999999999999</v>
      </c>
      <c r="H42636">
        <v>1.42493</v>
      </c>
      <c r="I42636" t="s">
        <v>954</v>
      </c>
      <c r="J42636" t="s">
        <v>1520</v>
      </c>
      <c r="K42636">
        <v>271</v>
      </c>
      <c r="L42636">
        <v>259769</v>
      </c>
      <c r="M42636" t="s">
        <v>1268</v>
      </c>
    </row>
    <row r="42637" spans="1:13" x14ac:dyDescent="0.6">
      <c r="A42637">
        <v>42636</v>
      </c>
      <c r="B42637" t="s">
        <v>569</v>
      </c>
      <c r="C42637" t="s">
        <v>2563</v>
      </c>
      <c r="D42637" t="s">
        <v>2564</v>
      </c>
      <c r="E42637" t="s">
        <v>1271</v>
      </c>
      <c r="F42637">
        <v>2.5219999999999999E-3</v>
      </c>
      <c r="G42637">
        <v>-3.4599999999999999E-2</v>
      </c>
      <c r="H42637">
        <v>0.96599199999999996</v>
      </c>
      <c r="I42637" t="s">
        <v>2565</v>
      </c>
      <c r="J42637" t="s">
        <v>2566</v>
      </c>
      <c r="K42637">
        <v>20335</v>
      </c>
      <c r="L42637">
        <v>256523</v>
      </c>
      <c r="M42637" t="s">
        <v>1268</v>
      </c>
    </row>
    <row r="42638" spans="1:13" x14ac:dyDescent="0.6">
      <c r="A42638">
        <v>42637</v>
      </c>
      <c r="B42638" t="s">
        <v>569</v>
      </c>
      <c r="C42638" t="s">
        <v>1773</v>
      </c>
      <c r="D42638" t="s">
        <v>1774</v>
      </c>
      <c r="E42638" t="s">
        <v>1271</v>
      </c>
      <c r="F42638">
        <v>6.1359999999999995E-4</v>
      </c>
      <c r="G42638">
        <v>-0.1245</v>
      </c>
      <c r="H42638">
        <v>0</v>
      </c>
      <c r="I42638" t="s">
        <v>1355</v>
      </c>
      <c r="J42638" t="s">
        <v>1356</v>
      </c>
      <c r="K42638">
        <v>0</v>
      </c>
      <c r="L42638">
        <v>1738</v>
      </c>
      <c r="M42638" t="s">
        <v>1268</v>
      </c>
    </row>
    <row r="42639" spans="1:13" x14ac:dyDescent="0.6">
      <c r="A42639">
        <v>42638</v>
      </c>
      <c r="B42639" t="s">
        <v>568</v>
      </c>
      <c r="C42639" t="s">
        <v>3212</v>
      </c>
      <c r="D42639" t="s">
        <v>3213</v>
      </c>
      <c r="E42639" t="s">
        <v>1266</v>
      </c>
      <c r="F42639">
        <v>6.0767299999999995E-10</v>
      </c>
      <c r="G42639">
        <v>-0.357012</v>
      </c>
      <c r="H42639">
        <v>0.69976400000000005</v>
      </c>
      <c r="I42639" t="s">
        <v>954</v>
      </c>
      <c r="J42639" t="s">
        <v>1267</v>
      </c>
      <c r="K42639">
        <v>710</v>
      </c>
      <c r="L42639">
        <v>361141</v>
      </c>
      <c r="M42639" t="s">
        <v>1268</v>
      </c>
    </row>
    <row r="42640" spans="1:13" x14ac:dyDescent="0.6">
      <c r="A42640">
        <v>42639</v>
      </c>
      <c r="B42640" t="s">
        <v>569</v>
      </c>
      <c r="C42640" t="s">
        <v>4485</v>
      </c>
      <c r="D42640" t="s">
        <v>4486</v>
      </c>
      <c r="E42640" t="s">
        <v>1271</v>
      </c>
      <c r="F42640">
        <v>8.3929999999999998E-8</v>
      </c>
      <c r="G42640">
        <v>-0.39019999999999999</v>
      </c>
      <c r="H42640">
        <v>0</v>
      </c>
      <c r="I42640" t="s">
        <v>1355</v>
      </c>
      <c r="J42640" t="s">
        <v>1356</v>
      </c>
      <c r="K42640">
        <v>0</v>
      </c>
      <c r="L42640">
        <v>391</v>
      </c>
      <c r="M42640" t="s">
        <v>1268</v>
      </c>
    </row>
    <row r="42641" spans="1:13" x14ac:dyDescent="0.6">
      <c r="A42641">
        <v>42640</v>
      </c>
      <c r="B42641" t="s">
        <v>569</v>
      </c>
      <c r="C42641" t="s">
        <v>3211</v>
      </c>
      <c r="D42641" t="s">
        <v>2253</v>
      </c>
      <c r="E42641" t="s">
        <v>1271</v>
      </c>
      <c r="F42641">
        <v>0</v>
      </c>
      <c r="G42641">
        <v>-4.5206000000000003E-2</v>
      </c>
      <c r="H42641">
        <v>0</v>
      </c>
      <c r="I42641" t="s">
        <v>2221</v>
      </c>
      <c r="J42641" t="s">
        <v>2222</v>
      </c>
      <c r="K42641">
        <v>0</v>
      </c>
      <c r="L42641">
        <v>519288</v>
      </c>
      <c r="M42641" t="s">
        <v>1268</v>
      </c>
    </row>
    <row r="42642" spans="1:13" x14ac:dyDescent="0.6">
      <c r="A42642">
        <v>42641</v>
      </c>
      <c r="B42642" t="s">
        <v>568</v>
      </c>
      <c r="C42642" t="s">
        <v>3214</v>
      </c>
      <c r="D42642" t="s">
        <v>3215</v>
      </c>
      <c r="E42642" t="s">
        <v>1274</v>
      </c>
      <c r="F42642">
        <v>2.5200000000000001E-3</v>
      </c>
      <c r="G42642">
        <v>5.4800000000000001E-2</v>
      </c>
      <c r="H42642">
        <v>1.05633</v>
      </c>
      <c r="I42642" t="s">
        <v>954</v>
      </c>
      <c r="J42642" t="s">
        <v>1334</v>
      </c>
      <c r="K42642">
        <v>7414</v>
      </c>
      <c r="L42642">
        <v>397440</v>
      </c>
      <c r="M42642" t="s">
        <v>1268</v>
      </c>
    </row>
    <row r="42643" spans="1:13" x14ac:dyDescent="0.6">
      <c r="A42643">
        <v>42642</v>
      </c>
      <c r="B42643" t="s">
        <v>568</v>
      </c>
      <c r="C42643" t="s">
        <v>3220</v>
      </c>
      <c r="D42643" t="s">
        <v>3221</v>
      </c>
      <c r="E42643" t="s">
        <v>1652</v>
      </c>
      <c r="F42643">
        <v>0</v>
      </c>
      <c r="G42643">
        <v>3.0859500000000001E-3</v>
      </c>
      <c r="H42643">
        <v>1.00309</v>
      </c>
      <c r="I42643" t="s">
        <v>1655</v>
      </c>
      <c r="J42643" t="s">
        <v>1656</v>
      </c>
      <c r="K42643">
        <v>3731</v>
      </c>
      <c r="L42643">
        <v>484598</v>
      </c>
      <c r="M42643" t="s">
        <v>1268</v>
      </c>
    </row>
    <row r="42644" spans="1:13" x14ac:dyDescent="0.6">
      <c r="A42644">
        <v>42643</v>
      </c>
      <c r="B42644" t="s">
        <v>569</v>
      </c>
      <c r="C42644" t="s">
        <v>2301</v>
      </c>
      <c r="D42644" t="s">
        <v>2249</v>
      </c>
      <c r="E42644" t="s">
        <v>1271</v>
      </c>
      <c r="F42644">
        <v>0</v>
      </c>
      <c r="G42644">
        <v>-4.3978000000000003E-2</v>
      </c>
      <c r="H42644">
        <v>0</v>
      </c>
      <c r="I42644" t="s">
        <v>2221</v>
      </c>
      <c r="J42644" t="s">
        <v>2222</v>
      </c>
      <c r="K42644">
        <v>0</v>
      </c>
      <c r="L42644">
        <v>524923</v>
      </c>
      <c r="M42644" t="s">
        <v>1268</v>
      </c>
    </row>
    <row r="42645" spans="1:13" x14ac:dyDescent="0.6">
      <c r="A42645">
        <v>42644</v>
      </c>
      <c r="B42645" t="s">
        <v>569</v>
      </c>
      <c r="C42645" t="s">
        <v>2321</v>
      </c>
      <c r="D42645" t="s">
        <v>2322</v>
      </c>
      <c r="E42645" t="s">
        <v>1271</v>
      </c>
      <c r="F42645">
        <v>0</v>
      </c>
      <c r="G42645">
        <v>-3.0644999999999999E-2</v>
      </c>
      <c r="H42645">
        <v>0</v>
      </c>
      <c r="I42645" t="s">
        <v>2221</v>
      </c>
      <c r="J42645" t="s">
        <v>2222</v>
      </c>
      <c r="K42645">
        <v>0</v>
      </c>
      <c r="L42645">
        <v>563946</v>
      </c>
      <c r="M42645" t="s">
        <v>1268</v>
      </c>
    </row>
    <row r="42646" spans="1:13" x14ac:dyDescent="0.6">
      <c r="A42646">
        <v>42645</v>
      </c>
      <c r="B42646" t="s">
        <v>568</v>
      </c>
      <c r="C42646" t="s">
        <v>3222</v>
      </c>
      <c r="D42646" t="s">
        <v>3223</v>
      </c>
      <c r="E42646" t="s">
        <v>2482</v>
      </c>
      <c r="F42646">
        <v>9.3999999999999994E-5</v>
      </c>
      <c r="G42646">
        <v>-2.1981599999999998E-3</v>
      </c>
      <c r="H42646">
        <v>0.99780400000000002</v>
      </c>
      <c r="I42646" t="s">
        <v>1655</v>
      </c>
      <c r="J42646" t="s">
        <v>1656</v>
      </c>
      <c r="K42646">
        <v>35890</v>
      </c>
      <c r="L42646">
        <v>484598</v>
      </c>
      <c r="M42646" t="s">
        <v>1268</v>
      </c>
    </row>
    <row r="42647" spans="1:13" x14ac:dyDescent="0.6">
      <c r="A42647">
        <v>42646</v>
      </c>
      <c r="B42647" t="s">
        <v>569</v>
      </c>
      <c r="C42647" t="s">
        <v>3795</v>
      </c>
      <c r="D42647" t="s">
        <v>2057</v>
      </c>
      <c r="E42647" t="s">
        <v>1271</v>
      </c>
      <c r="F42647">
        <v>0</v>
      </c>
      <c r="G42647">
        <v>-4.11259E-2</v>
      </c>
      <c r="H42647">
        <v>0</v>
      </c>
      <c r="I42647" t="s">
        <v>2225</v>
      </c>
      <c r="J42647" t="s">
        <v>2226</v>
      </c>
      <c r="K42647">
        <v>0</v>
      </c>
      <c r="L42647">
        <v>408112</v>
      </c>
      <c r="M42647" t="s">
        <v>1268</v>
      </c>
    </row>
    <row r="42648" spans="1:13" x14ac:dyDescent="0.6">
      <c r="A42648">
        <v>42647</v>
      </c>
      <c r="B42648" t="s">
        <v>569</v>
      </c>
      <c r="C42648" t="s">
        <v>3802</v>
      </c>
      <c r="D42648" t="s">
        <v>3803</v>
      </c>
      <c r="E42648" t="s">
        <v>2482</v>
      </c>
      <c r="F42648">
        <v>8.1899999999999996E-11</v>
      </c>
      <c r="G42648">
        <v>-5.3800000000000001E-2</v>
      </c>
      <c r="H42648">
        <v>0.94762199999999996</v>
      </c>
      <c r="I42648" t="s">
        <v>954</v>
      </c>
      <c r="J42648" t="s">
        <v>1520</v>
      </c>
      <c r="K42648">
        <v>52657</v>
      </c>
      <c r="L42648">
        <v>260405</v>
      </c>
      <c r="M42648" t="s">
        <v>1268</v>
      </c>
    </row>
    <row r="42649" spans="1:13" x14ac:dyDescent="0.6">
      <c r="A42649">
        <v>42648</v>
      </c>
      <c r="B42649" t="s">
        <v>568</v>
      </c>
      <c r="C42649" t="s">
        <v>3226</v>
      </c>
      <c r="D42649" t="s">
        <v>3227</v>
      </c>
      <c r="E42649" t="s">
        <v>1538</v>
      </c>
      <c r="F42649">
        <v>2.5999999999999998E-4</v>
      </c>
      <c r="G42649">
        <v>-1.98066E-3</v>
      </c>
      <c r="H42649">
        <v>0.99802100000000005</v>
      </c>
      <c r="I42649" t="s">
        <v>1655</v>
      </c>
      <c r="J42649" t="s">
        <v>1656</v>
      </c>
      <c r="K42649">
        <v>31526</v>
      </c>
      <c r="L42649">
        <v>484598</v>
      </c>
      <c r="M42649" t="s">
        <v>1268</v>
      </c>
    </row>
    <row r="42650" spans="1:13" x14ac:dyDescent="0.6">
      <c r="A42650">
        <v>42649</v>
      </c>
      <c r="B42650" t="s">
        <v>569</v>
      </c>
      <c r="C42650" t="s">
        <v>3806</v>
      </c>
      <c r="D42650" t="s">
        <v>3807</v>
      </c>
      <c r="E42650" t="s">
        <v>1673</v>
      </c>
      <c r="F42650">
        <v>0</v>
      </c>
      <c r="G42650">
        <v>-0.45338000000000001</v>
      </c>
      <c r="H42650">
        <v>0.63547699999999996</v>
      </c>
      <c r="I42650" t="s">
        <v>954</v>
      </c>
      <c r="J42650" t="s">
        <v>1520</v>
      </c>
      <c r="K42650">
        <v>5857</v>
      </c>
      <c r="L42650">
        <v>209654</v>
      </c>
      <c r="M42650" t="s">
        <v>1268</v>
      </c>
    </row>
    <row r="42651" spans="1:13" x14ac:dyDescent="0.6">
      <c r="A42651">
        <v>42650</v>
      </c>
      <c r="B42651" t="s">
        <v>569</v>
      </c>
      <c r="C42651" t="s">
        <v>4459</v>
      </c>
      <c r="D42651" t="s">
        <v>4460</v>
      </c>
      <c r="E42651" t="s">
        <v>1494</v>
      </c>
      <c r="F42651">
        <v>3.7799999999999999E-3</v>
      </c>
      <c r="G42651">
        <v>-2.5839999999999998E-2</v>
      </c>
      <c r="H42651">
        <v>0.974491</v>
      </c>
      <c r="I42651" t="s">
        <v>954</v>
      </c>
      <c r="J42651" t="s">
        <v>1520</v>
      </c>
      <c r="K42651">
        <v>34126</v>
      </c>
      <c r="L42651">
        <v>222629</v>
      </c>
      <c r="M42651" t="s">
        <v>1268</v>
      </c>
    </row>
    <row r="42652" spans="1:13" x14ac:dyDescent="0.6">
      <c r="A42652">
        <v>42651</v>
      </c>
      <c r="B42652" t="s">
        <v>568</v>
      </c>
      <c r="C42652" t="s">
        <v>3232</v>
      </c>
      <c r="D42652" t="s">
        <v>3233</v>
      </c>
      <c r="E42652" t="s">
        <v>1271</v>
      </c>
      <c r="F42652">
        <v>3.4999999999999997E-5</v>
      </c>
      <c r="G42652">
        <v>-9.8713700000000008E-3</v>
      </c>
      <c r="H42652">
        <v>0</v>
      </c>
      <c r="I42652" t="s">
        <v>1359</v>
      </c>
      <c r="J42652" t="s">
        <v>1360</v>
      </c>
      <c r="K42652">
        <v>0</v>
      </c>
      <c r="L42652">
        <v>377234</v>
      </c>
      <c r="M42652" t="s">
        <v>1268</v>
      </c>
    </row>
    <row r="42653" spans="1:13" x14ac:dyDescent="0.6">
      <c r="A42653">
        <v>42652</v>
      </c>
      <c r="B42653" t="s">
        <v>568</v>
      </c>
      <c r="C42653" t="s">
        <v>4674</v>
      </c>
      <c r="D42653" t="s">
        <v>4675</v>
      </c>
      <c r="E42653" t="s">
        <v>1720</v>
      </c>
      <c r="F42653">
        <v>3.7000000000000002E-3</v>
      </c>
      <c r="G42653">
        <v>-9.1471599999999999E-4</v>
      </c>
      <c r="H42653">
        <v>0.99908600000000003</v>
      </c>
      <c r="I42653" t="s">
        <v>1655</v>
      </c>
      <c r="J42653" t="s">
        <v>1656</v>
      </c>
      <c r="K42653">
        <v>10174</v>
      </c>
      <c r="L42653">
        <v>484598</v>
      </c>
      <c r="M42653" t="s">
        <v>1268</v>
      </c>
    </row>
    <row r="42654" spans="1:13" x14ac:dyDescent="0.6">
      <c r="A42654">
        <v>42653</v>
      </c>
      <c r="B42654" t="s">
        <v>569</v>
      </c>
      <c r="C42654" t="s">
        <v>4461</v>
      </c>
      <c r="D42654" t="s">
        <v>4462</v>
      </c>
      <c r="E42654" t="s">
        <v>1494</v>
      </c>
      <c r="F42654">
        <v>1.0900000000000001E-5</v>
      </c>
      <c r="G42654">
        <v>-2.947E-2</v>
      </c>
      <c r="H42654">
        <v>0.97096000000000005</v>
      </c>
      <c r="I42654" t="s">
        <v>954</v>
      </c>
      <c r="J42654" t="s">
        <v>1520</v>
      </c>
      <c r="K42654">
        <v>71902</v>
      </c>
      <c r="L42654">
        <v>260405</v>
      </c>
      <c r="M42654" t="s">
        <v>1268</v>
      </c>
    </row>
    <row r="42655" spans="1:13" x14ac:dyDescent="0.6">
      <c r="A42655">
        <v>42654</v>
      </c>
      <c r="B42655" t="s">
        <v>568</v>
      </c>
      <c r="C42655" t="s">
        <v>3236</v>
      </c>
      <c r="D42655" t="s">
        <v>3237</v>
      </c>
      <c r="E42655" t="s">
        <v>1538</v>
      </c>
      <c r="F42655">
        <v>3.5999999999999999E-3</v>
      </c>
      <c r="G42655">
        <v>-7.1949899999999996E-4</v>
      </c>
      <c r="H42655">
        <v>0.99928099999999997</v>
      </c>
      <c r="I42655" t="s">
        <v>1655</v>
      </c>
      <c r="J42655" t="s">
        <v>1656</v>
      </c>
      <c r="K42655">
        <v>6260</v>
      </c>
      <c r="L42655">
        <v>484598</v>
      </c>
      <c r="M42655" t="s">
        <v>1268</v>
      </c>
    </row>
    <row r="42656" spans="1:13" x14ac:dyDescent="0.6">
      <c r="A42656">
        <v>42655</v>
      </c>
      <c r="B42656" t="s">
        <v>569</v>
      </c>
      <c r="C42656" t="s">
        <v>4463</v>
      </c>
      <c r="D42656" t="s">
        <v>4464</v>
      </c>
      <c r="E42656" t="s">
        <v>1720</v>
      </c>
      <c r="F42656">
        <v>3.4199999999999999E-3</v>
      </c>
      <c r="G42656">
        <v>-3.1699999999999999E-2</v>
      </c>
      <c r="H42656">
        <v>0.96879700000000002</v>
      </c>
      <c r="I42656" t="s">
        <v>954</v>
      </c>
      <c r="J42656" t="s">
        <v>1520</v>
      </c>
      <c r="K42656">
        <v>24334</v>
      </c>
      <c r="L42656">
        <v>244792</v>
      </c>
      <c r="M42656" t="s">
        <v>1268</v>
      </c>
    </row>
    <row r="42657" spans="1:13" x14ac:dyDescent="0.6">
      <c r="A42657">
        <v>42656</v>
      </c>
      <c r="B42657" t="s">
        <v>569</v>
      </c>
      <c r="C42657" t="s">
        <v>3808</v>
      </c>
      <c r="D42657" t="s">
        <v>3809</v>
      </c>
      <c r="E42657" t="s">
        <v>1538</v>
      </c>
      <c r="F42657">
        <v>9.9099999999999991E-4</v>
      </c>
      <c r="G42657">
        <v>2.0629999999999999E-2</v>
      </c>
      <c r="H42657">
        <v>1.02084</v>
      </c>
      <c r="I42657" t="s">
        <v>954</v>
      </c>
      <c r="J42657" t="s">
        <v>1520</v>
      </c>
      <c r="K42657">
        <v>129457</v>
      </c>
      <c r="L42657">
        <v>260405</v>
      </c>
      <c r="M42657" t="s">
        <v>1268</v>
      </c>
    </row>
    <row r="42658" spans="1:13" x14ac:dyDescent="0.6">
      <c r="A42658">
        <v>42657</v>
      </c>
      <c r="B42658" t="s">
        <v>569</v>
      </c>
      <c r="C42658" t="s">
        <v>3833</v>
      </c>
      <c r="D42658" t="s">
        <v>3834</v>
      </c>
      <c r="E42658" t="s">
        <v>1720</v>
      </c>
      <c r="F42658">
        <v>2.41E-7</v>
      </c>
      <c r="G42658">
        <v>-6.8870000000000001E-2</v>
      </c>
      <c r="H42658">
        <v>0.93344800000000006</v>
      </c>
      <c r="I42658" t="s">
        <v>954</v>
      </c>
      <c r="J42658" t="s">
        <v>1520</v>
      </c>
      <c r="K42658">
        <v>13292</v>
      </c>
      <c r="L42658">
        <v>230312</v>
      </c>
      <c r="M42658" t="s">
        <v>1268</v>
      </c>
    </row>
    <row r="42659" spans="1:13" x14ac:dyDescent="0.6">
      <c r="A42659">
        <v>42658</v>
      </c>
      <c r="B42659" t="s">
        <v>568</v>
      </c>
      <c r="C42659" t="s">
        <v>5342</v>
      </c>
      <c r="D42659" t="s">
        <v>5343</v>
      </c>
      <c r="E42659" t="s">
        <v>1271</v>
      </c>
      <c r="F42659">
        <v>4.5268900000000004E-3</v>
      </c>
      <c r="G42659">
        <v>4.8739699999999997E-2</v>
      </c>
      <c r="H42659">
        <v>1.0499499999999999</v>
      </c>
      <c r="I42659" t="s">
        <v>5344</v>
      </c>
      <c r="J42659" t="s">
        <v>5345</v>
      </c>
      <c r="K42659">
        <v>14338</v>
      </c>
      <c r="L42659">
        <v>260279</v>
      </c>
      <c r="M42659" t="s">
        <v>1268</v>
      </c>
    </row>
    <row r="42660" spans="1:13" x14ac:dyDescent="0.6">
      <c r="A42660">
        <v>42659</v>
      </c>
      <c r="B42660" t="s">
        <v>569</v>
      </c>
      <c r="C42660" t="s">
        <v>3841</v>
      </c>
      <c r="D42660" t="s">
        <v>3538</v>
      </c>
      <c r="E42660" t="s">
        <v>1673</v>
      </c>
      <c r="F42660">
        <v>0</v>
      </c>
      <c r="G42660">
        <v>-0.32418999999999998</v>
      </c>
      <c r="H42660">
        <v>0.72311300000000001</v>
      </c>
      <c r="I42660" t="s">
        <v>954</v>
      </c>
      <c r="J42660" t="s">
        <v>1520</v>
      </c>
      <c r="K42660">
        <v>7909</v>
      </c>
      <c r="L42660">
        <v>181323</v>
      </c>
      <c r="M42660" t="s">
        <v>1268</v>
      </c>
    </row>
    <row r="42661" spans="1:13" x14ac:dyDescent="0.6">
      <c r="A42661">
        <v>42660</v>
      </c>
      <c r="B42661" t="s">
        <v>569</v>
      </c>
      <c r="C42661" t="s">
        <v>3850</v>
      </c>
      <c r="D42661" t="s">
        <v>3851</v>
      </c>
      <c r="E42661" t="s">
        <v>1266</v>
      </c>
      <c r="F42661">
        <v>5.1200000000000005E-22</v>
      </c>
      <c r="G42661">
        <v>-0.13094</v>
      </c>
      <c r="H42661">
        <v>0.87726999999999999</v>
      </c>
      <c r="I42661" t="s">
        <v>954</v>
      </c>
      <c r="J42661" t="s">
        <v>1520</v>
      </c>
      <c r="K42661">
        <v>13801</v>
      </c>
      <c r="L42661">
        <v>260405</v>
      </c>
      <c r="M42661" t="s">
        <v>1268</v>
      </c>
    </row>
    <row r="42662" spans="1:13" x14ac:dyDescent="0.6">
      <c r="A42662">
        <v>42661</v>
      </c>
      <c r="B42662" t="s">
        <v>568</v>
      </c>
      <c r="C42662" t="s">
        <v>3242</v>
      </c>
      <c r="D42662" t="s">
        <v>2572</v>
      </c>
      <c r="E42662" t="s">
        <v>1266</v>
      </c>
      <c r="F42662">
        <v>1.15E-5</v>
      </c>
      <c r="G42662">
        <v>0.13200000000000001</v>
      </c>
      <c r="H42662">
        <v>1.1411100000000001</v>
      </c>
      <c r="I42662" t="s">
        <v>954</v>
      </c>
      <c r="J42662" t="s">
        <v>1334</v>
      </c>
      <c r="K42662">
        <v>2660</v>
      </c>
      <c r="L42662">
        <v>391416</v>
      </c>
      <c r="M42662" t="s">
        <v>1268</v>
      </c>
    </row>
    <row r="42663" spans="1:13" x14ac:dyDescent="0.6">
      <c r="A42663">
        <v>42662</v>
      </c>
      <c r="B42663" t="s">
        <v>569</v>
      </c>
      <c r="C42663" t="s">
        <v>4233</v>
      </c>
      <c r="D42663" t="s">
        <v>4234</v>
      </c>
      <c r="E42663" t="s">
        <v>1538</v>
      </c>
      <c r="F42663">
        <v>1.8600000000000001E-8</v>
      </c>
      <c r="G42663">
        <v>8.3390000000000006E-2</v>
      </c>
      <c r="H42663">
        <v>1.08697</v>
      </c>
      <c r="I42663" t="s">
        <v>954</v>
      </c>
      <c r="J42663" t="s">
        <v>1520</v>
      </c>
      <c r="K42663">
        <v>10700</v>
      </c>
      <c r="L42663">
        <v>260405</v>
      </c>
      <c r="M42663" t="s">
        <v>1268</v>
      </c>
    </row>
    <row r="42664" spans="1:13" x14ac:dyDescent="0.6">
      <c r="A42664">
        <v>42663</v>
      </c>
      <c r="B42664" t="s">
        <v>568</v>
      </c>
      <c r="C42664" t="s">
        <v>3243</v>
      </c>
      <c r="D42664" t="s">
        <v>3244</v>
      </c>
      <c r="E42664" t="s">
        <v>1584</v>
      </c>
      <c r="F42664">
        <v>5.6300000000000003E-6</v>
      </c>
      <c r="G42664">
        <v>-0.17100000000000001</v>
      </c>
      <c r="H42664">
        <v>0.84282199999999996</v>
      </c>
      <c r="I42664" t="s">
        <v>954</v>
      </c>
      <c r="J42664" t="s">
        <v>1334</v>
      </c>
      <c r="K42664">
        <v>1684</v>
      </c>
      <c r="L42664">
        <v>399883</v>
      </c>
      <c r="M42664" t="s">
        <v>1268</v>
      </c>
    </row>
    <row r="42665" spans="1:13" x14ac:dyDescent="0.6">
      <c r="A42665">
        <v>42664</v>
      </c>
      <c r="B42665" t="s">
        <v>569</v>
      </c>
      <c r="C42665" t="s">
        <v>4473</v>
      </c>
      <c r="D42665" t="s">
        <v>4474</v>
      </c>
      <c r="E42665" t="s">
        <v>1635</v>
      </c>
      <c r="F42665">
        <v>4.7299999999999998E-3</v>
      </c>
      <c r="G42665">
        <v>-4.5809999999999997E-2</v>
      </c>
      <c r="H42665">
        <v>0.95522300000000004</v>
      </c>
      <c r="I42665" t="s">
        <v>954</v>
      </c>
      <c r="J42665" t="s">
        <v>1520</v>
      </c>
      <c r="K42665">
        <v>9354</v>
      </c>
      <c r="L42665">
        <v>147061</v>
      </c>
      <c r="M42665" t="s">
        <v>1268</v>
      </c>
    </row>
    <row r="42666" spans="1:13" x14ac:dyDescent="0.6">
      <c r="A42666">
        <v>42665</v>
      </c>
      <c r="B42666" t="s">
        <v>569</v>
      </c>
      <c r="C42666" t="s">
        <v>3854</v>
      </c>
      <c r="D42666" t="s">
        <v>3855</v>
      </c>
      <c r="E42666" t="s">
        <v>1688</v>
      </c>
      <c r="F42666">
        <v>2.54E-10</v>
      </c>
      <c r="G42666">
        <v>-0.15895000000000001</v>
      </c>
      <c r="H42666">
        <v>0.85303899999999999</v>
      </c>
      <c r="I42666" t="s">
        <v>954</v>
      </c>
      <c r="J42666" t="s">
        <v>1520</v>
      </c>
      <c r="K42666">
        <v>4455</v>
      </c>
      <c r="L42666">
        <v>219615</v>
      </c>
      <c r="M42666" t="s">
        <v>1268</v>
      </c>
    </row>
    <row r="42667" spans="1:13" x14ac:dyDescent="0.6">
      <c r="A42667">
        <v>42666</v>
      </c>
      <c r="B42667" t="s">
        <v>568</v>
      </c>
      <c r="C42667" t="s">
        <v>4091</v>
      </c>
      <c r="D42667" t="s">
        <v>4092</v>
      </c>
      <c r="E42667" t="s">
        <v>1274</v>
      </c>
      <c r="F42667">
        <v>1.5E-3</v>
      </c>
      <c r="G42667">
        <v>-0.11600000000000001</v>
      </c>
      <c r="H42667">
        <v>0.89047500000000002</v>
      </c>
      <c r="I42667" t="s">
        <v>954</v>
      </c>
      <c r="J42667" t="s">
        <v>1334</v>
      </c>
      <c r="K42667">
        <v>1796</v>
      </c>
      <c r="L42667">
        <v>408961</v>
      </c>
      <c r="M42667" t="s">
        <v>1268</v>
      </c>
    </row>
    <row r="42668" spans="1:13" x14ac:dyDescent="0.6">
      <c r="A42668">
        <v>42667</v>
      </c>
      <c r="B42668" t="s">
        <v>569</v>
      </c>
      <c r="C42668" t="s">
        <v>4479</v>
      </c>
      <c r="D42668" t="s">
        <v>4480</v>
      </c>
      <c r="E42668" t="s">
        <v>2105</v>
      </c>
      <c r="F42668">
        <v>2.16E-3</v>
      </c>
      <c r="G42668">
        <v>6.5689999999999998E-2</v>
      </c>
      <c r="H42668">
        <v>1.0679000000000001</v>
      </c>
      <c r="I42668" t="s">
        <v>954</v>
      </c>
      <c r="J42668" t="s">
        <v>1520</v>
      </c>
      <c r="K42668">
        <v>5028</v>
      </c>
      <c r="L42668">
        <v>147061</v>
      </c>
      <c r="M42668" t="s">
        <v>1268</v>
      </c>
    </row>
    <row r="42669" spans="1:13" x14ac:dyDescent="0.6">
      <c r="A42669">
        <v>42668</v>
      </c>
      <c r="B42669" t="s">
        <v>569</v>
      </c>
      <c r="C42669" t="s">
        <v>3860</v>
      </c>
      <c r="D42669" t="s">
        <v>3861</v>
      </c>
      <c r="E42669" t="s">
        <v>1673</v>
      </c>
      <c r="F42669">
        <v>2.2E-17</v>
      </c>
      <c r="G42669">
        <v>-0.19356999999999999</v>
      </c>
      <c r="H42669">
        <v>0.82401199999999997</v>
      </c>
      <c r="I42669" t="s">
        <v>954</v>
      </c>
      <c r="J42669" t="s">
        <v>1520</v>
      </c>
      <c r="K42669">
        <v>4336</v>
      </c>
      <c r="L42669">
        <v>239229</v>
      </c>
      <c r="M42669" t="s">
        <v>1268</v>
      </c>
    </row>
    <row r="42670" spans="1:13" x14ac:dyDescent="0.6">
      <c r="A42670">
        <v>42669</v>
      </c>
      <c r="B42670" t="s">
        <v>568</v>
      </c>
      <c r="C42670" t="s">
        <v>4573</v>
      </c>
      <c r="D42670" t="s">
        <v>4574</v>
      </c>
      <c r="E42670" t="s">
        <v>1271</v>
      </c>
      <c r="F42670">
        <v>1.03787E-4</v>
      </c>
      <c r="G42670">
        <v>0.16573399999999999</v>
      </c>
      <c r="H42670">
        <v>0</v>
      </c>
      <c r="I42670" t="s">
        <v>1349</v>
      </c>
      <c r="J42670" t="s">
        <v>1350</v>
      </c>
      <c r="K42670">
        <v>0</v>
      </c>
      <c r="L42670">
        <v>1313</v>
      </c>
      <c r="M42670" t="s">
        <v>1268</v>
      </c>
    </row>
    <row r="42671" spans="1:13" x14ac:dyDescent="0.6">
      <c r="A42671">
        <v>42670</v>
      </c>
      <c r="B42671" t="s">
        <v>569</v>
      </c>
      <c r="C42671" t="s">
        <v>1357</v>
      </c>
      <c r="D42671" t="s">
        <v>1358</v>
      </c>
      <c r="E42671" t="s">
        <v>1271</v>
      </c>
      <c r="F42671">
        <v>5.8E-4</v>
      </c>
      <c r="G42671">
        <v>-4.7038699999999998E-3</v>
      </c>
      <c r="H42671">
        <v>0.99530700000000005</v>
      </c>
      <c r="I42671" t="s">
        <v>1359</v>
      </c>
      <c r="J42671" t="s">
        <v>1360</v>
      </c>
      <c r="K42671">
        <v>98060</v>
      </c>
      <c r="L42671">
        <v>261055</v>
      </c>
      <c r="M42671" t="s">
        <v>1268</v>
      </c>
    </row>
    <row r="42672" spans="1:13" x14ac:dyDescent="0.6">
      <c r="A42672">
        <v>42671</v>
      </c>
      <c r="B42672" t="s">
        <v>568</v>
      </c>
      <c r="C42672" t="s">
        <v>4704</v>
      </c>
      <c r="D42672" t="s">
        <v>4705</v>
      </c>
      <c r="E42672" t="s">
        <v>1531</v>
      </c>
      <c r="F42672">
        <v>3.2100000000000002E-3</v>
      </c>
      <c r="G42672">
        <v>0.14199999999999999</v>
      </c>
      <c r="H42672">
        <v>1.1525799999999999</v>
      </c>
      <c r="I42672" t="s">
        <v>954</v>
      </c>
      <c r="J42672" t="s">
        <v>1334</v>
      </c>
      <c r="K42672">
        <v>1033</v>
      </c>
      <c r="L42672">
        <v>398635</v>
      </c>
      <c r="M42672" t="s">
        <v>1268</v>
      </c>
    </row>
    <row r="42673" spans="1:13" x14ac:dyDescent="0.6">
      <c r="A42673">
        <v>42672</v>
      </c>
      <c r="B42673" t="s">
        <v>569</v>
      </c>
      <c r="C42673" t="s">
        <v>3500</v>
      </c>
      <c r="D42673" t="s">
        <v>3501</v>
      </c>
      <c r="E42673" t="s">
        <v>1271</v>
      </c>
      <c r="F42673">
        <v>4.215E-3</v>
      </c>
      <c r="G42673">
        <v>-6.9178699999999996E-3</v>
      </c>
      <c r="H42673">
        <v>0</v>
      </c>
      <c r="I42673" t="s">
        <v>3218</v>
      </c>
      <c r="J42673" t="s">
        <v>3219</v>
      </c>
      <c r="K42673">
        <v>0</v>
      </c>
      <c r="L42673">
        <v>373121</v>
      </c>
      <c r="M42673" t="s">
        <v>1268</v>
      </c>
    </row>
    <row r="42674" spans="1:13" x14ac:dyDescent="0.6">
      <c r="A42674">
        <v>42673</v>
      </c>
      <c r="B42674" t="s">
        <v>569</v>
      </c>
      <c r="C42674" t="s">
        <v>3864</v>
      </c>
      <c r="D42674" t="s">
        <v>3865</v>
      </c>
      <c r="E42674" t="s">
        <v>1673</v>
      </c>
      <c r="F42674">
        <v>3.5500000000000002E-3</v>
      </c>
      <c r="G42674">
        <v>-5.391E-2</v>
      </c>
      <c r="H42674">
        <v>0.94751700000000005</v>
      </c>
      <c r="I42674" t="s">
        <v>954</v>
      </c>
      <c r="J42674" t="s">
        <v>1520</v>
      </c>
      <c r="K42674">
        <v>6495</v>
      </c>
      <c r="L42674">
        <v>210292</v>
      </c>
      <c r="M42674" t="s">
        <v>1268</v>
      </c>
    </row>
    <row r="42675" spans="1:13" x14ac:dyDescent="0.6">
      <c r="A42675">
        <v>42674</v>
      </c>
      <c r="B42675" t="s">
        <v>568</v>
      </c>
      <c r="C42675" t="s">
        <v>4706</v>
      </c>
      <c r="D42675" t="s">
        <v>4707</v>
      </c>
      <c r="E42675" t="s">
        <v>1340</v>
      </c>
      <c r="F42675">
        <v>4.8199999999999996E-3</v>
      </c>
      <c r="G42675">
        <v>-0.151</v>
      </c>
      <c r="H42675">
        <v>0.85984799999999995</v>
      </c>
      <c r="I42675" t="s">
        <v>954</v>
      </c>
      <c r="J42675" t="s">
        <v>1334</v>
      </c>
      <c r="K42675">
        <v>828</v>
      </c>
      <c r="L42675">
        <v>401423</v>
      </c>
      <c r="M42675" t="s">
        <v>1268</v>
      </c>
    </row>
    <row r="42676" spans="1:13" x14ac:dyDescent="0.6">
      <c r="A42676">
        <v>42675</v>
      </c>
      <c r="B42676" t="s">
        <v>569</v>
      </c>
      <c r="C42676" t="s">
        <v>4239</v>
      </c>
      <c r="D42676" t="s">
        <v>4240</v>
      </c>
      <c r="E42676" t="s">
        <v>1440</v>
      </c>
      <c r="F42676">
        <v>5.7200000000000001E-5</v>
      </c>
      <c r="G42676">
        <v>-9.1410000000000005E-2</v>
      </c>
      <c r="H42676">
        <v>0.91264299999999998</v>
      </c>
      <c r="I42676" t="s">
        <v>954</v>
      </c>
      <c r="J42676" t="s">
        <v>1520</v>
      </c>
      <c r="K42676">
        <v>4777</v>
      </c>
      <c r="L42676">
        <v>219937</v>
      </c>
      <c r="M42676" t="s">
        <v>1268</v>
      </c>
    </row>
    <row r="42677" spans="1:13" x14ac:dyDescent="0.6">
      <c r="A42677">
        <v>42676</v>
      </c>
      <c r="B42677" t="s">
        <v>569</v>
      </c>
      <c r="C42677" t="s">
        <v>3531</v>
      </c>
      <c r="D42677" t="s">
        <v>3532</v>
      </c>
      <c r="E42677" t="s">
        <v>1581</v>
      </c>
      <c r="F42677">
        <v>8.1999999999999998E-4</v>
      </c>
      <c r="G42677">
        <v>-5.4069399999999998E-4</v>
      </c>
      <c r="H42677">
        <v>0.99945899999999999</v>
      </c>
      <c r="I42677" t="s">
        <v>1655</v>
      </c>
      <c r="J42677" t="s">
        <v>1656</v>
      </c>
      <c r="K42677">
        <v>2960</v>
      </c>
      <c r="L42677">
        <v>484598</v>
      </c>
      <c r="M42677" t="s">
        <v>1268</v>
      </c>
    </row>
    <row r="42678" spans="1:13" x14ac:dyDescent="0.6">
      <c r="A42678">
        <v>42677</v>
      </c>
      <c r="B42678" t="s">
        <v>569</v>
      </c>
      <c r="C42678" t="s">
        <v>2543</v>
      </c>
      <c r="D42678" t="s">
        <v>2544</v>
      </c>
      <c r="E42678" t="s">
        <v>1688</v>
      </c>
      <c r="F42678">
        <v>1.1200000000000001E-15</v>
      </c>
      <c r="G42678">
        <v>-0.22251000000000001</v>
      </c>
      <c r="H42678">
        <v>0.80050699999999997</v>
      </c>
      <c r="I42678" t="s">
        <v>954</v>
      </c>
      <c r="J42678" t="s">
        <v>1520</v>
      </c>
      <c r="K42678">
        <v>3668</v>
      </c>
      <c r="L42678">
        <v>218828</v>
      </c>
      <c r="M42678" t="s">
        <v>1268</v>
      </c>
    </row>
    <row r="42679" spans="1:13" x14ac:dyDescent="0.6">
      <c r="A42679">
        <v>42678</v>
      </c>
      <c r="B42679" t="s">
        <v>569</v>
      </c>
      <c r="C42679" t="s">
        <v>3535</v>
      </c>
      <c r="D42679" t="s">
        <v>3536</v>
      </c>
      <c r="E42679" t="s">
        <v>1652</v>
      </c>
      <c r="F42679">
        <v>2.32303E-5</v>
      </c>
      <c r="G42679">
        <v>0.49699399999999999</v>
      </c>
      <c r="H42679">
        <v>1.64377</v>
      </c>
      <c r="I42679" t="s">
        <v>954</v>
      </c>
      <c r="J42679" t="s">
        <v>1267</v>
      </c>
      <c r="K42679">
        <v>158</v>
      </c>
      <c r="L42679">
        <v>361141</v>
      </c>
      <c r="M42679" t="s">
        <v>1268</v>
      </c>
    </row>
    <row r="42680" spans="1:13" x14ac:dyDescent="0.6">
      <c r="A42680">
        <v>42679</v>
      </c>
      <c r="B42680" t="s">
        <v>569</v>
      </c>
      <c r="C42680" t="s">
        <v>3875</v>
      </c>
      <c r="D42680" t="s">
        <v>3876</v>
      </c>
      <c r="E42680" t="s">
        <v>1652</v>
      </c>
      <c r="F42680">
        <v>9.7099999999999995E-22</v>
      </c>
      <c r="G42680">
        <v>0.20280000000000001</v>
      </c>
      <c r="H42680">
        <v>1.2248300000000001</v>
      </c>
      <c r="I42680" t="s">
        <v>954</v>
      </c>
      <c r="J42680" t="s">
        <v>1520</v>
      </c>
      <c r="K42680">
        <v>5142</v>
      </c>
      <c r="L42680">
        <v>259277</v>
      </c>
      <c r="M42680" t="s">
        <v>1268</v>
      </c>
    </row>
    <row r="42681" spans="1:13" x14ac:dyDescent="0.6">
      <c r="A42681">
        <v>42680</v>
      </c>
      <c r="B42681" t="s">
        <v>568</v>
      </c>
      <c r="C42681" t="s">
        <v>3247</v>
      </c>
      <c r="D42681" t="s">
        <v>3248</v>
      </c>
      <c r="E42681" t="s">
        <v>1266</v>
      </c>
      <c r="F42681">
        <v>4.1E-5</v>
      </c>
      <c r="G42681">
        <v>0.27100000000000002</v>
      </c>
      <c r="H42681">
        <v>1.31128</v>
      </c>
      <c r="I42681" t="s">
        <v>954</v>
      </c>
      <c r="J42681" t="s">
        <v>1334</v>
      </c>
      <c r="K42681">
        <v>548</v>
      </c>
      <c r="L42681">
        <v>403220</v>
      </c>
      <c r="M42681" t="s">
        <v>1268</v>
      </c>
    </row>
    <row r="42682" spans="1:13" x14ac:dyDescent="0.6">
      <c r="A42682">
        <v>42681</v>
      </c>
      <c r="B42682" t="s">
        <v>569</v>
      </c>
      <c r="C42682" t="s">
        <v>3884</v>
      </c>
      <c r="D42682" t="s">
        <v>3885</v>
      </c>
      <c r="E42682" t="s">
        <v>1531</v>
      </c>
      <c r="F42682">
        <v>2.8E-3</v>
      </c>
      <c r="G42682">
        <v>-0.12978000000000001</v>
      </c>
      <c r="H42682">
        <v>0.87828899999999999</v>
      </c>
      <c r="I42682" t="s">
        <v>954</v>
      </c>
      <c r="J42682" t="s">
        <v>1520</v>
      </c>
      <c r="K42682">
        <v>1195</v>
      </c>
      <c r="L42682">
        <v>216355</v>
      </c>
      <c r="M42682" t="s">
        <v>1268</v>
      </c>
    </row>
    <row r="42683" spans="1:13" x14ac:dyDescent="0.6">
      <c r="A42683">
        <v>42682</v>
      </c>
      <c r="B42683" t="s">
        <v>569</v>
      </c>
      <c r="C42683" t="s">
        <v>3537</v>
      </c>
      <c r="D42683" t="s">
        <v>3538</v>
      </c>
      <c r="E42683" t="s">
        <v>1673</v>
      </c>
      <c r="F42683">
        <v>9.0799999999999999E-32</v>
      </c>
      <c r="G42683">
        <v>-0.26700000000000002</v>
      </c>
      <c r="H42683">
        <v>0.76567300000000005</v>
      </c>
      <c r="I42683" t="s">
        <v>954</v>
      </c>
      <c r="J42683" t="s">
        <v>1334</v>
      </c>
      <c r="K42683">
        <v>4412</v>
      </c>
      <c r="L42683">
        <v>369497</v>
      </c>
      <c r="M42683" t="s">
        <v>1268</v>
      </c>
    </row>
    <row r="42684" spans="1:13" x14ac:dyDescent="0.6">
      <c r="A42684">
        <v>42683</v>
      </c>
      <c r="B42684" t="s">
        <v>569</v>
      </c>
      <c r="C42684" t="s">
        <v>4481</v>
      </c>
      <c r="D42684" t="s">
        <v>4482</v>
      </c>
      <c r="E42684" t="s">
        <v>1538</v>
      </c>
      <c r="F42684">
        <v>5.62E-4</v>
      </c>
      <c r="G42684">
        <v>9.2249999999999999E-2</v>
      </c>
      <c r="H42684">
        <v>1.0966400000000001</v>
      </c>
      <c r="I42684" t="s">
        <v>954</v>
      </c>
      <c r="J42684" t="s">
        <v>1520</v>
      </c>
      <c r="K42684">
        <v>3135</v>
      </c>
      <c r="L42684">
        <v>259788</v>
      </c>
      <c r="M42684" t="s">
        <v>1268</v>
      </c>
    </row>
    <row r="42685" spans="1:13" x14ac:dyDescent="0.6">
      <c r="A42685">
        <v>42684</v>
      </c>
      <c r="B42685" t="s">
        <v>568</v>
      </c>
      <c r="C42685" t="s">
        <v>3251</v>
      </c>
      <c r="D42685" t="s">
        <v>3252</v>
      </c>
      <c r="E42685" t="s">
        <v>1632</v>
      </c>
      <c r="F42685">
        <v>4.7099999999999998E-3</v>
      </c>
      <c r="G42685">
        <v>0.193</v>
      </c>
      <c r="H42685">
        <v>1.21288</v>
      </c>
      <c r="I42685" t="s">
        <v>954</v>
      </c>
      <c r="J42685" t="s">
        <v>1334</v>
      </c>
      <c r="K42685">
        <v>513</v>
      </c>
      <c r="L42685">
        <v>399917</v>
      </c>
      <c r="M42685" t="s">
        <v>1268</v>
      </c>
    </row>
    <row r="42686" spans="1:13" x14ac:dyDescent="0.6">
      <c r="A42686">
        <v>42685</v>
      </c>
      <c r="B42686" t="s">
        <v>569</v>
      </c>
      <c r="C42686" t="s">
        <v>3545</v>
      </c>
      <c r="D42686" t="s">
        <v>3546</v>
      </c>
      <c r="E42686" t="s">
        <v>1271</v>
      </c>
      <c r="F42686">
        <v>3.6347799999999998E-4</v>
      </c>
      <c r="G42686">
        <v>7.2533700000000007E-2</v>
      </c>
      <c r="H42686">
        <v>0</v>
      </c>
      <c r="I42686" t="s">
        <v>3443</v>
      </c>
      <c r="J42686" t="s">
        <v>3444</v>
      </c>
      <c r="K42686">
        <v>0</v>
      </c>
      <c r="L42686">
        <v>5118</v>
      </c>
      <c r="M42686" t="s">
        <v>1268</v>
      </c>
    </row>
    <row r="42687" spans="1:13" x14ac:dyDescent="0.6">
      <c r="A42687">
        <v>42686</v>
      </c>
      <c r="B42687" t="s">
        <v>569</v>
      </c>
      <c r="C42687" t="s">
        <v>4483</v>
      </c>
      <c r="D42687" t="s">
        <v>4484</v>
      </c>
      <c r="E42687" t="s">
        <v>1632</v>
      </c>
      <c r="F42687">
        <v>3.39E-4</v>
      </c>
      <c r="G42687">
        <v>-0.10925</v>
      </c>
      <c r="H42687">
        <v>0.89650600000000003</v>
      </c>
      <c r="I42687" t="s">
        <v>954</v>
      </c>
      <c r="J42687" t="s">
        <v>1520</v>
      </c>
      <c r="K42687">
        <v>2510</v>
      </c>
      <c r="L42687">
        <v>243700</v>
      </c>
      <c r="M42687" t="s">
        <v>1268</v>
      </c>
    </row>
    <row r="42688" spans="1:13" x14ac:dyDescent="0.6">
      <c r="A42688">
        <v>42687</v>
      </c>
      <c r="B42688" t="s">
        <v>569</v>
      </c>
      <c r="C42688" t="s">
        <v>3549</v>
      </c>
      <c r="D42688" t="s">
        <v>3550</v>
      </c>
      <c r="E42688" t="s">
        <v>1673</v>
      </c>
      <c r="F42688">
        <v>4.4100000000000001E-6</v>
      </c>
      <c r="G42688">
        <v>-0.16700000000000001</v>
      </c>
      <c r="H42688">
        <v>0.84619999999999995</v>
      </c>
      <c r="I42688" t="s">
        <v>954</v>
      </c>
      <c r="J42688" t="s">
        <v>1334</v>
      </c>
      <c r="K42688">
        <v>1671</v>
      </c>
      <c r="L42688">
        <v>366756</v>
      </c>
      <c r="M42688" t="s">
        <v>1268</v>
      </c>
    </row>
    <row r="42689" spans="1:13" x14ac:dyDescent="0.6">
      <c r="A42689">
        <v>42688</v>
      </c>
      <c r="B42689" t="s">
        <v>568</v>
      </c>
      <c r="C42689" t="s">
        <v>2269</v>
      </c>
      <c r="D42689" t="s">
        <v>2270</v>
      </c>
      <c r="E42689" t="s">
        <v>1271</v>
      </c>
      <c r="F42689">
        <v>6.0000000000000001E-28</v>
      </c>
      <c r="G42689">
        <v>-2.8799999999999999E-2</v>
      </c>
      <c r="H42689">
        <v>0</v>
      </c>
      <c r="I42689" t="s">
        <v>1510</v>
      </c>
      <c r="J42689" t="s">
        <v>1511</v>
      </c>
      <c r="K42689">
        <v>0</v>
      </c>
      <c r="L42689">
        <v>321047</v>
      </c>
      <c r="M42689" t="s">
        <v>1268</v>
      </c>
    </row>
    <row r="42690" spans="1:13" x14ac:dyDescent="0.6">
      <c r="A42690">
        <v>42689</v>
      </c>
      <c r="B42690" t="s">
        <v>569</v>
      </c>
      <c r="C42690" t="s">
        <v>3890</v>
      </c>
      <c r="D42690" t="s">
        <v>2057</v>
      </c>
      <c r="E42690" t="s">
        <v>1271</v>
      </c>
      <c r="F42690">
        <v>4.7760000000000004E-31</v>
      </c>
      <c r="G42690">
        <v>-4.2206500000000001E-2</v>
      </c>
      <c r="H42690">
        <v>0</v>
      </c>
      <c r="I42690" t="s">
        <v>2922</v>
      </c>
      <c r="J42690" t="s">
        <v>2923</v>
      </c>
      <c r="K42690">
        <v>0</v>
      </c>
      <c r="L42690">
        <v>170641</v>
      </c>
      <c r="M42690" t="s">
        <v>1268</v>
      </c>
    </row>
    <row r="42691" spans="1:13" x14ac:dyDescent="0.6">
      <c r="A42691">
        <v>42690</v>
      </c>
      <c r="B42691" t="s">
        <v>569</v>
      </c>
      <c r="C42691" t="s">
        <v>3893</v>
      </c>
      <c r="D42691" t="s">
        <v>1296</v>
      </c>
      <c r="E42691" t="s">
        <v>1271</v>
      </c>
      <c r="F42691">
        <v>3.2889999999999999E-19</v>
      </c>
      <c r="G42691">
        <v>-3.2574199999999998E-2</v>
      </c>
      <c r="H42691">
        <v>0</v>
      </c>
      <c r="I42691" t="s">
        <v>2922</v>
      </c>
      <c r="J42691" t="s">
        <v>2923</v>
      </c>
      <c r="K42691">
        <v>0</v>
      </c>
      <c r="L42691">
        <v>170761</v>
      </c>
      <c r="M42691" t="s">
        <v>1268</v>
      </c>
    </row>
    <row r="42692" spans="1:13" x14ac:dyDescent="0.6">
      <c r="A42692">
        <v>42691</v>
      </c>
      <c r="B42692" t="s">
        <v>569</v>
      </c>
      <c r="C42692" t="s">
        <v>3899</v>
      </c>
      <c r="D42692" t="s">
        <v>2694</v>
      </c>
      <c r="E42692" t="s">
        <v>1271</v>
      </c>
      <c r="F42692">
        <v>2.266E-5</v>
      </c>
      <c r="G42692">
        <v>1.5211199999999999E-2</v>
      </c>
      <c r="H42692">
        <v>0</v>
      </c>
      <c r="I42692" t="s">
        <v>2922</v>
      </c>
      <c r="J42692" t="s">
        <v>2923</v>
      </c>
      <c r="K42692">
        <v>0</v>
      </c>
      <c r="L42692">
        <v>171529</v>
      </c>
      <c r="M42692" t="s">
        <v>1268</v>
      </c>
    </row>
    <row r="42693" spans="1:13" x14ac:dyDescent="0.6">
      <c r="A42693">
        <v>42692</v>
      </c>
      <c r="B42693" t="s">
        <v>569</v>
      </c>
      <c r="C42693" t="s">
        <v>3551</v>
      </c>
      <c r="D42693" t="s">
        <v>3552</v>
      </c>
      <c r="E42693" t="s">
        <v>1584</v>
      </c>
      <c r="F42693">
        <v>2.3400000000000001E-3</v>
      </c>
      <c r="G42693">
        <v>9.1399999999999995E-2</v>
      </c>
      <c r="H42693">
        <v>1.09571</v>
      </c>
      <c r="I42693" t="s">
        <v>954</v>
      </c>
      <c r="J42693" t="s">
        <v>1334</v>
      </c>
      <c r="K42693">
        <v>2420</v>
      </c>
      <c r="L42693">
        <v>405092</v>
      </c>
      <c r="M42693" t="s">
        <v>1268</v>
      </c>
    </row>
    <row r="42694" spans="1:13" x14ac:dyDescent="0.6">
      <c r="A42694">
        <v>42693</v>
      </c>
      <c r="B42694" t="s">
        <v>569</v>
      </c>
      <c r="C42694" t="s">
        <v>3912</v>
      </c>
      <c r="D42694" t="s">
        <v>3913</v>
      </c>
      <c r="E42694" t="s">
        <v>1584</v>
      </c>
      <c r="F42694">
        <v>3.9800000000000001E-16</v>
      </c>
      <c r="G42694">
        <v>0.39583000000000002</v>
      </c>
      <c r="H42694">
        <v>1.4856199999999999</v>
      </c>
      <c r="I42694" t="s">
        <v>954</v>
      </c>
      <c r="J42694" t="s">
        <v>1520</v>
      </c>
      <c r="K42694">
        <v>907</v>
      </c>
      <c r="L42694">
        <v>260405</v>
      </c>
      <c r="M42694" t="s">
        <v>1268</v>
      </c>
    </row>
    <row r="42695" spans="1:13" x14ac:dyDescent="0.6">
      <c r="A42695">
        <v>42694</v>
      </c>
      <c r="B42695" t="s">
        <v>569</v>
      </c>
      <c r="C42695" t="s">
        <v>1557</v>
      </c>
      <c r="D42695" t="s">
        <v>1558</v>
      </c>
      <c r="E42695" t="s">
        <v>1266</v>
      </c>
      <c r="F42695">
        <v>5.9159800000000002E-5</v>
      </c>
      <c r="G42695">
        <v>1.9843099999999999E-2</v>
      </c>
      <c r="H42695">
        <v>1.0200400000000001</v>
      </c>
      <c r="I42695" t="s">
        <v>954</v>
      </c>
      <c r="J42695" t="s">
        <v>1267</v>
      </c>
      <c r="K42695">
        <v>159041</v>
      </c>
      <c r="L42695">
        <v>357084</v>
      </c>
      <c r="M42695" t="s">
        <v>1268</v>
      </c>
    </row>
    <row r="42696" spans="1:13" x14ac:dyDescent="0.6">
      <c r="A42696">
        <v>42695</v>
      </c>
      <c r="B42696" t="s">
        <v>569</v>
      </c>
      <c r="C42696" t="s">
        <v>3561</v>
      </c>
      <c r="D42696" t="s">
        <v>2796</v>
      </c>
      <c r="E42696" t="s">
        <v>1266</v>
      </c>
      <c r="F42696">
        <v>6.7999999999999999E-5</v>
      </c>
      <c r="G42696">
        <v>-0.161</v>
      </c>
      <c r="H42696">
        <v>0.85129200000000005</v>
      </c>
      <c r="I42696" t="s">
        <v>954</v>
      </c>
      <c r="J42696" t="s">
        <v>1334</v>
      </c>
      <c r="K42696">
        <v>1356</v>
      </c>
      <c r="L42696">
        <v>396565</v>
      </c>
      <c r="M42696" t="s">
        <v>1268</v>
      </c>
    </row>
    <row r="42697" spans="1:13" x14ac:dyDescent="0.6">
      <c r="A42697">
        <v>42696</v>
      </c>
      <c r="B42697" t="s">
        <v>569</v>
      </c>
      <c r="C42697" t="s">
        <v>4259</v>
      </c>
      <c r="D42697" t="s">
        <v>3790</v>
      </c>
      <c r="E42697" t="s">
        <v>1440</v>
      </c>
      <c r="F42697">
        <v>8.5300000000000003E-8</v>
      </c>
      <c r="G42697">
        <v>-0.20854</v>
      </c>
      <c r="H42697">
        <v>0.81176899999999996</v>
      </c>
      <c r="I42697" t="s">
        <v>954</v>
      </c>
      <c r="J42697" t="s">
        <v>1520</v>
      </c>
      <c r="K42697">
        <v>1628</v>
      </c>
      <c r="L42697">
        <v>216788</v>
      </c>
      <c r="M42697" t="s">
        <v>1268</v>
      </c>
    </row>
    <row r="42698" spans="1:13" x14ac:dyDescent="0.6">
      <c r="A42698">
        <v>42697</v>
      </c>
      <c r="B42698" t="s">
        <v>569</v>
      </c>
      <c r="C42698" t="s">
        <v>4687</v>
      </c>
      <c r="D42698" t="s">
        <v>4688</v>
      </c>
      <c r="E42698" t="s">
        <v>1274</v>
      </c>
      <c r="F42698">
        <v>2.7000000000000001E-3</v>
      </c>
      <c r="G42698">
        <v>0.152</v>
      </c>
      <c r="H42698">
        <v>1.1641600000000001</v>
      </c>
      <c r="I42698" t="s">
        <v>954</v>
      </c>
      <c r="J42698" t="s">
        <v>1334</v>
      </c>
      <c r="K42698">
        <v>855</v>
      </c>
      <c r="L42698">
        <v>407585</v>
      </c>
      <c r="M42698" t="s">
        <v>1268</v>
      </c>
    </row>
    <row r="42699" spans="1:13" x14ac:dyDescent="0.6">
      <c r="A42699">
        <v>42698</v>
      </c>
      <c r="B42699" t="s">
        <v>569</v>
      </c>
      <c r="C42699" t="s">
        <v>3648</v>
      </c>
      <c r="D42699" t="s">
        <v>3649</v>
      </c>
      <c r="E42699" t="s">
        <v>1274</v>
      </c>
      <c r="F42699">
        <v>6.5300000000000002E-5</v>
      </c>
      <c r="G42699">
        <v>0.50600000000000001</v>
      </c>
      <c r="H42699">
        <v>1.6586399999999999</v>
      </c>
      <c r="I42699" t="s">
        <v>954</v>
      </c>
      <c r="J42699" t="s">
        <v>1334</v>
      </c>
      <c r="K42699">
        <v>138</v>
      </c>
      <c r="L42699">
        <v>391567</v>
      </c>
      <c r="M42699" t="s">
        <v>1268</v>
      </c>
    </row>
    <row r="42700" spans="1:13" x14ac:dyDescent="0.6">
      <c r="A42700">
        <v>42699</v>
      </c>
      <c r="B42700" t="s">
        <v>569</v>
      </c>
      <c r="C42700" t="s">
        <v>3914</v>
      </c>
      <c r="D42700" t="s">
        <v>3915</v>
      </c>
      <c r="E42700" t="s">
        <v>1673</v>
      </c>
      <c r="F42700">
        <v>7.0500000000000001E-4</v>
      </c>
      <c r="G42700">
        <v>-0.12664</v>
      </c>
      <c r="H42700">
        <v>0.88105100000000003</v>
      </c>
      <c r="I42700" t="s">
        <v>954</v>
      </c>
      <c r="J42700" t="s">
        <v>1520</v>
      </c>
      <c r="K42700">
        <v>1560</v>
      </c>
      <c r="L42700">
        <v>174974</v>
      </c>
      <c r="M42700" t="s">
        <v>1268</v>
      </c>
    </row>
    <row r="42701" spans="1:13" x14ac:dyDescent="0.6">
      <c r="A42701">
        <v>42700</v>
      </c>
      <c r="B42701" t="s">
        <v>569</v>
      </c>
      <c r="C42701" t="s">
        <v>3924</v>
      </c>
      <c r="D42701" t="s">
        <v>3925</v>
      </c>
      <c r="E42701" t="s">
        <v>1581</v>
      </c>
      <c r="F42701">
        <v>1.77E-5</v>
      </c>
      <c r="G42701">
        <v>-0.15709000000000001</v>
      </c>
      <c r="H42701">
        <v>0.85462700000000003</v>
      </c>
      <c r="I42701" t="s">
        <v>954</v>
      </c>
      <c r="J42701" t="s">
        <v>1520</v>
      </c>
      <c r="K42701">
        <v>1642</v>
      </c>
      <c r="L42701">
        <v>260405</v>
      </c>
      <c r="M42701" t="s">
        <v>1268</v>
      </c>
    </row>
    <row r="42702" spans="1:13" x14ac:dyDescent="0.6">
      <c r="A42702">
        <v>42701</v>
      </c>
      <c r="B42702" t="s">
        <v>569</v>
      </c>
      <c r="C42702" t="s">
        <v>3650</v>
      </c>
      <c r="D42702" t="s">
        <v>3651</v>
      </c>
      <c r="E42702" t="s">
        <v>1271</v>
      </c>
      <c r="F42702">
        <v>5.2139999999999999E-5</v>
      </c>
      <c r="G42702">
        <v>-0.36969999999999997</v>
      </c>
      <c r="H42702">
        <v>0.69094199999999995</v>
      </c>
      <c r="I42702" t="s">
        <v>1355</v>
      </c>
      <c r="J42702" t="s">
        <v>1356</v>
      </c>
      <c r="K42702">
        <v>478</v>
      </c>
      <c r="L42702">
        <v>1736</v>
      </c>
      <c r="M42702" t="s">
        <v>1268</v>
      </c>
    </row>
    <row r="42703" spans="1:13" x14ac:dyDescent="0.6">
      <c r="A42703">
        <v>42702</v>
      </c>
      <c r="B42703" t="s">
        <v>569</v>
      </c>
      <c r="C42703" t="s">
        <v>3932</v>
      </c>
      <c r="D42703" t="s">
        <v>3933</v>
      </c>
      <c r="E42703" t="s">
        <v>1266</v>
      </c>
      <c r="F42703">
        <v>9.7100000000000003E-8</v>
      </c>
      <c r="G42703">
        <v>0.28298000000000001</v>
      </c>
      <c r="H42703">
        <v>1.32708</v>
      </c>
      <c r="I42703" t="s">
        <v>954</v>
      </c>
      <c r="J42703" t="s">
        <v>1520</v>
      </c>
      <c r="K42703">
        <v>745</v>
      </c>
      <c r="L42703">
        <v>242105</v>
      </c>
      <c r="M42703" t="s">
        <v>1268</v>
      </c>
    </row>
    <row r="42704" spans="1:13" x14ac:dyDescent="0.6">
      <c r="A42704">
        <v>42703</v>
      </c>
      <c r="B42704" t="s">
        <v>569</v>
      </c>
      <c r="C42704" t="s">
        <v>1622</v>
      </c>
      <c r="D42704" t="s">
        <v>1623</v>
      </c>
      <c r="E42704" t="s">
        <v>1271</v>
      </c>
      <c r="F42704">
        <v>1.4420000000000001E-7</v>
      </c>
      <c r="G42704">
        <v>-0.54410000000000003</v>
      </c>
      <c r="H42704">
        <v>0.58036399999999999</v>
      </c>
      <c r="I42704" t="s">
        <v>1355</v>
      </c>
      <c r="J42704" t="s">
        <v>1356</v>
      </c>
      <c r="K42704">
        <v>392</v>
      </c>
      <c r="L42704">
        <v>1145</v>
      </c>
      <c r="M42704" t="s">
        <v>1268</v>
      </c>
    </row>
    <row r="42705" spans="1:13" x14ac:dyDescent="0.6">
      <c r="A42705">
        <v>42704</v>
      </c>
      <c r="B42705" t="s">
        <v>568</v>
      </c>
      <c r="C42705" t="s">
        <v>4575</v>
      </c>
      <c r="D42705" t="s">
        <v>4576</v>
      </c>
      <c r="E42705" t="s">
        <v>1271</v>
      </c>
      <c r="F42705">
        <v>4.8906899999999996E-3</v>
      </c>
      <c r="G42705">
        <v>0.01</v>
      </c>
      <c r="H42705">
        <v>0</v>
      </c>
      <c r="I42705" t="s">
        <v>3718</v>
      </c>
      <c r="J42705" t="s">
        <v>3719</v>
      </c>
      <c r="K42705">
        <v>0</v>
      </c>
      <c r="L42705">
        <v>9818</v>
      </c>
      <c r="M42705" t="s">
        <v>1268</v>
      </c>
    </row>
    <row r="42706" spans="1:13" x14ac:dyDescent="0.6">
      <c r="A42706">
        <v>42705</v>
      </c>
      <c r="B42706" t="s">
        <v>569</v>
      </c>
      <c r="C42706" t="s">
        <v>4487</v>
      </c>
      <c r="D42706" t="s">
        <v>4488</v>
      </c>
      <c r="E42706" t="s">
        <v>1271</v>
      </c>
      <c r="F42706">
        <v>1.7599999999999999E-8</v>
      </c>
      <c r="G42706">
        <v>-0.37509999999999999</v>
      </c>
      <c r="H42706">
        <v>0</v>
      </c>
      <c r="I42706" t="s">
        <v>1355</v>
      </c>
      <c r="J42706" t="s">
        <v>1356</v>
      </c>
      <c r="K42706">
        <v>0</v>
      </c>
      <c r="L42706">
        <v>477</v>
      </c>
      <c r="M42706" t="s">
        <v>1268</v>
      </c>
    </row>
    <row r="42707" spans="1:13" x14ac:dyDescent="0.6">
      <c r="A42707">
        <v>42706</v>
      </c>
      <c r="B42707" t="s">
        <v>569</v>
      </c>
      <c r="C42707" t="s">
        <v>3934</v>
      </c>
      <c r="D42707" t="s">
        <v>3935</v>
      </c>
      <c r="E42707" t="s">
        <v>1494</v>
      </c>
      <c r="F42707">
        <v>4.7400000000000003E-3</v>
      </c>
      <c r="G42707">
        <v>-0.11531</v>
      </c>
      <c r="H42707">
        <v>0.89109000000000005</v>
      </c>
      <c r="I42707" t="s">
        <v>954</v>
      </c>
      <c r="J42707" t="s">
        <v>1520</v>
      </c>
      <c r="K42707">
        <v>1265</v>
      </c>
      <c r="L42707">
        <v>174679</v>
      </c>
      <c r="M42707" t="s">
        <v>1268</v>
      </c>
    </row>
    <row r="42708" spans="1:13" x14ac:dyDescent="0.6">
      <c r="A42708">
        <v>42707</v>
      </c>
      <c r="B42708" t="s">
        <v>569</v>
      </c>
      <c r="C42708" t="s">
        <v>2620</v>
      </c>
      <c r="D42708" t="s">
        <v>2621</v>
      </c>
      <c r="E42708" t="s">
        <v>1271</v>
      </c>
      <c r="F42708">
        <v>8.4400000000000002E-4</v>
      </c>
      <c r="G42708">
        <v>6.4219999999999998E-3</v>
      </c>
      <c r="H42708">
        <v>0</v>
      </c>
      <c r="I42708" t="s">
        <v>2221</v>
      </c>
      <c r="J42708" t="s">
        <v>2222</v>
      </c>
      <c r="K42708">
        <v>0</v>
      </c>
      <c r="L42708">
        <v>544127</v>
      </c>
      <c r="M42708" t="s">
        <v>1268</v>
      </c>
    </row>
    <row r="42709" spans="1:13" x14ac:dyDescent="0.6">
      <c r="A42709">
        <v>42708</v>
      </c>
      <c r="B42709" t="s">
        <v>569</v>
      </c>
      <c r="C42709" t="s">
        <v>3952</v>
      </c>
      <c r="D42709" t="s">
        <v>3953</v>
      </c>
      <c r="E42709" t="s">
        <v>1266</v>
      </c>
      <c r="F42709">
        <v>0</v>
      </c>
      <c r="G42709">
        <v>0.41128399999999998</v>
      </c>
      <c r="H42709">
        <v>1.50875</v>
      </c>
      <c r="I42709" t="s">
        <v>954</v>
      </c>
      <c r="J42709" t="s">
        <v>1267</v>
      </c>
      <c r="K42709">
        <v>2730</v>
      </c>
      <c r="L42709">
        <v>361141</v>
      </c>
      <c r="M42709" t="s">
        <v>1268</v>
      </c>
    </row>
    <row r="42710" spans="1:13" x14ac:dyDescent="0.6">
      <c r="A42710">
        <v>42709</v>
      </c>
      <c r="B42710" t="s">
        <v>568</v>
      </c>
      <c r="C42710" t="s">
        <v>5346</v>
      </c>
      <c r="D42710" t="s">
        <v>5347</v>
      </c>
      <c r="E42710" t="s">
        <v>1271</v>
      </c>
      <c r="F42710">
        <v>4.0606599999999998E-3</v>
      </c>
      <c r="G42710">
        <v>0.25075799999999998</v>
      </c>
      <c r="H42710">
        <v>0</v>
      </c>
      <c r="I42710" t="s">
        <v>1436</v>
      </c>
      <c r="J42710" t="s">
        <v>1437</v>
      </c>
      <c r="K42710">
        <v>0</v>
      </c>
      <c r="L42710">
        <v>8956</v>
      </c>
      <c r="M42710" t="s">
        <v>1268</v>
      </c>
    </row>
    <row r="42711" spans="1:13" x14ac:dyDescent="0.6">
      <c r="A42711">
        <v>42710</v>
      </c>
      <c r="B42711" t="s">
        <v>569</v>
      </c>
      <c r="C42711" t="s">
        <v>2278</v>
      </c>
      <c r="D42711" t="s">
        <v>2279</v>
      </c>
      <c r="E42711" t="s">
        <v>1271</v>
      </c>
      <c r="F42711">
        <v>0</v>
      </c>
      <c r="G42711">
        <v>-5.8590200000000002E-2</v>
      </c>
      <c r="H42711">
        <v>0</v>
      </c>
      <c r="I42711" t="s">
        <v>2225</v>
      </c>
      <c r="J42711" t="s">
        <v>2226</v>
      </c>
      <c r="K42711">
        <v>0</v>
      </c>
      <c r="L42711">
        <v>408112</v>
      </c>
      <c r="M42711" t="s">
        <v>1268</v>
      </c>
    </row>
    <row r="42712" spans="1:13" x14ac:dyDescent="0.6">
      <c r="A42712">
        <v>42711</v>
      </c>
      <c r="B42712" t="s">
        <v>569</v>
      </c>
      <c r="C42712" t="s">
        <v>2248</v>
      </c>
      <c r="D42712" t="s">
        <v>2249</v>
      </c>
      <c r="E42712" t="s">
        <v>1271</v>
      </c>
      <c r="F42712">
        <v>0</v>
      </c>
      <c r="G42712">
        <v>-4.3671300000000003E-2</v>
      </c>
      <c r="H42712">
        <v>0</v>
      </c>
      <c r="I42712" t="s">
        <v>2225</v>
      </c>
      <c r="J42712" t="s">
        <v>2226</v>
      </c>
      <c r="K42712">
        <v>0</v>
      </c>
      <c r="L42712">
        <v>408112</v>
      </c>
      <c r="M42712" t="s">
        <v>1268</v>
      </c>
    </row>
    <row r="42713" spans="1:13" x14ac:dyDescent="0.6">
      <c r="A42713">
        <v>42712</v>
      </c>
      <c r="B42713" t="s">
        <v>569</v>
      </c>
      <c r="C42713" t="s">
        <v>1303</v>
      </c>
      <c r="D42713" t="s">
        <v>1302</v>
      </c>
      <c r="E42713" t="s">
        <v>1271</v>
      </c>
      <c r="F42713">
        <v>3.0410199999999999E-6</v>
      </c>
      <c r="G42713">
        <v>0.162165</v>
      </c>
      <c r="H42713">
        <v>0</v>
      </c>
      <c r="I42713" t="s">
        <v>954</v>
      </c>
      <c r="J42713" t="s">
        <v>1267</v>
      </c>
      <c r="K42713">
        <v>0</v>
      </c>
      <c r="L42713">
        <v>354838</v>
      </c>
      <c r="M42713" t="s">
        <v>1268</v>
      </c>
    </row>
    <row r="42714" spans="1:13" x14ac:dyDescent="0.6">
      <c r="A42714">
        <v>42713</v>
      </c>
      <c r="B42714" t="s">
        <v>568</v>
      </c>
      <c r="C42714" t="s">
        <v>3261</v>
      </c>
      <c r="D42714" t="s">
        <v>3262</v>
      </c>
      <c r="E42714" t="s">
        <v>1673</v>
      </c>
      <c r="F42714">
        <v>1.7899999999999999E-4</v>
      </c>
      <c r="G42714">
        <v>-0.379</v>
      </c>
      <c r="H42714">
        <v>0.68454599999999999</v>
      </c>
      <c r="I42714" t="s">
        <v>954</v>
      </c>
      <c r="J42714" t="s">
        <v>1334</v>
      </c>
      <c r="K42714">
        <v>234</v>
      </c>
      <c r="L42714">
        <v>398370</v>
      </c>
      <c r="M42714" t="s">
        <v>1268</v>
      </c>
    </row>
    <row r="42715" spans="1:13" x14ac:dyDescent="0.6">
      <c r="A42715">
        <v>42714</v>
      </c>
      <c r="B42715" t="s">
        <v>569</v>
      </c>
      <c r="C42715" t="s">
        <v>3958</v>
      </c>
      <c r="D42715" t="s">
        <v>3959</v>
      </c>
      <c r="E42715" t="s">
        <v>1538</v>
      </c>
      <c r="F42715">
        <v>0</v>
      </c>
      <c r="G42715">
        <v>0.98821400000000004</v>
      </c>
      <c r="H42715">
        <v>2.6864300000000001</v>
      </c>
      <c r="I42715" t="s">
        <v>954</v>
      </c>
      <c r="J42715" t="s">
        <v>1267</v>
      </c>
      <c r="K42715">
        <v>1587</v>
      </c>
      <c r="L42715">
        <v>361141</v>
      </c>
      <c r="M42715" t="s">
        <v>1268</v>
      </c>
    </row>
    <row r="42716" spans="1:13" x14ac:dyDescent="0.6">
      <c r="A42716">
        <v>42715</v>
      </c>
      <c r="B42716" t="s">
        <v>569</v>
      </c>
      <c r="C42716" t="s">
        <v>1676</v>
      </c>
      <c r="D42716" t="s">
        <v>1677</v>
      </c>
      <c r="E42716" t="s">
        <v>1271</v>
      </c>
      <c r="F42716">
        <v>7.6509399999999993E-6</v>
      </c>
      <c r="G42716">
        <v>-9.9789700000000002E-3</v>
      </c>
      <c r="H42716">
        <v>0</v>
      </c>
      <c r="I42716" t="s">
        <v>954</v>
      </c>
      <c r="J42716" t="s">
        <v>1267</v>
      </c>
      <c r="K42716">
        <v>0</v>
      </c>
      <c r="L42716">
        <v>359340</v>
      </c>
      <c r="M42716" t="s">
        <v>1268</v>
      </c>
    </row>
    <row r="42717" spans="1:13" x14ac:dyDescent="0.6">
      <c r="A42717">
        <v>42716</v>
      </c>
      <c r="B42717" t="s">
        <v>568</v>
      </c>
      <c r="C42717" t="s">
        <v>1761</v>
      </c>
      <c r="D42717" t="s">
        <v>1762</v>
      </c>
      <c r="E42717" t="s">
        <v>1271</v>
      </c>
      <c r="F42717">
        <v>1.2E-9</v>
      </c>
      <c r="G42717">
        <v>-1.66E-2</v>
      </c>
      <c r="H42717">
        <v>0</v>
      </c>
      <c r="I42717" t="s">
        <v>1510</v>
      </c>
      <c r="J42717" t="s">
        <v>1511</v>
      </c>
      <c r="K42717">
        <v>0</v>
      </c>
      <c r="L42717">
        <v>321047</v>
      </c>
      <c r="M42717" t="s">
        <v>1268</v>
      </c>
    </row>
    <row r="42718" spans="1:13" x14ac:dyDescent="0.6">
      <c r="A42718">
        <v>42717</v>
      </c>
      <c r="B42718" t="s">
        <v>569</v>
      </c>
      <c r="C42718" t="s">
        <v>1608</v>
      </c>
      <c r="D42718" t="s">
        <v>1609</v>
      </c>
      <c r="E42718" t="s">
        <v>1266</v>
      </c>
      <c r="F42718">
        <v>1.45903E-3</v>
      </c>
      <c r="G42718">
        <v>-0.26684799999999997</v>
      </c>
      <c r="H42718">
        <v>0</v>
      </c>
      <c r="I42718" t="s">
        <v>954</v>
      </c>
      <c r="J42718" t="s">
        <v>1267</v>
      </c>
      <c r="K42718">
        <v>0</v>
      </c>
      <c r="L42718">
        <v>350053</v>
      </c>
      <c r="M42718" t="s">
        <v>1268</v>
      </c>
    </row>
    <row r="42719" spans="1:13" x14ac:dyDescent="0.6">
      <c r="A42719">
        <v>42718</v>
      </c>
      <c r="B42719" t="s">
        <v>569</v>
      </c>
      <c r="C42719" t="s">
        <v>2642</v>
      </c>
      <c r="D42719" t="s">
        <v>2643</v>
      </c>
      <c r="E42719" t="s">
        <v>1271</v>
      </c>
      <c r="F42719">
        <v>3.6000000000000002E-35</v>
      </c>
      <c r="G42719">
        <v>2.7286399999999999E-2</v>
      </c>
      <c r="H42719">
        <v>0</v>
      </c>
      <c r="I42719" t="s">
        <v>2225</v>
      </c>
      <c r="J42719" t="s">
        <v>2226</v>
      </c>
      <c r="K42719">
        <v>0</v>
      </c>
      <c r="L42719">
        <v>408112</v>
      </c>
      <c r="M42719" t="s">
        <v>1268</v>
      </c>
    </row>
    <row r="42720" spans="1:13" x14ac:dyDescent="0.6">
      <c r="A42720">
        <v>42719</v>
      </c>
      <c r="B42720" t="s">
        <v>569</v>
      </c>
      <c r="C42720" t="s">
        <v>3977</v>
      </c>
      <c r="D42720" t="s">
        <v>3978</v>
      </c>
      <c r="E42720" t="s">
        <v>1271</v>
      </c>
      <c r="F42720">
        <v>1.5293599999999999E-8</v>
      </c>
      <c r="G42720">
        <v>5.0730699999999997E-2</v>
      </c>
      <c r="H42720">
        <v>0</v>
      </c>
      <c r="I42720" t="s">
        <v>954</v>
      </c>
      <c r="J42720" t="s">
        <v>1267</v>
      </c>
      <c r="K42720">
        <v>0</v>
      </c>
      <c r="L42720">
        <v>360066</v>
      </c>
      <c r="M42720" t="s">
        <v>1268</v>
      </c>
    </row>
    <row r="42721" spans="1:13" x14ac:dyDescent="0.6">
      <c r="A42721">
        <v>42720</v>
      </c>
      <c r="B42721" t="s">
        <v>568</v>
      </c>
      <c r="C42721" t="s">
        <v>4111</v>
      </c>
      <c r="D42721" t="s">
        <v>4112</v>
      </c>
      <c r="E42721" t="s">
        <v>1271</v>
      </c>
      <c r="F42721">
        <v>1.2899999999999999E-4</v>
      </c>
      <c r="G42721">
        <v>-0.3911</v>
      </c>
      <c r="H42721">
        <v>0.67631300000000005</v>
      </c>
      <c r="I42721" t="s">
        <v>1355</v>
      </c>
      <c r="J42721" t="s">
        <v>1356</v>
      </c>
      <c r="K42721">
        <v>500</v>
      </c>
      <c r="L42721">
        <v>1008</v>
      </c>
      <c r="M42721" t="s">
        <v>1268</v>
      </c>
    </row>
    <row r="42722" spans="1:13" x14ac:dyDescent="0.6">
      <c r="A42722">
        <v>42721</v>
      </c>
      <c r="B42722" t="s">
        <v>569</v>
      </c>
      <c r="C42722" t="s">
        <v>2223</v>
      </c>
      <c r="D42722" t="s">
        <v>2224</v>
      </c>
      <c r="E42722" t="s">
        <v>1271</v>
      </c>
      <c r="F42722">
        <v>3E-34</v>
      </c>
      <c r="G42722">
        <v>-2.7044800000000001E-2</v>
      </c>
      <c r="H42722">
        <v>0</v>
      </c>
      <c r="I42722" t="s">
        <v>2225</v>
      </c>
      <c r="J42722" t="s">
        <v>2226</v>
      </c>
      <c r="K42722">
        <v>0</v>
      </c>
      <c r="L42722">
        <v>408112</v>
      </c>
      <c r="M42722" t="s">
        <v>1268</v>
      </c>
    </row>
    <row r="42723" spans="1:13" x14ac:dyDescent="0.6">
      <c r="A42723">
        <v>42722</v>
      </c>
      <c r="B42723" t="s">
        <v>569</v>
      </c>
      <c r="C42723" t="s">
        <v>3291</v>
      </c>
      <c r="D42723" t="s">
        <v>3292</v>
      </c>
      <c r="E42723" t="s">
        <v>1538</v>
      </c>
      <c r="F42723">
        <v>8.09E-11</v>
      </c>
      <c r="G42723">
        <v>-5.0930000000000003E-2</v>
      </c>
      <c r="H42723">
        <v>0.950345</v>
      </c>
      <c r="I42723" t="s">
        <v>954</v>
      </c>
      <c r="J42723" t="s">
        <v>1520</v>
      </c>
      <c r="K42723">
        <v>50242</v>
      </c>
      <c r="L42723">
        <v>260405</v>
      </c>
      <c r="M42723" t="s">
        <v>1268</v>
      </c>
    </row>
    <row r="42724" spans="1:13" x14ac:dyDescent="0.6">
      <c r="A42724">
        <v>42723</v>
      </c>
      <c r="B42724" t="s">
        <v>569</v>
      </c>
      <c r="C42724" t="s">
        <v>1532</v>
      </c>
      <c r="D42724" t="s">
        <v>1533</v>
      </c>
      <c r="E42724" t="s">
        <v>1271</v>
      </c>
      <c r="F42724">
        <v>1.15686E-4</v>
      </c>
      <c r="G42724">
        <v>-0.27898600000000001</v>
      </c>
      <c r="H42724">
        <v>0</v>
      </c>
      <c r="I42724" t="s">
        <v>954</v>
      </c>
      <c r="J42724" t="s">
        <v>1267</v>
      </c>
      <c r="K42724">
        <v>0</v>
      </c>
      <c r="L42724">
        <v>117241</v>
      </c>
      <c r="M42724" t="s">
        <v>1268</v>
      </c>
    </row>
    <row r="42725" spans="1:13" x14ac:dyDescent="0.6">
      <c r="A42725">
        <v>42724</v>
      </c>
      <c r="B42725" t="s">
        <v>568</v>
      </c>
      <c r="C42725" t="s">
        <v>1512</v>
      </c>
      <c r="D42725" t="s">
        <v>1513</v>
      </c>
      <c r="E42725" t="s">
        <v>1271</v>
      </c>
      <c r="F42725">
        <v>2.491E-10</v>
      </c>
      <c r="G42725">
        <v>-0.1817</v>
      </c>
      <c r="H42725">
        <v>0</v>
      </c>
      <c r="I42725" t="s">
        <v>1355</v>
      </c>
      <c r="J42725" t="s">
        <v>1356</v>
      </c>
      <c r="K42725">
        <v>0</v>
      </c>
      <c r="L42725">
        <v>2745</v>
      </c>
      <c r="M42725" t="s">
        <v>1268</v>
      </c>
    </row>
    <row r="42726" spans="1:13" x14ac:dyDescent="0.6">
      <c r="A42726">
        <v>42725</v>
      </c>
      <c r="B42726" t="s">
        <v>568</v>
      </c>
      <c r="C42726" t="s">
        <v>5348</v>
      </c>
      <c r="D42726" t="s">
        <v>5349</v>
      </c>
      <c r="E42726" t="s">
        <v>1573</v>
      </c>
      <c r="F42726">
        <v>4.5399999999999998E-3</v>
      </c>
      <c r="G42726">
        <v>0.57199999999999995</v>
      </c>
      <c r="H42726">
        <v>1.7718100000000001</v>
      </c>
      <c r="I42726" t="s">
        <v>954</v>
      </c>
      <c r="J42726" t="s">
        <v>1334</v>
      </c>
      <c r="K42726">
        <v>59</v>
      </c>
      <c r="L42726">
        <v>407298</v>
      </c>
      <c r="M42726" t="s">
        <v>1268</v>
      </c>
    </row>
    <row r="42727" spans="1:13" x14ac:dyDescent="0.6">
      <c r="A42727">
        <v>42726</v>
      </c>
      <c r="B42727" t="s">
        <v>569</v>
      </c>
      <c r="C42727" t="s">
        <v>2539</v>
      </c>
      <c r="D42727" t="s">
        <v>2540</v>
      </c>
      <c r="E42727" t="s">
        <v>1266</v>
      </c>
      <c r="F42727">
        <v>1.3E-14</v>
      </c>
      <c r="G42727">
        <v>-0.14169000000000001</v>
      </c>
      <c r="H42727">
        <v>0.86789000000000005</v>
      </c>
      <c r="I42727" t="s">
        <v>954</v>
      </c>
      <c r="J42727" t="s">
        <v>1520</v>
      </c>
      <c r="K42727">
        <v>8615</v>
      </c>
      <c r="L42727">
        <v>222923</v>
      </c>
      <c r="M42727" t="s">
        <v>1268</v>
      </c>
    </row>
    <row r="42728" spans="1:13" x14ac:dyDescent="0.6">
      <c r="A42728">
        <v>42727</v>
      </c>
      <c r="B42728" t="s">
        <v>569</v>
      </c>
      <c r="C42728" t="s">
        <v>1374</v>
      </c>
      <c r="D42728" t="s">
        <v>1375</v>
      </c>
      <c r="E42728" t="s">
        <v>1271</v>
      </c>
      <c r="F42728">
        <v>7.4034000000000003E-5</v>
      </c>
      <c r="G42728">
        <v>4.6242900000000003E-2</v>
      </c>
      <c r="H42728">
        <v>0</v>
      </c>
      <c r="I42728" t="s">
        <v>954</v>
      </c>
      <c r="J42728" t="s">
        <v>1267</v>
      </c>
      <c r="K42728">
        <v>0</v>
      </c>
      <c r="L42728">
        <v>354831</v>
      </c>
      <c r="M42728" t="s">
        <v>1268</v>
      </c>
    </row>
    <row r="42729" spans="1:13" x14ac:dyDescent="0.6">
      <c r="A42729">
        <v>42728</v>
      </c>
      <c r="B42729" t="s">
        <v>569</v>
      </c>
      <c r="C42729" t="s">
        <v>4440</v>
      </c>
      <c r="D42729" t="s">
        <v>4441</v>
      </c>
      <c r="E42729" t="s">
        <v>1340</v>
      </c>
      <c r="F42729">
        <v>3.5200000000000001E-3</v>
      </c>
      <c r="G42729">
        <v>3.3590000000000002E-2</v>
      </c>
      <c r="H42729">
        <v>1.03416</v>
      </c>
      <c r="I42729" t="s">
        <v>954</v>
      </c>
      <c r="J42729" t="s">
        <v>1520</v>
      </c>
      <c r="K42729">
        <v>19203</v>
      </c>
      <c r="L42729">
        <v>260405</v>
      </c>
      <c r="M42729" t="s">
        <v>1268</v>
      </c>
    </row>
    <row r="42730" spans="1:13" x14ac:dyDescent="0.6">
      <c r="A42730">
        <v>42729</v>
      </c>
      <c r="B42730" t="s">
        <v>568</v>
      </c>
      <c r="C42730" t="s">
        <v>2189</v>
      </c>
      <c r="D42730" t="s">
        <v>2190</v>
      </c>
      <c r="E42730" t="s">
        <v>1584</v>
      </c>
      <c r="F42730">
        <v>7.8799999999999996E-4</v>
      </c>
      <c r="G42730">
        <v>0.69299999999999995</v>
      </c>
      <c r="H42730">
        <v>1.9997100000000001</v>
      </c>
      <c r="I42730" t="s">
        <v>954</v>
      </c>
      <c r="J42730" t="s">
        <v>1334</v>
      </c>
      <c r="K42730">
        <v>57</v>
      </c>
      <c r="L42730">
        <v>402729</v>
      </c>
      <c r="M42730" t="s">
        <v>1268</v>
      </c>
    </row>
    <row r="42731" spans="1:13" x14ac:dyDescent="0.6">
      <c r="A42731">
        <v>42730</v>
      </c>
      <c r="B42731" t="s">
        <v>569</v>
      </c>
      <c r="C42731" t="s">
        <v>3303</v>
      </c>
      <c r="D42731" t="s">
        <v>3304</v>
      </c>
      <c r="E42731" t="s">
        <v>1673</v>
      </c>
      <c r="F42731">
        <v>1.32E-14</v>
      </c>
      <c r="G42731">
        <v>-0.18439</v>
      </c>
      <c r="H42731">
        <v>0.83161099999999999</v>
      </c>
      <c r="I42731" t="s">
        <v>954</v>
      </c>
      <c r="J42731" t="s">
        <v>1520</v>
      </c>
      <c r="K42731">
        <v>3831</v>
      </c>
      <c r="L42731">
        <v>259900</v>
      </c>
      <c r="M42731" t="s">
        <v>1268</v>
      </c>
    </row>
    <row r="42732" spans="1:13" x14ac:dyDescent="0.6">
      <c r="A42732">
        <v>42731</v>
      </c>
      <c r="B42732" t="s">
        <v>569</v>
      </c>
      <c r="C42732" t="s">
        <v>2219</v>
      </c>
      <c r="D42732" t="s">
        <v>2220</v>
      </c>
      <c r="E42732" t="s">
        <v>1271</v>
      </c>
      <c r="F42732">
        <v>6.5200000000000004E-39</v>
      </c>
      <c r="G42732">
        <v>-2.5694000000000002E-2</v>
      </c>
      <c r="H42732">
        <v>0</v>
      </c>
      <c r="I42732" t="s">
        <v>2221</v>
      </c>
      <c r="J42732" t="s">
        <v>2222</v>
      </c>
      <c r="K42732">
        <v>0</v>
      </c>
      <c r="L42732">
        <v>545203</v>
      </c>
      <c r="M42732" t="s">
        <v>1268</v>
      </c>
    </row>
    <row r="42733" spans="1:13" x14ac:dyDescent="0.6">
      <c r="A42733">
        <v>42732</v>
      </c>
      <c r="B42733" t="s">
        <v>569</v>
      </c>
      <c r="C42733" t="s">
        <v>3989</v>
      </c>
      <c r="D42733" t="s">
        <v>3990</v>
      </c>
      <c r="E42733" t="s">
        <v>1271</v>
      </c>
      <c r="F42733">
        <v>0</v>
      </c>
      <c r="G42733">
        <v>-8.4800700000000007E-2</v>
      </c>
      <c r="H42733">
        <v>0</v>
      </c>
      <c r="I42733" t="s">
        <v>954</v>
      </c>
      <c r="J42733" t="s">
        <v>1267</v>
      </c>
      <c r="K42733">
        <v>0</v>
      </c>
      <c r="L42733">
        <v>350470</v>
      </c>
      <c r="M42733" t="s">
        <v>1268</v>
      </c>
    </row>
    <row r="42734" spans="1:13" x14ac:dyDescent="0.6">
      <c r="A42734">
        <v>42733</v>
      </c>
      <c r="B42734" t="s">
        <v>569</v>
      </c>
      <c r="C42734" t="s">
        <v>2515</v>
      </c>
      <c r="D42734" t="s">
        <v>2516</v>
      </c>
      <c r="E42734" t="s">
        <v>1266</v>
      </c>
      <c r="F42734">
        <v>2.01E-10</v>
      </c>
      <c r="G42734">
        <v>-0.18314</v>
      </c>
      <c r="H42734">
        <v>0.83265199999999995</v>
      </c>
      <c r="I42734" t="s">
        <v>954</v>
      </c>
      <c r="J42734" t="s">
        <v>1520</v>
      </c>
      <c r="K42734">
        <v>3440</v>
      </c>
      <c r="L42734">
        <v>217748</v>
      </c>
      <c r="M42734" t="s">
        <v>1268</v>
      </c>
    </row>
    <row r="42735" spans="1:13" x14ac:dyDescent="0.6">
      <c r="A42735">
        <v>42734</v>
      </c>
      <c r="B42735" t="s">
        <v>569</v>
      </c>
      <c r="C42735" t="s">
        <v>2656</v>
      </c>
      <c r="D42735" t="s">
        <v>2657</v>
      </c>
      <c r="E42735" t="s">
        <v>1271</v>
      </c>
      <c r="F42735">
        <v>3.39997E-41</v>
      </c>
      <c r="G42735">
        <v>2.87998E-2</v>
      </c>
      <c r="H42735">
        <v>0</v>
      </c>
      <c r="I42735" t="s">
        <v>2225</v>
      </c>
      <c r="J42735" t="s">
        <v>2226</v>
      </c>
      <c r="K42735">
        <v>0</v>
      </c>
      <c r="L42735">
        <v>408112</v>
      </c>
      <c r="M42735" t="s">
        <v>1268</v>
      </c>
    </row>
    <row r="42736" spans="1:13" x14ac:dyDescent="0.6">
      <c r="A42736">
        <v>42735</v>
      </c>
      <c r="B42736" t="s">
        <v>569</v>
      </c>
      <c r="C42736" t="s">
        <v>3305</v>
      </c>
      <c r="D42736" t="s">
        <v>3306</v>
      </c>
      <c r="E42736" t="s">
        <v>1584</v>
      </c>
      <c r="F42736">
        <v>9.6600000000000003E-5</v>
      </c>
      <c r="G42736">
        <v>-7.9839999999999994E-2</v>
      </c>
      <c r="H42736">
        <v>0.92326399999999997</v>
      </c>
      <c r="I42736" t="s">
        <v>954</v>
      </c>
      <c r="J42736" t="s">
        <v>1520</v>
      </c>
      <c r="K42736">
        <v>5621</v>
      </c>
      <c r="L42736">
        <v>257944</v>
      </c>
      <c r="M42736" t="s">
        <v>1268</v>
      </c>
    </row>
    <row r="42737" spans="1:13" x14ac:dyDescent="0.6">
      <c r="A42737">
        <v>42736</v>
      </c>
      <c r="B42737" t="s">
        <v>569</v>
      </c>
      <c r="C42737" t="s">
        <v>4452</v>
      </c>
      <c r="D42737" t="s">
        <v>3685</v>
      </c>
      <c r="E42737" t="s">
        <v>1720</v>
      </c>
      <c r="F42737">
        <v>3.6600000000000001E-3</v>
      </c>
      <c r="G42737">
        <v>5.3560000000000003E-2</v>
      </c>
      <c r="H42737">
        <v>1.0550200000000001</v>
      </c>
      <c r="I42737" t="s">
        <v>954</v>
      </c>
      <c r="J42737" t="s">
        <v>1520</v>
      </c>
      <c r="K42737">
        <v>6774</v>
      </c>
      <c r="L42737">
        <v>259334</v>
      </c>
      <c r="M42737" t="s">
        <v>1268</v>
      </c>
    </row>
    <row r="42738" spans="1:13" x14ac:dyDescent="0.6">
      <c r="A42738">
        <v>42737</v>
      </c>
      <c r="B42738" t="s">
        <v>569</v>
      </c>
      <c r="C42738" t="s">
        <v>3515</v>
      </c>
      <c r="D42738" t="s">
        <v>3516</v>
      </c>
      <c r="E42738" t="s">
        <v>1274</v>
      </c>
      <c r="F42738">
        <v>1.42E-3</v>
      </c>
      <c r="G42738">
        <v>-5.4059999999999997E-2</v>
      </c>
      <c r="H42738">
        <v>0.94737499999999997</v>
      </c>
      <c r="I42738" t="s">
        <v>954</v>
      </c>
      <c r="J42738" t="s">
        <v>1520</v>
      </c>
      <c r="K42738">
        <v>10111</v>
      </c>
      <c r="L42738">
        <v>183525</v>
      </c>
      <c r="M42738" t="s">
        <v>1268</v>
      </c>
    </row>
    <row r="42739" spans="1:13" x14ac:dyDescent="0.6">
      <c r="A42739">
        <v>42738</v>
      </c>
      <c r="B42739" t="s">
        <v>569</v>
      </c>
      <c r="C42739" t="s">
        <v>3313</v>
      </c>
      <c r="D42739" t="s">
        <v>3314</v>
      </c>
      <c r="E42739" t="s">
        <v>1538</v>
      </c>
      <c r="F42739">
        <v>1.5899999999999999E-4</v>
      </c>
      <c r="G42739">
        <v>8.0360000000000001E-2</v>
      </c>
      <c r="H42739">
        <v>1.08368</v>
      </c>
      <c r="I42739" t="s">
        <v>954</v>
      </c>
      <c r="J42739" t="s">
        <v>1520</v>
      </c>
      <c r="K42739">
        <v>4737</v>
      </c>
      <c r="L42739">
        <v>254442</v>
      </c>
      <c r="M42739" t="s">
        <v>1268</v>
      </c>
    </row>
    <row r="42740" spans="1:13" x14ac:dyDescent="0.6">
      <c r="A42740">
        <v>42739</v>
      </c>
      <c r="B42740" t="s">
        <v>569</v>
      </c>
      <c r="C42740" t="s">
        <v>3315</v>
      </c>
      <c r="D42740" t="s">
        <v>3248</v>
      </c>
      <c r="E42740" t="s">
        <v>1266</v>
      </c>
      <c r="F42740">
        <v>9.8599999999999993E-24</v>
      </c>
      <c r="G42740">
        <v>0.29903999999999997</v>
      </c>
      <c r="H42740">
        <v>1.34856</v>
      </c>
      <c r="I42740" t="s">
        <v>954</v>
      </c>
      <c r="J42740" t="s">
        <v>1520</v>
      </c>
      <c r="K42740">
        <v>2496</v>
      </c>
      <c r="L42740">
        <v>259145</v>
      </c>
      <c r="M42740" t="s">
        <v>1268</v>
      </c>
    </row>
    <row r="42741" spans="1:13" x14ac:dyDescent="0.6">
      <c r="A42741">
        <v>42740</v>
      </c>
      <c r="B42741" t="s">
        <v>569</v>
      </c>
      <c r="C42741" t="s">
        <v>4509</v>
      </c>
      <c r="D42741" t="s">
        <v>4510</v>
      </c>
      <c r="E42741" t="s">
        <v>2256</v>
      </c>
      <c r="F42741">
        <v>2.26E-6</v>
      </c>
      <c r="G42741">
        <v>4.7070000000000001E-2</v>
      </c>
      <c r="H42741">
        <v>1.0482</v>
      </c>
      <c r="I42741" t="s">
        <v>954</v>
      </c>
      <c r="J42741" t="s">
        <v>1520</v>
      </c>
      <c r="K42741">
        <v>26999</v>
      </c>
      <c r="L42741">
        <v>260405</v>
      </c>
      <c r="M42741" t="s">
        <v>1268</v>
      </c>
    </row>
    <row r="42742" spans="1:13" x14ac:dyDescent="0.6">
      <c r="A42742">
        <v>42741</v>
      </c>
      <c r="B42742" t="s">
        <v>569</v>
      </c>
      <c r="C42742" t="s">
        <v>3318</v>
      </c>
      <c r="D42742" t="s">
        <v>2279</v>
      </c>
      <c r="E42742" t="s">
        <v>1271</v>
      </c>
      <c r="F42742">
        <v>0</v>
      </c>
      <c r="G42742">
        <v>-5.6246900000000002E-2</v>
      </c>
      <c r="H42742">
        <v>0</v>
      </c>
      <c r="I42742" t="s">
        <v>2922</v>
      </c>
      <c r="J42742" t="s">
        <v>2923</v>
      </c>
      <c r="K42742">
        <v>0</v>
      </c>
      <c r="L42742">
        <v>172435</v>
      </c>
      <c r="M42742" t="s">
        <v>1268</v>
      </c>
    </row>
    <row r="42743" spans="1:13" x14ac:dyDescent="0.6">
      <c r="A42743">
        <v>42742</v>
      </c>
      <c r="B42743" t="s">
        <v>569</v>
      </c>
      <c r="C42743" t="s">
        <v>3992</v>
      </c>
      <c r="D42743" t="s">
        <v>3993</v>
      </c>
      <c r="E42743" t="s">
        <v>1266</v>
      </c>
      <c r="F42743">
        <v>6.0019700000000001E-4</v>
      </c>
      <c r="G42743">
        <v>-2.7524500000000001</v>
      </c>
      <c r="H42743">
        <v>0</v>
      </c>
      <c r="I42743" t="s">
        <v>954</v>
      </c>
      <c r="J42743" t="s">
        <v>1267</v>
      </c>
      <c r="K42743">
        <v>0</v>
      </c>
      <c r="L42743">
        <v>51453</v>
      </c>
      <c r="M42743" t="s">
        <v>1268</v>
      </c>
    </row>
    <row r="42744" spans="1:13" x14ac:dyDescent="0.6">
      <c r="A42744">
        <v>42743</v>
      </c>
      <c r="B42744" t="s">
        <v>569</v>
      </c>
      <c r="C42744" t="s">
        <v>3523</v>
      </c>
      <c r="D42744" t="s">
        <v>3524</v>
      </c>
      <c r="E42744" t="s">
        <v>1720</v>
      </c>
      <c r="F42744">
        <v>2.0300000000000001E-3</v>
      </c>
      <c r="G42744">
        <v>5.6779999999999997E-2</v>
      </c>
      <c r="H42744">
        <v>1.0584199999999999</v>
      </c>
      <c r="I42744" t="s">
        <v>954</v>
      </c>
      <c r="J42744" t="s">
        <v>1520</v>
      </c>
      <c r="K42744">
        <v>7993</v>
      </c>
      <c r="L42744">
        <v>168011</v>
      </c>
      <c r="M42744" t="s">
        <v>1268</v>
      </c>
    </row>
    <row r="42745" spans="1:13" x14ac:dyDescent="0.6">
      <c r="A42745">
        <v>42744</v>
      </c>
      <c r="B42745" t="s">
        <v>569</v>
      </c>
      <c r="C42745" t="s">
        <v>1390</v>
      </c>
      <c r="D42745" t="s">
        <v>1391</v>
      </c>
      <c r="E42745" t="s">
        <v>1271</v>
      </c>
      <c r="F42745">
        <v>1.75165E-3</v>
      </c>
      <c r="G42745">
        <v>7.1334599999999998E-2</v>
      </c>
      <c r="H42745">
        <v>0</v>
      </c>
      <c r="I42745" t="s">
        <v>954</v>
      </c>
      <c r="J42745" t="s">
        <v>1267</v>
      </c>
      <c r="K42745">
        <v>0</v>
      </c>
      <c r="L42745">
        <v>354244</v>
      </c>
      <c r="M42745" t="s">
        <v>1268</v>
      </c>
    </row>
    <row r="42746" spans="1:13" x14ac:dyDescent="0.6">
      <c r="A42746">
        <v>42745</v>
      </c>
      <c r="B42746" t="s">
        <v>569</v>
      </c>
      <c r="C42746" t="s">
        <v>3321</v>
      </c>
      <c r="D42746" t="s">
        <v>3322</v>
      </c>
      <c r="E42746" t="s">
        <v>1271</v>
      </c>
      <c r="F42746">
        <v>1.268E-12</v>
      </c>
      <c r="G42746">
        <v>-2.56727E-2</v>
      </c>
      <c r="H42746">
        <v>0</v>
      </c>
      <c r="I42746" t="s">
        <v>2922</v>
      </c>
      <c r="J42746" t="s">
        <v>2923</v>
      </c>
      <c r="K42746">
        <v>0</v>
      </c>
      <c r="L42746">
        <v>172275</v>
      </c>
      <c r="M42746" t="s">
        <v>1268</v>
      </c>
    </row>
    <row r="42747" spans="1:13" x14ac:dyDescent="0.6">
      <c r="A42747">
        <v>42746</v>
      </c>
      <c r="B42747" t="s">
        <v>569</v>
      </c>
      <c r="C42747" t="s">
        <v>4511</v>
      </c>
      <c r="D42747" t="s">
        <v>4512</v>
      </c>
      <c r="E42747" t="s">
        <v>1720</v>
      </c>
      <c r="F42747">
        <v>1.1800000000000001E-5</v>
      </c>
      <c r="G42747">
        <v>-2.716E-2</v>
      </c>
      <c r="H42747">
        <v>0.97320600000000002</v>
      </c>
      <c r="I42747" t="s">
        <v>954</v>
      </c>
      <c r="J42747" t="s">
        <v>1520</v>
      </c>
      <c r="K42747">
        <v>129803</v>
      </c>
      <c r="L42747">
        <v>260405</v>
      </c>
      <c r="M42747" t="s">
        <v>1268</v>
      </c>
    </row>
    <row r="42748" spans="1:13" x14ac:dyDescent="0.6">
      <c r="A42748">
        <v>42747</v>
      </c>
      <c r="B42748" t="s">
        <v>569</v>
      </c>
      <c r="C42748" t="s">
        <v>4467</v>
      </c>
      <c r="D42748" t="s">
        <v>4468</v>
      </c>
      <c r="E42748" t="s">
        <v>1538</v>
      </c>
      <c r="F42748">
        <v>2.1699999999999999E-4</v>
      </c>
      <c r="G42748">
        <v>0.15806999999999999</v>
      </c>
      <c r="H42748">
        <v>1.1712499999999999</v>
      </c>
      <c r="I42748" t="s">
        <v>954</v>
      </c>
      <c r="J42748" t="s">
        <v>1520</v>
      </c>
      <c r="K42748">
        <v>1177</v>
      </c>
      <c r="L42748">
        <v>260405</v>
      </c>
      <c r="M42748" t="s">
        <v>1268</v>
      </c>
    </row>
    <row r="42749" spans="1:13" x14ac:dyDescent="0.6">
      <c r="A42749">
        <v>42748</v>
      </c>
      <c r="B42749" t="s">
        <v>569</v>
      </c>
      <c r="C42749" t="s">
        <v>4513</v>
      </c>
      <c r="D42749" t="s">
        <v>4514</v>
      </c>
      <c r="E42749" t="s">
        <v>1494</v>
      </c>
      <c r="F42749">
        <v>5.2599999999999996E-6</v>
      </c>
      <c r="G42749">
        <v>-3.6749999999999998E-2</v>
      </c>
      <c r="H42749">
        <v>0.96391700000000002</v>
      </c>
      <c r="I42749" t="s">
        <v>954</v>
      </c>
      <c r="J42749" t="s">
        <v>1520</v>
      </c>
      <c r="K42749">
        <v>43385</v>
      </c>
      <c r="L42749">
        <v>260405</v>
      </c>
      <c r="M42749" t="s">
        <v>1268</v>
      </c>
    </row>
    <row r="42750" spans="1:13" x14ac:dyDescent="0.6">
      <c r="A42750">
        <v>42749</v>
      </c>
      <c r="B42750" t="s">
        <v>569</v>
      </c>
      <c r="C42750" t="s">
        <v>3527</v>
      </c>
      <c r="D42750" t="s">
        <v>3528</v>
      </c>
      <c r="E42750" t="s">
        <v>1673</v>
      </c>
      <c r="F42750">
        <v>0</v>
      </c>
      <c r="G42750">
        <v>-0.31519000000000003</v>
      </c>
      <c r="H42750">
        <v>0.72965000000000002</v>
      </c>
      <c r="I42750" t="s">
        <v>954</v>
      </c>
      <c r="J42750" t="s">
        <v>1520</v>
      </c>
      <c r="K42750">
        <v>8428</v>
      </c>
      <c r="L42750">
        <v>260405</v>
      </c>
      <c r="M42750" t="s">
        <v>1268</v>
      </c>
    </row>
    <row r="42751" spans="1:13" x14ac:dyDescent="0.6">
      <c r="A42751">
        <v>42750</v>
      </c>
      <c r="B42751" t="s">
        <v>569</v>
      </c>
      <c r="C42751" t="s">
        <v>3324</v>
      </c>
      <c r="D42751" t="s">
        <v>3325</v>
      </c>
      <c r="E42751" t="s">
        <v>1584</v>
      </c>
      <c r="F42751">
        <v>6.9500000000000004E-6</v>
      </c>
      <c r="G42751">
        <v>0.18886</v>
      </c>
      <c r="H42751">
        <v>1.20787</v>
      </c>
      <c r="I42751" t="s">
        <v>954</v>
      </c>
      <c r="J42751" t="s">
        <v>1520</v>
      </c>
      <c r="K42751">
        <v>1217</v>
      </c>
      <c r="L42751">
        <v>247826</v>
      </c>
      <c r="M42751" t="s">
        <v>1268</v>
      </c>
    </row>
    <row r="42752" spans="1:13" x14ac:dyDescent="0.6">
      <c r="A42752">
        <v>42751</v>
      </c>
      <c r="B42752" t="s">
        <v>569</v>
      </c>
      <c r="C42752" t="s">
        <v>2311</v>
      </c>
      <c r="D42752" t="s">
        <v>2312</v>
      </c>
      <c r="E42752" t="s">
        <v>1271</v>
      </c>
      <c r="F42752">
        <v>2.8827899999999999E-40</v>
      </c>
      <c r="G42752">
        <v>-3.22876E-2</v>
      </c>
      <c r="H42752">
        <v>0</v>
      </c>
      <c r="I42752" t="s">
        <v>954</v>
      </c>
      <c r="J42752" t="s">
        <v>1267</v>
      </c>
      <c r="K42752">
        <v>0</v>
      </c>
      <c r="L42752">
        <v>350474</v>
      </c>
      <c r="M42752" t="s">
        <v>1268</v>
      </c>
    </row>
    <row r="42753" spans="1:13" x14ac:dyDescent="0.6">
      <c r="A42753">
        <v>42752</v>
      </c>
      <c r="B42753" t="s">
        <v>569</v>
      </c>
      <c r="C42753" t="s">
        <v>4469</v>
      </c>
      <c r="D42753" t="s">
        <v>4470</v>
      </c>
      <c r="E42753" t="s">
        <v>1538</v>
      </c>
      <c r="F42753">
        <v>5.3899999999999998E-4</v>
      </c>
      <c r="G42753">
        <v>0.15884000000000001</v>
      </c>
      <c r="H42753">
        <v>1.17215</v>
      </c>
      <c r="I42753" t="s">
        <v>954</v>
      </c>
      <c r="J42753" t="s">
        <v>1520</v>
      </c>
      <c r="K42753">
        <v>1020</v>
      </c>
      <c r="L42753">
        <v>260248</v>
      </c>
      <c r="M42753" t="s">
        <v>1268</v>
      </c>
    </row>
    <row r="42754" spans="1:13" x14ac:dyDescent="0.6">
      <c r="A42754">
        <v>42753</v>
      </c>
      <c r="B42754" t="s">
        <v>569</v>
      </c>
      <c r="C42754" t="s">
        <v>3326</v>
      </c>
      <c r="D42754" t="s">
        <v>3327</v>
      </c>
      <c r="E42754" t="s">
        <v>1652</v>
      </c>
      <c r="F42754">
        <v>2.4400000000000001E-12</v>
      </c>
      <c r="G42754">
        <v>0.29981999999999998</v>
      </c>
      <c r="H42754">
        <v>1.34962</v>
      </c>
      <c r="I42754" t="s">
        <v>954</v>
      </c>
      <c r="J42754" t="s">
        <v>1520</v>
      </c>
      <c r="K42754">
        <v>1161</v>
      </c>
      <c r="L42754">
        <v>204701</v>
      </c>
      <c r="M42754" t="s">
        <v>1268</v>
      </c>
    </row>
    <row r="42755" spans="1:13" x14ac:dyDescent="0.6">
      <c r="A42755">
        <v>42754</v>
      </c>
      <c r="B42755" t="s">
        <v>569</v>
      </c>
      <c r="C42755" t="s">
        <v>4471</v>
      </c>
      <c r="D42755" t="s">
        <v>4472</v>
      </c>
      <c r="E42755" t="s">
        <v>1266</v>
      </c>
      <c r="F42755">
        <v>2.2399999999999998E-3</v>
      </c>
      <c r="G42755">
        <v>-0.11796</v>
      </c>
      <c r="H42755">
        <v>0.88873199999999997</v>
      </c>
      <c r="I42755" t="s">
        <v>954</v>
      </c>
      <c r="J42755" t="s">
        <v>1520</v>
      </c>
      <c r="K42755">
        <v>1464</v>
      </c>
      <c r="L42755">
        <v>159916</v>
      </c>
      <c r="M42755" t="s">
        <v>1268</v>
      </c>
    </row>
    <row r="42756" spans="1:13" x14ac:dyDescent="0.6">
      <c r="A42756">
        <v>42755</v>
      </c>
      <c r="B42756" t="s">
        <v>569</v>
      </c>
      <c r="C42756" t="s">
        <v>3998</v>
      </c>
      <c r="D42756" t="s">
        <v>3999</v>
      </c>
      <c r="E42756" t="s">
        <v>1271</v>
      </c>
      <c r="F42756">
        <v>5.5261499999999998E-17</v>
      </c>
      <c r="G42756">
        <v>-1.53572E-2</v>
      </c>
      <c r="H42756">
        <v>0</v>
      </c>
      <c r="I42756" t="s">
        <v>954</v>
      </c>
      <c r="J42756" t="s">
        <v>1267</v>
      </c>
      <c r="K42756">
        <v>0</v>
      </c>
      <c r="L42756">
        <v>349856</v>
      </c>
      <c r="M42756" t="s">
        <v>1268</v>
      </c>
    </row>
    <row r="42757" spans="1:13" x14ac:dyDescent="0.6">
      <c r="A42757">
        <v>42756</v>
      </c>
      <c r="B42757" t="s">
        <v>569</v>
      </c>
      <c r="C42757" t="s">
        <v>4475</v>
      </c>
      <c r="D42757" t="s">
        <v>4476</v>
      </c>
      <c r="E42757" t="s">
        <v>1673</v>
      </c>
      <c r="F42757">
        <v>5.2300000000000001E-12</v>
      </c>
      <c r="G42757">
        <v>0.34902</v>
      </c>
      <c r="H42757">
        <v>1.4176800000000001</v>
      </c>
      <c r="I42757" t="s">
        <v>954</v>
      </c>
      <c r="J42757" t="s">
        <v>1520</v>
      </c>
      <c r="K42757">
        <v>846</v>
      </c>
      <c r="L42757">
        <v>174260</v>
      </c>
      <c r="M42757" t="s">
        <v>1268</v>
      </c>
    </row>
    <row r="42758" spans="1:13" x14ac:dyDescent="0.6">
      <c r="A42758">
        <v>42757</v>
      </c>
      <c r="B42758" t="s">
        <v>569</v>
      </c>
      <c r="C42758" t="s">
        <v>4477</v>
      </c>
      <c r="D42758" t="s">
        <v>4478</v>
      </c>
      <c r="E42758" t="s">
        <v>1266</v>
      </c>
      <c r="F42758">
        <v>4.7099999999999998E-3</v>
      </c>
      <c r="G42758">
        <v>0.14293</v>
      </c>
      <c r="H42758">
        <v>1.1536500000000001</v>
      </c>
      <c r="I42758" t="s">
        <v>954</v>
      </c>
      <c r="J42758" t="s">
        <v>1520</v>
      </c>
      <c r="K42758">
        <v>819</v>
      </c>
      <c r="L42758">
        <v>259714</v>
      </c>
      <c r="M42758" t="s">
        <v>1268</v>
      </c>
    </row>
    <row r="42759" spans="1:13" x14ac:dyDescent="0.6">
      <c r="A42759">
        <v>42758</v>
      </c>
      <c r="B42759" t="s">
        <v>569</v>
      </c>
      <c r="C42759" t="s">
        <v>3330</v>
      </c>
      <c r="D42759" t="s">
        <v>3331</v>
      </c>
      <c r="E42759" t="s">
        <v>1584</v>
      </c>
      <c r="F42759">
        <v>4.2556800000000002E-21</v>
      </c>
      <c r="G42759">
        <v>-0.21609900000000001</v>
      </c>
      <c r="H42759">
        <v>0.80565500000000001</v>
      </c>
      <c r="I42759" t="s">
        <v>954</v>
      </c>
      <c r="J42759" t="s">
        <v>1267</v>
      </c>
      <c r="K42759">
        <v>4192</v>
      </c>
      <c r="L42759">
        <v>361141</v>
      </c>
      <c r="M42759" t="s">
        <v>1268</v>
      </c>
    </row>
    <row r="42760" spans="1:13" x14ac:dyDescent="0.6">
      <c r="A42760">
        <v>42759</v>
      </c>
      <c r="B42760" t="s">
        <v>569</v>
      </c>
      <c r="C42760" t="s">
        <v>4516</v>
      </c>
      <c r="D42760" t="s">
        <v>4517</v>
      </c>
      <c r="E42760" t="s">
        <v>1494</v>
      </c>
      <c r="F42760">
        <v>1.0900000000000001E-5</v>
      </c>
      <c r="G42760">
        <v>-2.947E-2</v>
      </c>
      <c r="H42760">
        <v>0.97096000000000005</v>
      </c>
      <c r="I42760" t="s">
        <v>954</v>
      </c>
      <c r="J42760" t="s">
        <v>1520</v>
      </c>
      <c r="K42760">
        <v>71902</v>
      </c>
      <c r="L42760">
        <v>260405</v>
      </c>
      <c r="M42760" t="s">
        <v>1268</v>
      </c>
    </row>
    <row r="42761" spans="1:13" x14ac:dyDescent="0.6">
      <c r="A42761">
        <v>42760</v>
      </c>
      <c r="B42761" t="s">
        <v>569</v>
      </c>
      <c r="C42761" t="s">
        <v>3334</v>
      </c>
      <c r="D42761" t="s">
        <v>3335</v>
      </c>
      <c r="E42761" t="s">
        <v>1271</v>
      </c>
      <c r="F42761">
        <v>5.2637200000000003E-15</v>
      </c>
      <c r="G42761">
        <v>9.6259600000000001E-2</v>
      </c>
      <c r="H42761">
        <v>1.10104</v>
      </c>
      <c r="I42761" t="s">
        <v>954</v>
      </c>
      <c r="J42761" t="s">
        <v>1267</v>
      </c>
      <c r="K42761">
        <v>14689</v>
      </c>
      <c r="L42761">
        <v>361141</v>
      </c>
      <c r="M42761" t="s">
        <v>1268</v>
      </c>
    </row>
    <row r="42762" spans="1:13" x14ac:dyDescent="0.6">
      <c r="A42762">
        <v>42761</v>
      </c>
      <c r="B42762" t="s">
        <v>569</v>
      </c>
      <c r="C42762" t="s">
        <v>4190</v>
      </c>
      <c r="D42762" t="s">
        <v>4191</v>
      </c>
      <c r="E42762" t="s">
        <v>1271</v>
      </c>
      <c r="F42762">
        <v>4.2347399999999999E-3</v>
      </c>
      <c r="G42762">
        <v>0.10080699999999999</v>
      </c>
      <c r="H42762">
        <v>1.10606</v>
      </c>
      <c r="I42762" t="s">
        <v>954</v>
      </c>
      <c r="J42762" t="s">
        <v>1267</v>
      </c>
      <c r="K42762">
        <v>1760</v>
      </c>
      <c r="L42762">
        <v>361141</v>
      </c>
      <c r="M42762" t="s">
        <v>1268</v>
      </c>
    </row>
    <row r="42763" spans="1:13" x14ac:dyDescent="0.6">
      <c r="A42763">
        <v>42762</v>
      </c>
      <c r="B42763" t="s">
        <v>569</v>
      </c>
      <c r="C42763" t="s">
        <v>2667</v>
      </c>
      <c r="D42763" t="s">
        <v>2668</v>
      </c>
      <c r="E42763" t="s">
        <v>1274</v>
      </c>
      <c r="F42763">
        <v>2E-3</v>
      </c>
      <c r="G42763">
        <v>0.18875</v>
      </c>
      <c r="H42763">
        <v>1.20774</v>
      </c>
      <c r="I42763" t="s">
        <v>954</v>
      </c>
      <c r="J42763" t="s">
        <v>1520</v>
      </c>
      <c r="K42763">
        <v>555</v>
      </c>
      <c r="L42763">
        <v>254545</v>
      </c>
      <c r="M42763" t="s">
        <v>1268</v>
      </c>
    </row>
    <row r="42764" spans="1:13" x14ac:dyDescent="0.6">
      <c r="A42764">
        <v>42763</v>
      </c>
      <c r="B42764" t="s">
        <v>569</v>
      </c>
      <c r="C42764" t="s">
        <v>4008</v>
      </c>
      <c r="D42764" t="s">
        <v>4009</v>
      </c>
      <c r="E42764" t="s">
        <v>1266</v>
      </c>
      <c r="F42764">
        <v>5.26369E-14</v>
      </c>
      <c r="G42764">
        <v>0.55942199999999997</v>
      </c>
      <c r="H42764">
        <v>1.74966</v>
      </c>
      <c r="I42764" t="s">
        <v>954</v>
      </c>
      <c r="J42764" t="s">
        <v>1267</v>
      </c>
      <c r="K42764">
        <v>395</v>
      </c>
      <c r="L42764">
        <v>91787</v>
      </c>
      <c r="M42764" t="s">
        <v>1268</v>
      </c>
    </row>
    <row r="42765" spans="1:13" x14ac:dyDescent="0.6">
      <c r="A42765">
        <v>42764</v>
      </c>
      <c r="B42765" t="s">
        <v>569</v>
      </c>
      <c r="C42765" t="s">
        <v>3539</v>
      </c>
      <c r="D42765" t="s">
        <v>3540</v>
      </c>
      <c r="E42765" t="s">
        <v>1673</v>
      </c>
      <c r="F42765">
        <v>0</v>
      </c>
      <c r="G42765">
        <v>-0.45243</v>
      </c>
      <c r="H42765">
        <v>0.63608100000000001</v>
      </c>
      <c r="I42765" t="s">
        <v>954</v>
      </c>
      <c r="J42765" t="s">
        <v>1520</v>
      </c>
      <c r="K42765">
        <v>5855</v>
      </c>
      <c r="L42765">
        <v>260403</v>
      </c>
      <c r="M42765" t="s">
        <v>1268</v>
      </c>
    </row>
    <row r="42766" spans="1:13" x14ac:dyDescent="0.6">
      <c r="A42766">
        <v>42765</v>
      </c>
      <c r="B42766" t="s">
        <v>569</v>
      </c>
      <c r="C42766" t="s">
        <v>4151</v>
      </c>
      <c r="D42766" t="s">
        <v>4152</v>
      </c>
      <c r="E42766" t="s">
        <v>1538</v>
      </c>
      <c r="F42766">
        <v>2.5599999999999999E-5</v>
      </c>
      <c r="G42766">
        <v>0.17663000000000001</v>
      </c>
      <c r="H42766">
        <v>1.19319</v>
      </c>
      <c r="I42766" t="s">
        <v>954</v>
      </c>
      <c r="J42766" t="s">
        <v>1520</v>
      </c>
      <c r="K42766">
        <v>1226</v>
      </c>
      <c r="L42766">
        <v>250931</v>
      </c>
      <c r="M42766" t="s">
        <v>1268</v>
      </c>
    </row>
    <row r="42767" spans="1:13" x14ac:dyDescent="0.6">
      <c r="A42767">
        <v>42766</v>
      </c>
      <c r="B42767" t="s">
        <v>569</v>
      </c>
      <c r="C42767" t="s">
        <v>4518</v>
      </c>
      <c r="D42767" t="s">
        <v>4519</v>
      </c>
      <c r="E42767" t="s">
        <v>1538</v>
      </c>
      <c r="F42767">
        <v>2.41E-5</v>
      </c>
      <c r="G42767">
        <v>0.10375</v>
      </c>
      <c r="H42767">
        <v>1.1093200000000001</v>
      </c>
      <c r="I42767" t="s">
        <v>954</v>
      </c>
      <c r="J42767" t="s">
        <v>1520</v>
      </c>
      <c r="K42767">
        <v>3752</v>
      </c>
      <c r="L42767">
        <v>260405</v>
      </c>
      <c r="M42767" t="s">
        <v>1268</v>
      </c>
    </row>
    <row r="42768" spans="1:13" x14ac:dyDescent="0.6">
      <c r="A42768">
        <v>42767</v>
      </c>
      <c r="B42768" t="s">
        <v>569</v>
      </c>
      <c r="C42768" t="s">
        <v>4196</v>
      </c>
      <c r="D42768" t="s">
        <v>4197</v>
      </c>
      <c r="E42768" t="s">
        <v>1573</v>
      </c>
      <c r="F42768">
        <v>4.4643699999999996E-3</v>
      </c>
      <c r="G42768">
        <v>0.221308</v>
      </c>
      <c r="H42768">
        <v>1.2477100000000001</v>
      </c>
      <c r="I42768" t="s">
        <v>954</v>
      </c>
      <c r="J42768" t="s">
        <v>1267</v>
      </c>
      <c r="K42768">
        <v>360</v>
      </c>
      <c r="L42768">
        <v>361141</v>
      </c>
      <c r="M42768" t="s">
        <v>1268</v>
      </c>
    </row>
    <row r="42769" spans="1:13" x14ac:dyDescent="0.6">
      <c r="A42769">
        <v>42768</v>
      </c>
      <c r="B42769" t="s">
        <v>569</v>
      </c>
      <c r="C42769" t="s">
        <v>4024</v>
      </c>
      <c r="D42769" t="s">
        <v>4025</v>
      </c>
      <c r="E42769" t="s">
        <v>1271</v>
      </c>
      <c r="F42769">
        <v>4.6732000000000004E-6</v>
      </c>
      <c r="G42769">
        <v>0.39771499999999999</v>
      </c>
      <c r="H42769">
        <v>1.4884200000000001</v>
      </c>
      <c r="I42769" t="s">
        <v>954</v>
      </c>
      <c r="J42769" t="s">
        <v>1267</v>
      </c>
      <c r="K42769">
        <v>289</v>
      </c>
      <c r="L42769">
        <v>361141</v>
      </c>
      <c r="M42769" t="s">
        <v>1268</v>
      </c>
    </row>
    <row r="42770" spans="1:13" x14ac:dyDescent="0.6">
      <c r="A42770">
        <v>42769</v>
      </c>
      <c r="B42770" t="s">
        <v>569</v>
      </c>
      <c r="C42770" t="s">
        <v>3555</v>
      </c>
      <c r="D42770" t="s">
        <v>3556</v>
      </c>
      <c r="E42770" t="s">
        <v>1274</v>
      </c>
      <c r="F42770">
        <v>4.0700000000000003E-4</v>
      </c>
      <c r="G42770">
        <v>-0.13638</v>
      </c>
      <c r="H42770">
        <v>0.87251100000000004</v>
      </c>
      <c r="I42770" t="s">
        <v>954</v>
      </c>
      <c r="J42770" t="s">
        <v>1520</v>
      </c>
      <c r="K42770">
        <v>1578</v>
      </c>
      <c r="L42770">
        <v>216738</v>
      </c>
      <c r="M42770" t="s">
        <v>1268</v>
      </c>
    </row>
    <row r="42771" spans="1:13" x14ac:dyDescent="0.6">
      <c r="A42771">
        <v>42770</v>
      </c>
      <c r="B42771" t="s">
        <v>569</v>
      </c>
      <c r="C42771" t="s">
        <v>4028</v>
      </c>
      <c r="D42771" t="s">
        <v>4029</v>
      </c>
      <c r="E42771" t="s">
        <v>1652</v>
      </c>
      <c r="F42771">
        <v>3.8999999999999998E-29</v>
      </c>
      <c r="G42771">
        <v>5.56246E-3</v>
      </c>
      <c r="H42771">
        <v>1.0055799999999999</v>
      </c>
      <c r="I42771" t="s">
        <v>1655</v>
      </c>
      <c r="J42771" t="s">
        <v>1656</v>
      </c>
      <c r="K42771">
        <v>28254</v>
      </c>
      <c r="L42771">
        <v>484598</v>
      </c>
      <c r="M42771" t="s">
        <v>1268</v>
      </c>
    </row>
    <row r="42772" spans="1:13" x14ac:dyDescent="0.6">
      <c r="A42772">
        <v>42771</v>
      </c>
      <c r="B42772" t="s">
        <v>569</v>
      </c>
      <c r="C42772" t="s">
        <v>4030</v>
      </c>
      <c r="D42772" t="s">
        <v>3306</v>
      </c>
      <c r="E42772" t="s">
        <v>1584</v>
      </c>
      <c r="F42772">
        <v>1.4000000000000001E-13</v>
      </c>
      <c r="G42772">
        <v>-2.2364799999999999E-3</v>
      </c>
      <c r="H42772">
        <v>0.99776600000000004</v>
      </c>
      <c r="I42772" t="s">
        <v>1655</v>
      </c>
      <c r="J42772" t="s">
        <v>1656</v>
      </c>
      <c r="K42772">
        <v>5427</v>
      </c>
      <c r="L42772">
        <v>484598</v>
      </c>
      <c r="M42772" t="s">
        <v>1268</v>
      </c>
    </row>
    <row r="42773" spans="1:13" x14ac:dyDescent="0.6">
      <c r="A42773">
        <v>42772</v>
      </c>
      <c r="B42773" t="s">
        <v>569</v>
      </c>
      <c r="C42773" t="s">
        <v>3342</v>
      </c>
      <c r="D42773" t="s">
        <v>3343</v>
      </c>
      <c r="E42773" t="s">
        <v>1531</v>
      </c>
      <c r="F42773">
        <v>2.6100000000000001E-5</v>
      </c>
      <c r="G42773">
        <v>0.23851</v>
      </c>
      <c r="H42773">
        <v>1.26936</v>
      </c>
      <c r="I42773" t="s">
        <v>954</v>
      </c>
      <c r="J42773" t="s">
        <v>1520</v>
      </c>
      <c r="K42773">
        <v>660</v>
      </c>
      <c r="L42773">
        <v>260405</v>
      </c>
      <c r="M42773" t="s">
        <v>1268</v>
      </c>
    </row>
    <row r="42774" spans="1:13" x14ac:dyDescent="0.6">
      <c r="A42774">
        <v>42773</v>
      </c>
      <c r="B42774" t="s">
        <v>569</v>
      </c>
      <c r="C42774" t="s">
        <v>3350</v>
      </c>
      <c r="D42774" t="s">
        <v>3351</v>
      </c>
      <c r="E42774" t="s">
        <v>1632</v>
      </c>
      <c r="F42774">
        <v>6.2799999999999998E-9</v>
      </c>
      <c r="G42774">
        <v>0.21163000000000001</v>
      </c>
      <c r="H42774">
        <v>1.23569</v>
      </c>
      <c r="I42774" t="s">
        <v>954</v>
      </c>
      <c r="J42774" t="s">
        <v>1520</v>
      </c>
      <c r="K42774">
        <v>1606</v>
      </c>
      <c r="L42774">
        <v>254956</v>
      </c>
      <c r="M42774" t="s">
        <v>1268</v>
      </c>
    </row>
    <row r="42775" spans="1:13" x14ac:dyDescent="0.6">
      <c r="A42775">
        <v>42774</v>
      </c>
      <c r="B42775" t="s">
        <v>569</v>
      </c>
      <c r="C42775" t="s">
        <v>1490</v>
      </c>
      <c r="D42775" t="s">
        <v>1491</v>
      </c>
      <c r="E42775" t="s">
        <v>1271</v>
      </c>
      <c r="F42775">
        <v>2.04465E-4</v>
      </c>
      <c r="G42775">
        <v>5.6353599999999998E-3</v>
      </c>
      <c r="H42775">
        <v>0</v>
      </c>
      <c r="I42775" t="s">
        <v>954</v>
      </c>
      <c r="J42775" t="s">
        <v>1267</v>
      </c>
      <c r="K42775">
        <v>0</v>
      </c>
      <c r="L42775">
        <v>354736</v>
      </c>
      <c r="M42775" t="s">
        <v>1268</v>
      </c>
    </row>
    <row r="42776" spans="1:13" x14ac:dyDescent="0.6">
      <c r="A42776">
        <v>42775</v>
      </c>
      <c r="B42776" t="s">
        <v>569</v>
      </c>
      <c r="C42776" t="s">
        <v>4828</v>
      </c>
      <c r="D42776" t="s">
        <v>4829</v>
      </c>
      <c r="E42776" t="s">
        <v>1266</v>
      </c>
      <c r="F42776">
        <v>3.5119499999999998E-3</v>
      </c>
      <c r="G42776">
        <v>-9.4193799999999994E-2</v>
      </c>
      <c r="H42776">
        <v>0.91010599999999997</v>
      </c>
      <c r="I42776" t="s">
        <v>954</v>
      </c>
      <c r="J42776" t="s">
        <v>1267</v>
      </c>
      <c r="K42776">
        <v>2103</v>
      </c>
      <c r="L42776">
        <v>361141</v>
      </c>
      <c r="M42776" t="s">
        <v>1268</v>
      </c>
    </row>
    <row r="42777" spans="1:13" x14ac:dyDescent="0.6">
      <c r="A42777">
        <v>42776</v>
      </c>
      <c r="B42777" t="s">
        <v>569</v>
      </c>
      <c r="C42777" t="s">
        <v>4033</v>
      </c>
      <c r="D42777" t="s">
        <v>4034</v>
      </c>
      <c r="E42777" t="s">
        <v>1274</v>
      </c>
      <c r="F42777">
        <v>6.6E-4</v>
      </c>
      <c r="G42777">
        <v>5.6035099999999995E-4</v>
      </c>
      <c r="H42777">
        <v>1.0005599999999999</v>
      </c>
      <c r="I42777" t="s">
        <v>1655</v>
      </c>
      <c r="J42777" t="s">
        <v>1656</v>
      </c>
      <c r="K42777">
        <v>2941</v>
      </c>
      <c r="L42777">
        <v>484598</v>
      </c>
      <c r="M42777" t="s">
        <v>1268</v>
      </c>
    </row>
    <row r="42778" spans="1:13" x14ac:dyDescent="0.6">
      <c r="A42778">
        <v>42777</v>
      </c>
      <c r="B42778" t="s">
        <v>569</v>
      </c>
      <c r="C42778" t="s">
        <v>2163</v>
      </c>
      <c r="D42778" t="s">
        <v>2164</v>
      </c>
      <c r="E42778" t="s">
        <v>1266</v>
      </c>
      <c r="F42778">
        <v>7.0067599999999999E-7</v>
      </c>
      <c r="G42778">
        <v>-4.2190300000000003E-3</v>
      </c>
      <c r="H42778">
        <v>0</v>
      </c>
      <c r="I42778" t="s">
        <v>954</v>
      </c>
      <c r="J42778" t="s">
        <v>1267</v>
      </c>
      <c r="K42778">
        <v>0</v>
      </c>
      <c r="L42778">
        <v>344729</v>
      </c>
      <c r="M42778" t="s">
        <v>1268</v>
      </c>
    </row>
    <row r="42779" spans="1:13" x14ac:dyDescent="0.6">
      <c r="A42779">
        <v>42778</v>
      </c>
      <c r="B42779" t="s">
        <v>569</v>
      </c>
      <c r="C42779" t="s">
        <v>2966</v>
      </c>
      <c r="D42779" t="s">
        <v>2967</v>
      </c>
      <c r="E42779" t="s">
        <v>1531</v>
      </c>
      <c r="F42779">
        <v>1.5E-3</v>
      </c>
      <c r="G42779">
        <v>4.9395799999999996E-4</v>
      </c>
      <c r="H42779">
        <v>1.0004900000000001</v>
      </c>
      <c r="I42779" t="s">
        <v>1655</v>
      </c>
      <c r="J42779" t="s">
        <v>1656</v>
      </c>
      <c r="K42779">
        <v>2609</v>
      </c>
      <c r="L42779">
        <v>484598</v>
      </c>
      <c r="M42779" t="s">
        <v>1268</v>
      </c>
    </row>
    <row r="42780" spans="1:13" x14ac:dyDescent="0.6">
      <c r="A42780">
        <v>42779</v>
      </c>
      <c r="B42780" t="s">
        <v>569</v>
      </c>
      <c r="C42780" t="s">
        <v>1301</v>
      </c>
      <c r="D42780" t="s">
        <v>1302</v>
      </c>
      <c r="E42780" t="s">
        <v>1271</v>
      </c>
      <c r="F42780">
        <v>1.5202399999999999E-6</v>
      </c>
      <c r="G42780">
        <v>0.166353</v>
      </c>
      <c r="H42780">
        <v>0</v>
      </c>
      <c r="I42780" t="s">
        <v>954</v>
      </c>
      <c r="J42780" t="s">
        <v>1267</v>
      </c>
      <c r="K42780">
        <v>0</v>
      </c>
      <c r="L42780">
        <v>360116</v>
      </c>
      <c r="M42780" t="s">
        <v>1268</v>
      </c>
    </row>
    <row r="42781" spans="1:13" x14ac:dyDescent="0.6">
      <c r="A42781">
        <v>42780</v>
      </c>
      <c r="B42781" t="s">
        <v>569</v>
      </c>
      <c r="C42781" t="s">
        <v>4037</v>
      </c>
      <c r="D42781" t="s">
        <v>4038</v>
      </c>
      <c r="E42781" t="s">
        <v>1266</v>
      </c>
      <c r="F42781">
        <v>6.2935999999999995E-5</v>
      </c>
      <c r="G42781">
        <v>0.46133999999999997</v>
      </c>
      <c r="H42781">
        <v>1.5862000000000001</v>
      </c>
      <c r="I42781" t="s">
        <v>954</v>
      </c>
      <c r="J42781" t="s">
        <v>1267</v>
      </c>
      <c r="K42781">
        <v>164</v>
      </c>
      <c r="L42781">
        <v>361141</v>
      </c>
      <c r="M42781" t="s">
        <v>1268</v>
      </c>
    </row>
    <row r="42782" spans="1:13" x14ac:dyDescent="0.6">
      <c r="A42782">
        <v>42781</v>
      </c>
      <c r="B42782" t="s">
        <v>569</v>
      </c>
      <c r="C42782" t="s">
        <v>3352</v>
      </c>
      <c r="D42782" t="s">
        <v>3353</v>
      </c>
      <c r="E42782" t="s">
        <v>1271</v>
      </c>
      <c r="F42782">
        <v>1.10194E-11</v>
      </c>
      <c r="G42782">
        <v>-1.9010099999999999E-2</v>
      </c>
      <c r="H42782">
        <v>0</v>
      </c>
      <c r="I42782" t="s">
        <v>954</v>
      </c>
      <c r="J42782" t="s">
        <v>1267</v>
      </c>
      <c r="K42782">
        <v>0</v>
      </c>
      <c r="L42782">
        <v>349856</v>
      </c>
      <c r="M42782" t="s">
        <v>1268</v>
      </c>
    </row>
    <row r="42783" spans="1:13" x14ac:dyDescent="0.6">
      <c r="A42783">
        <v>42782</v>
      </c>
      <c r="B42783" t="s">
        <v>569</v>
      </c>
      <c r="C42783" t="s">
        <v>4039</v>
      </c>
      <c r="D42783" t="s">
        <v>4040</v>
      </c>
      <c r="E42783" t="s">
        <v>1271</v>
      </c>
      <c r="F42783">
        <v>1.3308900000000001E-5</v>
      </c>
      <c r="G42783">
        <v>-0.50516899999999998</v>
      </c>
      <c r="H42783">
        <v>0.60340400000000005</v>
      </c>
      <c r="I42783" t="s">
        <v>954</v>
      </c>
      <c r="J42783" t="s">
        <v>1267</v>
      </c>
      <c r="K42783">
        <v>162</v>
      </c>
      <c r="L42783">
        <v>361141</v>
      </c>
      <c r="M42783" t="s">
        <v>1268</v>
      </c>
    </row>
    <row r="42784" spans="1:13" x14ac:dyDescent="0.6">
      <c r="A42784">
        <v>42783</v>
      </c>
      <c r="B42784" t="s">
        <v>569</v>
      </c>
      <c r="C42784" t="s">
        <v>1428</v>
      </c>
      <c r="D42784" t="s">
        <v>1429</v>
      </c>
      <c r="E42784" t="s">
        <v>1271</v>
      </c>
      <c r="F42784">
        <v>8.8715999999999998E-9</v>
      </c>
      <c r="G42784">
        <v>4.3933600000000003E-2</v>
      </c>
      <c r="H42784">
        <v>0</v>
      </c>
      <c r="I42784" t="s">
        <v>954</v>
      </c>
      <c r="J42784" t="s">
        <v>1267</v>
      </c>
      <c r="K42784">
        <v>0</v>
      </c>
      <c r="L42784">
        <v>354494</v>
      </c>
      <c r="M42784" t="s">
        <v>1268</v>
      </c>
    </row>
    <row r="42785" spans="1:13" x14ac:dyDescent="0.6">
      <c r="A42785">
        <v>42784</v>
      </c>
      <c r="B42785" t="s">
        <v>569</v>
      </c>
      <c r="C42785" t="s">
        <v>4041</v>
      </c>
      <c r="D42785" t="s">
        <v>4042</v>
      </c>
      <c r="E42785" t="s">
        <v>1274</v>
      </c>
      <c r="F42785">
        <v>1.26E-6</v>
      </c>
      <c r="G42785">
        <v>-0.127</v>
      </c>
      <c r="H42785">
        <v>0.88073400000000002</v>
      </c>
      <c r="I42785" t="s">
        <v>954</v>
      </c>
      <c r="J42785" t="s">
        <v>1334</v>
      </c>
      <c r="K42785">
        <v>3174</v>
      </c>
      <c r="L42785">
        <v>402480</v>
      </c>
      <c r="M42785" t="s">
        <v>1268</v>
      </c>
    </row>
    <row r="42786" spans="1:13" x14ac:dyDescent="0.6">
      <c r="A42786">
        <v>42785</v>
      </c>
      <c r="B42786" t="s">
        <v>569</v>
      </c>
      <c r="C42786" t="s">
        <v>1470</v>
      </c>
      <c r="D42786" t="s">
        <v>1471</v>
      </c>
      <c r="E42786" t="s">
        <v>1271</v>
      </c>
      <c r="F42786">
        <v>3.2972099999999998E-8</v>
      </c>
      <c r="G42786">
        <v>1.6449399999999999E-2</v>
      </c>
      <c r="H42786">
        <v>0</v>
      </c>
      <c r="I42786" t="s">
        <v>954</v>
      </c>
      <c r="J42786" t="s">
        <v>1267</v>
      </c>
      <c r="K42786">
        <v>0</v>
      </c>
      <c r="L42786">
        <v>354798</v>
      </c>
      <c r="M42786" t="s">
        <v>1268</v>
      </c>
    </row>
    <row r="42787" spans="1:13" x14ac:dyDescent="0.6">
      <c r="A42787">
        <v>42786</v>
      </c>
      <c r="B42787" t="s">
        <v>569</v>
      </c>
      <c r="C42787" t="s">
        <v>4045</v>
      </c>
      <c r="D42787" t="s">
        <v>4046</v>
      </c>
      <c r="E42787" t="s">
        <v>1271</v>
      </c>
      <c r="F42787">
        <v>9.1193499999999993E-6</v>
      </c>
      <c r="G42787">
        <v>-7.1831999999999993E-2</v>
      </c>
      <c r="H42787">
        <v>0</v>
      </c>
      <c r="I42787" t="s">
        <v>3443</v>
      </c>
      <c r="J42787" t="s">
        <v>3444</v>
      </c>
      <c r="K42787">
        <v>0</v>
      </c>
      <c r="L42787">
        <v>8518</v>
      </c>
      <c r="M42787" t="s">
        <v>1268</v>
      </c>
    </row>
    <row r="42788" spans="1:13" x14ac:dyDescent="0.6">
      <c r="A42788">
        <v>42787</v>
      </c>
      <c r="B42788" t="s">
        <v>569</v>
      </c>
      <c r="C42788" t="s">
        <v>3201</v>
      </c>
      <c r="D42788" t="s">
        <v>3202</v>
      </c>
      <c r="E42788" t="s">
        <v>1271</v>
      </c>
      <c r="F42788">
        <v>3.4607399999999999E-3</v>
      </c>
      <c r="G42788">
        <v>-1.01493E-2</v>
      </c>
      <c r="H42788">
        <v>0</v>
      </c>
      <c r="I42788" t="s">
        <v>954</v>
      </c>
      <c r="J42788" t="s">
        <v>1267</v>
      </c>
      <c r="K42788">
        <v>0</v>
      </c>
      <c r="L42788">
        <v>117828</v>
      </c>
      <c r="M42788" t="s">
        <v>1268</v>
      </c>
    </row>
    <row r="42789" spans="1:13" x14ac:dyDescent="0.6">
      <c r="A42789">
        <v>42788</v>
      </c>
      <c r="B42789" t="s">
        <v>569</v>
      </c>
      <c r="C42789" t="s">
        <v>2168</v>
      </c>
      <c r="D42789" t="s">
        <v>1928</v>
      </c>
      <c r="E42789" t="s">
        <v>1271</v>
      </c>
      <c r="F42789">
        <v>4.792E-7</v>
      </c>
      <c r="G42789">
        <v>9.9000000000000008E-3</v>
      </c>
      <c r="H42789">
        <v>0</v>
      </c>
      <c r="I42789" t="s">
        <v>1929</v>
      </c>
      <c r="J42789" t="s">
        <v>1930</v>
      </c>
      <c r="K42789">
        <v>0</v>
      </c>
      <c r="L42789">
        <v>450243</v>
      </c>
      <c r="M42789" t="s">
        <v>1268</v>
      </c>
    </row>
    <row r="42790" spans="1:13" x14ac:dyDescent="0.6">
      <c r="A42790">
        <v>42789</v>
      </c>
      <c r="B42790" t="s">
        <v>569</v>
      </c>
      <c r="C42790" t="s">
        <v>3366</v>
      </c>
      <c r="D42790" t="s">
        <v>3367</v>
      </c>
      <c r="E42790" t="s">
        <v>1266</v>
      </c>
      <c r="F42790">
        <v>4.39482E-5</v>
      </c>
      <c r="G42790">
        <v>-1.0708800000000001</v>
      </c>
      <c r="H42790">
        <v>0</v>
      </c>
      <c r="I42790" t="s">
        <v>954</v>
      </c>
      <c r="J42790" t="s">
        <v>1267</v>
      </c>
      <c r="K42790">
        <v>0</v>
      </c>
      <c r="L42790">
        <v>354739</v>
      </c>
      <c r="M42790" t="s">
        <v>1268</v>
      </c>
    </row>
    <row r="42791" spans="1:13" x14ac:dyDescent="0.6">
      <c r="A42791">
        <v>42790</v>
      </c>
      <c r="B42791" t="s">
        <v>569</v>
      </c>
      <c r="C42791" t="s">
        <v>3960</v>
      </c>
      <c r="D42791" t="s">
        <v>3961</v>
      </c>
      <c r="E42791" t="s">
        <v>1271</v>
      </c>
      <c r="F42791">
        <v>1.741E-4</v>
      </c>
      <c r="G42791">
        <v>-9.3779999999999992E-3</v>
      </c>
      <c r="H42791">
        <v>0</v>
      </c>
      <c r="I42791" t="s">
        <v>3962</v>
      </c>
      <c r="J42791" t="s">
        <v>3219</v>
      </c>
      <c r="K42791">
        <v>0</v>
      </c>
      <c r="L42791">
        <v>348219</v>
      </c>
      <c r="M42791" t="s">
        <v>1268</v>
      </c>
    </row>
    <row r="42792" spans="1:13" x14ac:dyDescent="0.6">
      <c r="A42792">
        <v>42791</v>
      </c>
      <c r="B42792" t="s">
        <v>569</v>
      </c>
      <c r="C42792" t="s">
        <v>1599</v>
      </c>
      <c r="D42792" t="s">
        <v>1600</v>
      </c>
      <c r="E42792" t="s">
        <v>1266</v>
      </c>
      <c r="F42792">
        <v>1.7567699999999999E-8</v>
      </c>
      <c r="G42792">
        <v>-0.44908500000000001</v>
      </c>
      <c r="H42792">
        <v>0</v>
      </c>
      <c r="I42792" t="s">
        <v>954</v>
      </c>
      <c r="J42792" t="s">
        <v>1267</v>
      </c>
      <c r="K42792">
        <v>0</v>
      </c>
      <c r="L42792">
        <v>354817</v>
      </c>
      <c r="M42792" t="s">
        <v>1268</v>
      </c>
    </row>
    <row r="42793" spans="1:13" x14ac:dyDescent="0.6">
      <c r="A42793">
        <v>42792</v>
      </c>
      <c r="B42793" t="s">
        <v>569</v>
      </c>
      <c r="C42793" t="s">
        <v>4058</v>
      </c>
      <c r="D42793" t="s">
        <v>4059</v>
      </c>
      <c r="E42793" t="s">
        <v>1266</v>
      </c>
      <c r="F42793">
        <v>2.2200000000000002E-3</v>
      </c>
      <c r="G42793">
        <v>0.11600000000000001</v>
      </c>
      <c r="H42793">
        <v>1.123</v>
      </c>
      <c r="I42793" t="s">
        <v>954</v>
      </c>
      <c r="J42793" t="s">
        <v>1334</v>
      </c>
      <c r="K42793">
        <v>1548</v>
      </c>
      <c r="L42793">
        <v>331914</v>
      </c>
      <c r="M42793" t="s">
        <v>1268</v>
      </c>
    </row>
    <row r="42794" spans="1:13" x14ac:dyDescent="0.6">
      <c r="A42794">
        <v>42793</v>
      </c>
      <c r="B42794" t="s">
        <v>569</v>
      </c>
      <c r="C42794" t="s">
        <v>3389</v>
      </c>
      <c r="D42794" t="s">
        <v>3390</v>
      </c>
      <c r="E42794" t="s">
        <v>1271</v>
      </c>
      <c r="F42794">
        <v>4.4724000000000001E-4</v>
      </c>
      <c r="G42794">
        <v>0.16303100000000001</v>
      </c>
      <c r="H42794">
        <v>1.1770700000000001</v>
      </c>
      <c r="I42794" t="s">
        <v>954</v>
      </c>
      <c r="J42794" t="s">
        <v>1267</v>
      </c>
      <c r="K42794">
        <v>1012</v>
      </c>
      <c r="L42794">
        <v>361141</v>
      </c>
      <c r="M42794" t="s">
        <v>1268</v>
      </c>
    </row>
    <row r="42795" spans="1:13" x14ac:dyDescent="0.6">
      <c r="A42795">
        <v>42794</v>
      </c>
      <c r="B42795" t="s">
        <v>569</v>
      </c>
      <c r="C42795" t="s">
        <v>4061</v>
      </c>
      <c r="D42795" t="s">
        <v>4062</v>
      </c>
      <c r="E42795" t="s">
        <v>1531</v>
      </c>
      <c r="F42795">
        <v>6.3699999999999998E-4</v>
      </c>
      <c r="G42795">
        <v>0.122</v>
      </c>
      <c r="H42795">
        <v>1.12975</v>
      </c>
      <c r="I42795" t="s">
        <v>954</v>
      </c>
      <c r="J42795" t="s">
        <v>1334</v>
      </c>
      <c r="K42795">
        <v>1719</v>
      </c>
      <c r="L42795">
        <v>332085</v>
      </c>
      <c r="M42795" t="s">
        <v>1268</v>
      </c>
    </row>
    <row r="42796" spans="1:13" x14ac:dyDescent="0.6">
      <c r="A42796">
        <v>42795</v>
      </c>
      <c r="B42796" t="s">
        <v>569</v>
      </c>
      <c r="C42796" t="s">
        <v>1648</v>
      </c>
      <c r="D42796" t="s">
        <v>1649</v>
      </c>
      <c r="E42796" t="s">
        <v>1266</v>
      </c>
      <c r="F42796">
        <v>3.9899999999999999E-4</v>
      </c>
      <c r="G42796">
        <v>-3.4700000000000002E-2</v>
      </c>
      <c r="H42796">
        <v>0.96589499999999995</v>
      </c>
      <c r="I42796" t="s">
        <v>954</v>
      </c>
      <c r="J42796" t="s">
        <v>1334</v>
      </c>
      <c r="K42796">
        <v>26332</v>
      </c>
      <c r="L42796">
        <v>401837</v>
      </c>
      <c r="M42796" t="s">
        <v>1268</v>
      </c>
    </row>
    <row r="42797" spans="1:13" x14ac:dyDescent="0.6">
      <c r="A42797">
        <v>42796</v>
      </c>
      <c r="B42797" t="s">
        <v>569</v>
      </c>
      <c r="C42797" t="s">
        <v>4229</v>
      </c>
      <c r="D42797" t="s">
        <v>4230</v>
      </c>
      <c r="E42797" t="s">
        <v>1271</v>
      </c>
      <c r="F42797">
        <v>1.1593199999999999E-3</v>
      </c>
      <c r="G42797">
        <v>0.13686200000000001</v>
      </c>
      <c r="H42797">
        <v>0</v>
      </c>
      <c r="I42797" t="s">
        <v>1349</v>
      </c>
      <c r="J42797" t="s">
        <v>1350</v>
      </c>
      <c r="K42797">
        <v>0</v>
      </c>
      <c r="L42797">
        <v>1309</v>
      </c>
      <c r="M42797" t="s">
        <v>1268</v>
      </c>
    </row>
    <row r="42798" spans="1:13" x14ac:dyDescent="0.6">
      <c r="A42798">
        <v>42797</v>
      </c>
      <c r="B42798" t="s">
        <v>569</v>
      </c>
      <c r="C42798" t="s">
        <v>3395</v>
      </c>
      <c r="D42798" t="s">
        <v>3396</v>
      </c>
      <c r="E42798" t="s">
        <v>1266</v>
      </c>
      <c r="F42798">
        <v>5.2078899999999995E-20</v>
      </c>
      <c r="G42798">
        <v>0.50966</v>
      </c>
      <c r="H42798">
        <v>1.66473</v>
      </c>
      <c r="I42798" t="s">
        <v>954</v>
      </c>
      <c r="J42798" t="s">
        <v>1267</v>
      </c>
      <c r="K42798">
        <v>705</v>
      </c>
      <c r="L42798">
        <v>361141</v>
      </c>
      <c r="M42798" t="s">
        <v>1268</v>
      </c>
    </row>
    <row r="42799" spans="1:13" x14ac:dyDescent="0.6">
      <c r="A42799">
        <v>42798</v>
      </c>
      <c r="B42799" t="s">
        <v>569</v>
      </c>
      <c r="C42799" t="s">
        <v>3356</v>
      </c>
      <c r="D42799" t="s">
        <v>3357</v>
      </c>
      <c r="E42799" t="s">
        <v>1271</v>
      </c>
      <c r="F42799">
        <v>4.6609999999999999E-37</v>
      </c>
      <c r="G42799">
        <v>-4.6231399999999999E-2</v>
      </c>
      <c r="H42799">
        <v>0</v>
      </c>
      <c r="I42799" t="s">
        <v>2922</v>
      </c>
      <c r="J42799" t="s">
        <v>2923</v>
      </c>
      <c r="K42799">
        <v>0</v>
      </c>
      <c r="L42799">
        <v>170384</v>
      </c>
      <c r="M42799" t="s">
        <v>1268</v>
      </c>
    </row>
    <row r="42800" spans="1:13" x14ac:dyDescent="0.6">
      <c r="A42800">
        <v>42799</v>
      </c>
      <c r="B42800" t="s">
        <v>569</v>
      </c>
      <c r="C42800" t="s">
        <v>3559</v>
      </c>
      <c r="D42800" t="s">
        <v>3560</v>
      </c>
      <c r="E42800" t="s">
        <v>1274</v>
      </c>
      <c r="F42800">
        <v>2.8900000000000002E-3</v>
      </c>
      <c r="G42800">
        <v>0.20699999999999999</v>
      </c>
      <c r="H42800">
        <v>1.2299800000000001</v>
      </c>
      <c r="I42800" t="s">
        <v>954</v>
      </c>
      <c r="J42800" t="s">
        <v>1334</v>
      </c>
      <c r="K42800">
        <v>453</v>
      </c>
      <c r="L42800">
        <v>381372</v>
      </c>
      <c r="M42800" t="s">
        <v>1268</v>
      </c>
    </row>
    <row r="42801" spans="1:13" x14ac:dyDescent="0.6">
      <c r="A42801">
        <v>42800</v>
      </c>
      <c r="B42801" t="s">
        <v>569</v>
      </c>
      <c r="C42801" t="s">
        <v>5175</v>
      </c>
      <c r="D42801" t="s">
        <v>5176</v>
      </c>
      <c r="E42801" t="s">
        <v>1531</v>
      </c>
      <c r="F42801">
        <v>4.8999999999999998E-3</v>
      </c>
      <c r="G42801">
        <v>0.20100000000000001</v>
      </c>
      <c r="H42801">
        <v>1.22262</v>
      </c>
      <c r="I42801" t="s">
        <v>954</v>
      </c>
      <c r="J42801" t="s">
        <v>1334</v>
      </c>
      <c r="K42801">
        <v>431</v>
      </c>
      <c r="L42801">
        <v>407161</v>
      </c>
      <c r="M42801" t="s">
        <v>1268</v>
      </c>
    </row>
    <row r="42802" spans="1:13" x14ac:dyDescent="0.6">
      <c r="A42802">
        <v>42801</v>
      </c>
      <c r="B42802" t="s">
        <v>569</v>
      </c>
      <c r="C42802" t="s">
        <v>3360</v>
      </c>
      <c r="D42802" t="s">
        <v>3361</v>
      </c>
      <c r="E42802" t="s">
        <v>1271</v>
      </c>
      <c r="F42802">
        <v>1.3120000000000001E-33</v>
      </c>
      <c r="G42802">
        <v>-4.39586E-2</v>
      </c>
      <c r="H42802">
        <v>0</v>
      </c>
      <c r="I42802" t="s">
        <v>2922</v>
      </c>
      <c r="J42802" t="s">
        <v>2923</v>
      </c>
      <c r="K42802">
        <v>0</v>
      </c>
      <c r="L42802">
        <v>170143</v>
      </c>
      <c r="M42802" t="s">
        <v>1268</v>
      </c>
    </row>
    <row r="42803" spans="1:13" x14ac:dyDescent="0.6">
      <c r="A42803">
        <v>42802</v>
      </c>
      <c r="B42803" t="s">
        <v>569</v>
      </c>
      <c r="C42803" t="s">
        <v>4161</v>
      </c>
      <c r="D42803" t="s">
        <v>4162</v>
      </c>
      <c r="E42803" t="s">
        <v>1573</v>
      </c>
      <c r="F42803">
        <v>1.32E-3</v>
      </c>
      <c r="G42803">
        <v>-0.41654999999999998</v>
      </c>
      <c r="H42803">
        <v>0.65931799999999996</v>
      </c>
      <c r="I42803" t="s">
        <v>954</v>
      </c>
      <c r="J42803" t="s">
        <v>1520</v>
      </c>
      <c r="K42803">
        <v>124</v>
      </c>
      <c r="L42803">
        <v>119094</v>
      </c>
      <c r="M42803" t="s">
        <v>1268</v>
      </c>
    </row>
    <row r="42804" spans="1:13" x14ac:dyDescent="0.6">
      <c r="A42804">
        <v>42803</v>
      </c>
      <c r="B42804" t="s">
        <v>569</v>
      </c>
      <c r="C42804" t="s">
        <v>3363</v>
      </c>
      <c r="D42804" t="s">
        <v>2249</v>
      </c>
      <c r="E42804" t="s">
        <v>1271</v>
      </c>
      <c r="F42804">
        <v>2.1859999999999999E-32</v>
      </c>
      <c r="G42804">
        <v>-4.3246399999999997E-2</v>
      </c>
      <c r="H42804">
        <v>0</v>
      </c>
      <c r="I42804" t="s">
        <v>2922</v>
      </c>
      <c r="J42804" t="s">
        <v>2923</v>
      </c>
      <c r="K42804">
        <v>0</v>
      </c>
      <c r="L42804">
        <v>171643</v>
      </c>
      <c r="M42804" t="s">
        <v>1268</v>
      </c>
    </row>
    <row r="42805" spans="1:13" x14ac:dyDescent="0.6">
      <c r="A42805">
        <v>42804</v>
      </c>
      <c r="B42805" t="s">
        <v>569</v>
      </c>
      <c r="C42805" t="s">
        <v>3401</v>
      </c>
      <c r="D42805" t="s">
        <v>3402</v>
      </c>
      <c r="E42805" t="s">
        <v>1538</v>
      </c>
      <c r="F42805">
        <v>2.4900000000000002E-7</v>
      </c>
      <c r="G42805">
        <v>0.61845000000000006</v>
      </c>
      <c r="H42805">
        <v>1.85605</v>
      </c>
      <c r="I42805" t="s">
        <v>954</v>
      </c>
      <c r="J42805" t="s">
        <v>1520</v>
      </c>
      <c r="K42805">
        <v>143</v>
      </c>
      <c r="L42805">
        <v>239808</v>
      </c>
      <c r="M42805" t="s">
        <v>1268</v>
      </c>
    </row>
    <row r="42806" spans="1:13" x14ac:dyDescent="0.6">
      <c r="A42806">
        <v>42805</v>
      </c>
      <c r="B42806" t="s">
        <v>569</v>
      </c>
      <c r="C42806" t="s">
        <v>3405</v>
      </c>
      <c r="D42806" t="s">
        <v>3406</v>
      </c>
      <c r="E42806" t="s">
        <v>1652</v>
      </c>
      <c r="F42806">
        <v>6.2999999999999998E-6</v>
      </c>
      <c r="G42806">
        <v>5.8099999999999999E-2</v>
      </c>
      <c r="H42806">
        <v>1.05982</v>
      </c>
      <c r="I42806" t="s">
        <v>954</v>
      </c>
      <c r="J42806" t="s">
        <v>1334</v>
      </c>
      <c r="K42806">
        <v>14871</v>
      </c>
      <c r="L42806">
        <v>406300</v>
      </c>
      <c r="M42806" t="s">
        <v>1268</v>
      </c>
    </row>
    <row r="42807" spans="1:13" x14ac:dyDescent="0.6">
      <c r="A42807">
        <v>42806</v>
      </c>
      <c r="B42807" t="s">
        <v>569</v>
      </c>
      <c r="C42807" t="s">
        <v>2864</v>
      </c>
      <c r="D42807" t="s">
        <v>2865</v>
      </c>
      <c r="E42807" t="s">
        <v>1573</v>
      </c>
      <c r="F42807">
        <v>4.4260099999999999E-4</v>
      </c>
      <c r="G42807">
        <v>3.0884200000000001E-2</v>
      </c>
      <c r="H42807">
        <v>1.0313699999999999</v>
      </c>
      <c r="I42807" t="s">
        <v>954</v>
      </c>
      <c r="J42807" t="s">
        <v>1267</v>
      </c>
      <c r="K42807">
        <v>29206</v>
      </c>
      <c r="L42807">
        <v>314072</v>
      </c>
      <c r="M42807" t="s">
        <v>1268</v>
      </c>
    </row>
    <row r="42808" spans="1:13" x14ac:dyDescent="0.6">
      <c r="A42808">
        <v>42807</v>
      </c>
      <c r="B42808" t="s">
        <v>569</v>
      </c>
      <c r="C42808" t="s">
        <v>3427</v>
      </c>
      <c r="D42808" t="s">
        <v>3428</v>
      </c>
      <c r="E42808" t="s">
        <v>1531</v>
      </c>
      <c r="F42808">
        <v>5.07775E-5</v>
      </c>
      <c r="G42808">
        <v>0.29369499999999998</v>
      </c>
      <c r="H42808">
        <v>1.34138</v>
      </c>
      <c r="I42808" t="s">
        <v>954</v>
      </c>
      <c r="J42808" t="s">
        <v>1267</v>
      </c>
      <c r="K42808">
        <v>415</v>
      </c>
      <c r="L42808">
        <v>361141</v>
      </c>
      <c r="M42808" t="s">
        <v>1268</v>
      </c>
    </row>
    <row r="42809" spans="1:13" x14ac:dyDescent="0.6">
      <c r="A42809">
        <v>42808</v>
      </c>
      <c r="B42809" t="s">
        <v>569</v>
      </c>
      <c r="C42809" t="s">
        <v>4429</v>
      </c>
      <c r="D42809" t="s">
        <v>4430</v>
      </c>
      <c r="E42809" t="s">
        <v>1271</v>
      </c>
      <c r="F42809">
        <v>2.1640000000000001E-3</v>
      </c>
      <c r="G42809">
        <v>-4.3299999999999998E-2</v>
      </c>
      <c r="H42809">
        <v>0</v>
      </c>
      <c r="I42809" t="s">
        <v>1771</v>
      </c>
      <c r="J42809" t="s">
        <v>1772</v>
      </c>
      <c r="K42809">
        <v>0</v>
      </c>
      <c r="L42809">
        <v>10708</v>
      </c>
      <c r="M42809" t="s">
        <v>1268</v>
      </c>
    </row>
    <row r="42810" spans="1:13" x14ac:dyDescent="0.6">
      <c r="A42810">
        <v>42809</v>
      </c>
      <c r="B42810" t="s">
        <v>569</v>
      </c>
      <c r="C42810" t="s">
        <v>4093</v>
      </c>
      <c r="D42810" t="s">
        <v>3589</v>
      </c>
      <c r="E42810" t="s">
        <v>1271</v>
      </c>
      <c r="F42810">
        <v>1.4300000000000001E-6</v>
      </c>
      <c r="G42810">
        <v>1.7417700000000001E-2</v>
      </c>
      <c r="H42810">
        <v>0</v>
      </c>
      <c r="I42810" t="s">
        <v>2922</v>
      </c>
      <c r="J42810" t="s">
        <v>2923</v>
      </c>
      <c r="K42810">
        <v>0</v>
      </c>
      <c r="L42810">
        <v>170494</v>
      </c>
      <c r="M42810" t="s">
        <v>1268</v>
      </c>
    </row>
    <row r="42811" spans="1:13" x14ac:dyDescent="0.6">
      <c r="A42811">
        <v>42810</v>
      </c>
      <c r="B42811" t="s">
        <v>569</v>
      </c>
      <c r="C42811" t="s">
        <v>5181</v>
      </c>
      <c r="D42811" t="s">
        <v>5182</v>
      </c>
      <c r="E42811" t="s">
        <v>1271</v>
      </c>
      <c r="F42811">
        <v>2.5750299999999999E-3</v>
      </c>
      <c r="G42811">
        <v>-0.21457799999999999</v>
      </c>
      <c r="H42811">
        <v>0</v>
      </c>
      <c r="I42811" t="s">
        <v>1436</v>
      </c>
      <c r="J42811" t="s">
        <v>1437</v>
      </c>
      <c r="K42811">
        <v>0</v>
      </c>
      <c r="L42811">
        <v>8956</v>
      </c>
      <c r="M42811" t="s">
        <v>1268</v>
      </c>
    </row>
    <row r="42812" spans="1:13" x14ac:dyDescent="0.6">
      <c r="A42812">
        <v>42811</v>
      </c>
      <c r="B42812" t="s">
        <v>569</v>
      </c>
      <c r="C42812" t="s">
        <v>3431</v>
      </c>
      <c r="D42812" t="s">
        <v>3432</v>
      </c>
      <c r="E42812" t="s">
        <v>1440</v>
      </c>
      <c r="F42812">
        <v>2.8000000000000001E-14</v>
      </c>
      <c r="G42812">
        <v>5.0489100000000002E-3</v>
      </c>
      <c r="H42812">
        <v>1.0050600000000001</v>
      </c>
      <c r="I42812" t="s">
        <v>1655</v>
      </c>
      <c r="J42812" t="s">
        <v>1656</v>
      </c>
      <c r="K42812">
        <v>51949</v>
      </c>
      <c r="L42812">
        <v>484598</v>
      </c>
      <c r="M42812" t="s">
        <v>1268</v>
      </c>
    </row>
    <row r="42813" spans="1:13" x14ac:dyDescent="0.6">
      <c r="A42813">
        <v>42812</v>
      </c>
      <c r="B42813" t="s">
        <v>569</v>
      </c>
      <c r="C42813" t="s">
        <v>3576</v>
      </c>
      <c r="D42813" t="s">
        <v>3577</v>
      </c>
      <c r="E42813" t="s">
        <v>1271</v>
      </c>
      <c r="F42813">
        <v>4.3770000000000001E-9</v>
      </c>
      <c r="G42813">
        <v>-0.27150000000000002</v>
      </c>
      <c r="H42813">
        <v>0</v>
      </c>
      <c r="I42813" t="s">
        <v>1355</v>
      </c>
      <c r="J42813" t="s">
        <v>1356</v>
      </c>
      <c r="K42813">
        <v>0</v>
      </c>
      <c r="L42813">
        <v>976</v>
      </c>
      <c r="M42813" t="s">
        <v>1268</v>
      </c>
    </row>
    <row r="42814" spans="1:13" x14ac:dyDescent="0.6">
      <c r="A42814">
        <v>42813</v>
      </c>
      <c r="B42814" t="s">
        <v>569</v>
      </c>
      <c r="C42814" t="s">
        <v>3435</v>
      </c>
      <c r="D42814" t="s">
        <v>3436</v>
      </c>
      <c r="E42814" t="s">
        <v>1584</v>
      </c>
      <c r="F42814">
        <v>3.5000000000000002E-8</v>
      </c>
      <c r="G42814">
        <v>-2.9240899999999998E-3</v>
      </c>
      <c r="H42814">
        <v>0.99707999999999997</v>
      </c>
      <c r="I42814" t="s">
        <v>1655</v>
      </c>
      <c r="J42814" t="s">
        <v>1656</v>
      </c>
      <c r="K42814">
        <v>20101</v>
      </c>
      <c r="L42814">
        <v>484598</v>
      </c>
      <c r="M42814" t="s">
        <v>1268</v>
      </c>
    </row>
    <row r="42815" spans="1:13" x14ac:dyDescent="0.6">
      <c r="A42815">
        <v>42814</v>
      </c>
      <c r="B42815" t="s">
        <v>569</v>
      </c>
      <c r="C42815" t="s">
        <v>3370</v>
      </c>
      <c r="D42815" t="s">
        <v>3371</v>
      </c>
      <c r="E42815" t="s">
        <v>1271</v>
      </c>
      <c r="F42815">
        <v>2.6470000000000001E-8</v>
      </c>
      <c r="G42815">
        <v>-1.9742800000000001E-2</v>
      </c>
      <c r="H42815">
        <v>0</v>
      </c>
      <c r="I42815" t="s">
        <v>2922</v>
      </c>
      <c r="J42815" t="s">
        <v>2923</v>
      </c>
      <c r="K42815">
        <v>0</v>
      </c>
      <c r="L42815">
        <v>171846</v>
      </c>
      <c r="M42815" t="s">
        <v>1268</v>
      </c>
    </row>
    <row r="42816" spans="1:13" x14ac:dyDescent="0.6">
      <c r="A42816">
        <v>42815</v>
      </c>
      <c r="B42816" t="s">
        <v>569</v>
      </c>
      <c r="C42816" t="s">
        <v>4662</v>
      </c>
      <c r="D42816" t="s">
        <v>4663</v>
      </c>
      <c r="E42816" t="s">
        <v>1266</v>
      </c>
      <c r="F42816">
        <v>9.3999999999999997E-4</v>
      </c>
      <c r="G42816">
        <v>-8.2232099999999999E-4</v>
      </c>
      <c r="H42816">
        <v>0.99917800000000001</v>
      </c>
      <c r="I42816" t="s">
        <v>1655</v>
      </c>
      <c r="J42816" t="s">
        <v>1656</v>
      </c>
      <c r="K42816">
        <v>6734</v>
      </c>
      <c r="L42816">
        <v>484598</v>
      </c>
      <c r="M42816" t="s">
        <v>1268</v>
      </c>
    </row>
    <row r="42817" spans="1:13" x14ac:dyDescent="0.6">
      <c r="A42817">
        <v>42816</v>
      </c>
      <c r="B42817" t="s">
        <v>569</v>
      </c>
      <c r="C42817" t="s">
        <v>4647</v>
      </c>
      <c r="D42817" t="s">
        <v>4648</v>
      </c>
      <c r="E42817" t="s">
        <v>1266</v>
      </c>
      <c r="F42817">
        <v>2.5000000000000001E-4</v>
      </c>
      <c r="G42817">
        <v>-1.44115E-3</v>
      </c>
      <c r="H42817">
        <v>0.99856</v>
      </c>
      <c r="I42817" t="s">
        <v>1655</v>
      </c>
      <c r="J42817" t="s">
        <v>1656</v>
      </c>
      <c r="K42817">
        <v>17317</v>
      </c>
      <c r="L42817">
        <v>484598</v>
      </c>
      <c r="M42817" t="s">
        <v>1268</v>
      </c>
    </row>
    <row r="42818" spans="1:13" x14ac:dyDescent="0.6">
      <c r="A42818">
        <v>42817</v>
      </c>
      <c r="B42818" t="s">
        <v>569</v>
      </c>
      <c r="C42818" t="s">
        <v>3439</v>
      </c>
      <c r="D42818" t="s">
        <v>3440</v>
      </c>
      <c r="E42818" t="s">
        <v>1274</v>
      </c>
      <c r="F42818">
        <v>1.6199999999999999E-3</v>
      </c>
      <c r="G42818">
        <v>5.3600000000000002E-2</v>
      </c>
      <c r="H42818">
        <v>1.0550600000000001</v>
      </c>
      <c r="I42818" t="s">
        <v>954</v>
      </c>
      <c r="J42818" t="s">
        <v>1334</v>
      </c>
      <c r="K42818">
        <v>7787</v>
      </c>
      <c r="L42818">
        <v>397813</v>
      </c>
      <c r="M42818" t="s">
        <v>1268</v>
      </c>
    </row>
    <row r="42819" spans="1:13" x14ac:dyDescent="0.6">
      <c r="A42819">
        <v>42818</v>
      </c>
      <c r="B42819" t="s">
        <v>569</v>
      </c>
      <c r="C42819" t="s">
        <v>3376</v>
      </c>
      <c r="D42819" t="s">
        <v>3377</v>
      </c>
      <c r="E42819" t="s">
        <v>1363</v>
      </c>
      <c r="F42819">
        <v>9.6299999999999999E-4</v>
      </c>
      <c r="G42819">
        <v>0.15790999999999999</v>
      </c>
      <c r="H42819">
        <v>1.17106</v>
      </c>
      <c r="I42819" t="s">
        <v>954</v>
      </c>
      <c r="J42819" t="s">
        <v>1520</v>
      </c>
      <c r="K42819">
        <v>943</v>
      </c>
      <c r="L42819">
        <v>260405</v>
      </c>
      <c r="M42819" t="s">
        <v>1268</v>
      </c>
    </row>
    <row r="42820" spans="1:13" x14ac:dyDescent="0.6">
      <c r="A42820">
        <v>42819</v>
      </c>
      <c r="B42820" t="s">
        <v>569</v>
      </c>
      <c r="C42820" t="s">
        <v>3441</v>
      </c>
      <c r="D42820" t="s">
        <v>3442</v>
      </c>
      <c r="E42820" t="s">
        <v>1271</v>
      </c>
      <c r="F42820">
        <v>8.9326600000000005E-9</v>
      </c>
      <c r="G42820">
        <v>4.2765600000000001E-2</v>
      </c>
      <c r="H42820">
        <v>0</v>
      </c>
      <c r="I42820" t="s">
        <v>3443</v>
      </c>
      <c r="J42820" t="s">
        <v>3444</v>
      </c>
      <c r="K42820">
        <v>0</v>
      </c>
      <c r="L42820">
        <v>8735</v>
      </c>
      <c r="M42820" t="s">
        <v>1268</v>
      </c>
    </row>
    <row r="42821" spans="1:13" x14ac:dyDescent="0.6">
      <c r="A42821">
        <v>42820</v>
      </c>
      <c r="B42821" t="s">
        <v>569</v>
      </c>
      <c r="C42821" t="s">
        <v>3447</v>
      </c>
      <c r="D42821" t="s">
        <v>3448</v>
      </c>
      <c r="E42821" t="s">
        <v>1271</v>
      </c>
      <c r="F42821">
        <v>6.8461899999999999E-13</v>
      </c>
      <c r="G42821">
        <v>5.5796400000000003E-2</v>
      </c>
      <c r="H42821">
        <v>0</v>
      </c>
      <c r="I42821" t="s">
        <v>3443</v>
      </c>
      <c r="J42821" t="s">
        <v>3444</v>
      </c>
      <c r="K42821">
        <v>0</v>
      </c>
      <c r="L42821">
        <v>8735</v>
      </c>
      <c r="M42821" t="s">
        <v>1268</v>
      </c>
    </row>
    <row r="42822" spans="1:13" x14ac:dyDescent="0.6">
      <c r="A42822">
        <v>42821</v>
      </c>
      <c r="B42822" t="s">
        <v>569</v>
      </c>
      <c r="C42822" t="s">
        <v>3379</v>
      </c>
      <c r="D42822" t="s">
        <v>3380</v>
      </c>
      <c r="E42822" t="s">
        <v>1573</v>
      </c>
      <c r="F42822">
        <v>4.1999999999999997E-3</v>
      </c>
      <c r="G42822">
        <v>-8.8929999999999995E-2</v>
      </c>
      <c r="H42822">
        <v>0.91491</v>
      </c>
      <c r="I42822" t="s">
        <v>954</v>
      </c>
      <c r="J42822" t="s">
        <v>1520</v>
      </c>
      <c r="K42822">
        <v>2229</v>
      </c>
      <c r="L42822">
        <v>147061</v>
      </c>
      <c r="M42822" t="s">
        <v>1268</v>
      </c>
    </row>
    <row r="42823" spans="1:13" x14ac:dyDescent="0.6">
      <c r="A42823">
        <v>42822</v>
      </c>
      <c r="B42823" t="s">
        <v>569</v>
      </c>
      <c r="C42823" t="s">
        <v>3459</v>
      </c>
      <c r="D42823" t="s">
        <v>3460</v>
      </c>
      <c r="E42823" t="s">
        <v>1632</v>
      </c>
      <c r="F42823">
        <v>5.49E-5</v>
      </c>
      <c r="G42823">
        <v>-0.122</v>
      </c>
      <c r="H42823">
        <v>0.88514800000000005</v>
      </c>
      <c r="I42823" t="s">
        <v>954</v>
      </c>
      <c r="J42823" t="s">
        <v>1334</v>
      </c>
      <c r="K42823">
        <v>2396</v>
      </c>
      <c r="L42823">
        <v>401702</v>
      </c>
      <c r="M42823" t="s">
        <v>1268</v>
      </c>
    </row>
    <row r="42824" spans="1:13" x14ac:dyDescent="0.6">
      <c r="A42824">
        <v>42823</v>
      </c>
      <c r="B42824" t="s">
        <v>569</v>
      </c>
      <c r="C42824" t="s">
        <v>3586</v>
      </c>
      <c r="D42824" t="s">
        <v>3587</v>
      </c>
      <c r="E42824" t="s">
        <v>1271</v>
      </c>
      <c r="F42824">
        <v>3.39997E-41</v>
      </c>
      <c r="G42824">
        <v>-2.9844300000000001E-2</v>
      </c>
      <c r="H42824">
        <v>0</v>
      </c>
      <c r="I42824" t="s">
        <v>2225</v>
      </c>
      <c r="J42824" t="s">
        <v>2226</v>
      </c>
      <c r="K42824">
        <v>0</v>
      </c>
      <c r="L42824">
        <v>408112</v>
      </c>
      <c r="M42824" t="s">
        <v>1268</v>
      </c>
    </row>
    <row r="42825" spans="1:13" x14ac:dyDescent="0.6">
      <c r="A42825">
        <v>42824</v>
      </c>
      <c r="B42825" t="s">
        <v>569</v>
      </c>
      <c r="C42825" t="s">
        <v>3588</v>
      </c>
      <c r="D42825" t="s">
        <v>3589</v>
      </c>
      <c r="E42825" t="s">
        <v>1271</v>
      </c>
      <c r="F42825">
        <v>4.8999999999999997E-16</v>
      </c>
      <c r="G42825">
        <v>1.7921599999999999E-2</v>
      </c>
      <c r="H42825">
        <v>0</v>
      </c>
      <c r="I42825" t="s">
        <v>2225</v>
      </c>
      <c r="J42825" t="s">
        <v>2226</v>
      </c>
      <c r="K42825">
        <v>0</v>
      </c>
      <c r="L42825">
        <v>408112</v>
      </c>
      <c r="M42825" t="s">
        <v>1268</v>
      </c>
    </row>
    <row r="42826" spans="1:13" x14ac:dyDescent="0.6">
      <c r="A42826">
        <v>42825</v>
      </c>
      <c r="B42826" t="s">
        <v>569</v>
      </c>
      <c r="C42826" t="s">
        <v>3381</v>
      </c>
      <c r="D42826" t="s">
        <v>3382</v>
      </c>
      <c r="E42826" t="s">
        <v>1274</v>
      </c>
      <c r="F42826">
        <v>1.6299999999999999E-3</v>
      </c>
      <c r="G42826">
        <v>0.10514</v>
      </c>
      <c r="H42826">
        <v>1.11087</v>
      </c>
      <c r="I42826" t="s">
        <v>954</v>
      </c>
      <c r="J42826" t="s">
        <v>1520</v>
      </c>
      <c r="K42826">
        <v>1885</v>
      </c>
      <c r="L42826">
        <v>258515</v>
      </c>
      <c r="M42826" t="s">
        <v>1268</v>
      </c>
    </row>
    <row r="42827" spans="1:13" x14ac:dyDescent="0.6">
      <c r="A42827">
        <v>42826</v>
      </c>
      <c r="B42827" t="s">
        <v>569</v>
      </c>
      <c r="C42827" t="s">
        <v>2400</v>
      </c>
      <c r="D42827" t="s">
        <v>2401</v>
      </c>
      <c r="E42827" t="s">
        <v>1271</v>
      </c>
      <c r="F42827">
        <v>4.6999999999999999E-15</v>
      </c>
      <c r="G42827">
        <v>-1.8026400000000001E-2</v>
      </c>
      <c r="H42827">
        <v>0</v>
      </c>
      <c r="I42827" t="s">
        <v>2225</v>
      </c>
      <c r="J42827" t="s">
        <v>2226</v>
      </c>
      <c r="K42827">
        <v>0</v>
      </c>
      <c r="L42827">
        <v>408112</v>
      </c>
      <c r="M42827" t="s">
        <v>1268</v>
      </c>
    </row>
    <row r="42828" spans="1:13" x14ac:dyDescent="0.6">
      <c r="A42828">
        <v>42827</v>
      </c>
      <c r="B42828" t="s">
        <v>569</v>
      </c>
      <c r="C42828" t="s">
        <v>1714</v>
      </c>
      <c r="D42828" t="s">
        <v>1715</v>
      </c>
      <c r="E42828" t="s">
        <v>1440</v>
      </c>
      <c r="F42828">
        <v>3.6799999999999999E-8</v>
      </c>
      <c r="G42828">
        <v>-5.5309999999999998E-2</v>
      </c>
      <c r="H42828">
        <v>0.94619200000000003</v>
      </c>
      <c r="I42828" t="s">
        <v>954</v>
      </c>
      <c r="J42828" t="s">
        <v>1520</v>
      </c>
      <c r="K42828">
        <v>35494</v>
      </c>
      <c r="L42828">
        <v>249793</v>
      </c>
      <c r="M42828" t="s">
        <v>1268</v>
      </c>
    </row>
    <row r="42829" spans="1:13" x14ac:dyDescent="0.6">
      <c r="A42829">
        <v>42828</v>
      </c>
      <c r="B42829" t="s">
        <v>569</v>
      </c>
      <c r="C42829" t="s">
        <v>3393</v>
      </c>
      <c r="D42829" t="s">
        <v>3394</v>
      </c>
      <c r="E42829" t="s">
        <v>1271</v>
      </c>
      <c r="F42829">
        <v>2.8277400000000001E-4</v>
      </c>
      <c r="G42829">
        <v>2.4589300000000001E-2</v>
      </c>
      <c r="H42829">
        <v>1.0248900000000001</v>
      </c>
      <c r="I42829" t="s">
        <v>954</v>
      </c>
      <c r="J42829" t="s">
        <v>1267</v>
      </c>
      <c r="K42829">
        <v>58105</v>
      </c>
      <c r="L42829">
        <v>299898</v>
      </c>
      <c r="M42829" t="s">
        <v>1268</v>
      </c>
    </row>
    <row r="42830" spans="1:13" x14ac:dyDescent="0.6">
      <c r="A42830">
        <v>42829</v>
      </c>
      <c r="B42830" t="s">
        <v>569</v>
      </c>
      <c r="C42830" t="s">
        <v>1545</v>
      </c>
      <c r="D42830" t="s">
        <v>1546</v>
      </c>
      <c r="E42830" t="s">
        <v>1340</v>
      </c>
      <c r="F42830">
        <v>2.3700000000000001E-3</v>
      </c>
      <c r="G42830">
        <v>3.058E-2</v>
      </c>
      <c r="H42830">
        <v>1.03105</v>
      </c>
      <c r="I42830" t="s">
        <v>954</v>
      </c>
      <c r="J42830" t="s">
        <v>1520</v>
      </c>
      <c r="K42830">
        <v>35894</v>
      </c>
      <c r="L42830">
        <v>260405</v>
      </c>
      <c r="M42830" t="s">
        <v>1268</v>
      </c>
    </row>
    <row r="42831" spans="1:13" x14ac:dyDescent="0.6">
      <c r="A42831">
        <v>42830</v>
      </c>
      <c r="B42831" t="s">
        <v>569</v>
      </c>
      <c r="C42831" t="s">
        <v>3600</v>
      </c>
      <c r="D42831" t="s">
        <v>3601</v>
      </c>
      <c r="E42831" t="s">
        <v>2482</v>
      </c>
      <c r="F42831">
        <v>1.9300000000000001E-3</v>
      </c>
      <c r="G42831">
        <v>3.1309999999999998E-2</v>
      </c>
      <c r="H42831">
        <v>1.0318099999999999</v>
      </c>
      <c r="I42831" t="s">
        <v>954</v>
      </c>
      <c r="J42831" t="s">
        <v>1520</v>
      </c>
      <c r="K42831">
        <v>23859</v>
      </c>
      <c r="L42831">
        <v>260405</v>
      </c>
      <c r="M42831" t="s">
        <v>1268</v>
      </c>
    </row>
    <row r="42832" spans="1:13" x14ac:dyDescent="0.6">
      <c r="A42832">
        <v>42831</v>
      </c>
      <c r="B42832" t="s">
        <v>569</v>
      </c>
      <c r="C42832" t="s">
        <v>3413</v>
      </c>
      <c r="D42832" t="s">
        <v>3414</v>
      </c>
      <c r="E42832" t="s">
        <v>1271</v>
      </c>
      <c r="F42832">
        <v>2.5117100000000001E-4</v>
      </c>
      <c r="G42832">
        <v>-4.5924199999999998E-2</v>
      </c>
      <c r="H42832">
        <v>0.95511400000000002</v>
      </c>
      <c r="I42832" t="s">
        <v>954</v>
      </c>
      <c r="J42832" t="s">
        <v>1267</v>
      </c>
      <c r="K42832">
        <v>14402</v>
      </c>
      <c r="L42832">
        <v>360016</v>
      </c>
      <c r="M42832" t="s">
        <v>1268</v>
      </c>
    </row>
    <row r="42833" spans="1:13" x14ac:dyDescent="0.6">
      <c r="A42833">
        <v>42832</v>
      </c>
      <c r="B42833" t="s">
        <v>569</v>
      </c>
      <c r="C42833" t="s">
        <v>1550</v>
      </c>
      <c r="D42833" t="s">
        <v>1551</v>
      </c>
      <c r="E42833" t="s">
        <v>1271</v>
      </c>
      <c r="F42833">
        <v>2.0590000000000001E-7</v>
      </c>
      <c r="G42833">
        <v>-1.2800000000000001E-2</v>
      </c>
      <c r="H42833">
        <v>0</v>
      </c>
      <c r="I42833" t="s">
        <v>1510</v>
      </c>
      <c r="J42833" t="s">
        <v>1511</v>
      </c>
      <c r="K42833">
        <v>0</v>
      </c>
      <c r="L42833">
        <v>321047</v>
      </c>
      <c r="M42833" t="s">
        <v>1268</v>
      </c>
    </row>
    <row r="42834" spans="1:13" x14ac:dyDescent="0.6">
      <c r="A42834">
        <v>42833</v>
      </c>
      <c r="B42834" t="s">
        <v>569</v>
      </c>
      <c r="C42834" t="s">
        <v>4417</v>
      </c>
      <c r="D42834" t="s">
        <v>4418</v>
      </c>
      <c r="E42834" t="s">
        <v>1538</v>
      </c>
      <c r="F42834">
        <v>3.3500000000000001E-4</v>
      </c>
      <c r="G42834">
        <v>0.16253000000000001</v>
      </c>
      <c r="H42834">
        <v>1.17648</v>
      </c>
      <c r="I42834" t="s">
        <v>954</v>
      </c>
      <c r="J42834" t="s">
        <v>1520</v>
      </c>
      <c r="K42834">
        <v>1047</v>
      </c>
      <c r="L42834">
        <v>260275</v>
      </c>
      <c r="M42834" t="s">
        <v>1268</v>
      </c>
    </row>
    <row r="42835" spans="1:13" x14ac:dyDescent="0.6">
      <c r="A42835">
        <v>42834</v>
      </c>
      <c r="B42835" t="s">
        <v>569</v>
      </c>
      <c r="C42835" t="s">
        <v>3463</v>
      </c>
      <c r="D42835" t="s">
        <v>3464</v>
      </c>
      <c r="E42835" t="s">
        <v>1271</v>
      </c>
      <c r="F42835">
        <v>7.0729899999999999E-4</v>
      </c>
      <c r="G42835">
        <v>0.14305899999999999</v>
      </c>
      <c r="H42835">
        <v>0</v>
      </c>
      <c r="I42835" t="s">
        <v>1349</v>
      </c>
      <c r="J42835" t="s">
        <v>1350</v>
      </c>
      <c r="K42835">
        <v>0</v>
      </c>
      <c r="L42835">
        <v>1313</v>
      </c>
      <c r="M42835" t="s">
        <v>1268</v>
      </c>
    </row>
    <row r="42836" spans="1:13" x14ac:dyDescent="0.6">
      <c r="A42836">
        <v>42835</v>
      </c>
      <c r="B42836" t="s">
        <v>569</v>
      </c>
      <c r="C42836" t="s">
        <v>4491</v>
      </c>
      <c r="D42836" t="s">
        <v>4492</v>
      </c>
      <c r="E42836" t="s">
        <v>1632</v>
      </c>
      <c r="F42836">
        <v>7.7100000000000004E-5</v>
      </c>
      <c r="G42836">
        <v>-4.8390000000000002E-2</v>
      </c>
      <c r="H42836">
        <v>0.952762</v>
      </c>
      <c r="I42836" t="s">
        <v>954</v>
      </c>
      <c r="J42836" t="s">
        <v>1520</v>
      </c>
      <c r="K42836">
        <v>18097</v>
      </c>
      <c r="L42836">
        <v>224461</v>
      </c>
      <c r="M42836" t="s">
        <v>1268</v>
      </c>
    </row>
    <row r="42837" spans="1:13" x14ac:dyDescent="0.6">
      <c r="A42837">
        <v>42836</v>
      </c>
      <c r="B42837" t="s">
        <v>569</v>
      </c>
      <c r="C42837" t="s">
        <v>3417</v>
      </c>
      <c r="D42837" t="s">
        <v>3418</v>
      </c>
      <c r="E42837" t="s">
        <v>1266</v>
      </c>
      <c r="F42837">
        <v>3.6210599999999999E-9</v>
      </c>
      <c r="G42837">
        <v>3.0949999999999998E-2</v>
      </c>
      <c r="H42837">
        <v>1.0314300000000001</v>
      </c>
      <c r="I42837" t="s">
        <v>954</v>
      </c>
      <c r="J42837" t="s">
        <v>1267</v>
      </c>
      <c r="K42837">
        <v>116005</v>
      </c>
      <c r="L42837">
        <v>360527</v>
      </c>
      <c r="M42837" t="s">
        <v>1268</v>
      </c>
    </row>
    <row r="42838" spans="1:13" x14ac:dyDescent="0.6">
      <c r="A42838">
        <v>42837</v>
      </c>
      <c r="B42838" t="s">
        <v>569</v>
      </c>
      <c r="C42838" t="s">
        <v>3614</v>
      </c>
      <c r="D42838" t="s">
        <v>3615</v>
      </c>
      <c r="E42838" t="s">
        <v>1632</v>
      </c>
      <c r="F42838">
        <v>8.4100000000000008E-6</v>
      </c>
      <c r="G42838">
        <v>-6.8010000000000001E-2</v>
      </c>
      <c r="H42838">
        <v>0.93425100000000005</v>
      </c>
      <c r="I42838" t="s">
        <v>954</v>
      </c>
      <c r="J42838" t="s">
        <v>1520</v>
      </c>
      <c r="K42838">
        <v>10860</v>
      </c>
      <c r="L42838">
        <v>253168</v>
      </c>
      <c r="M42838" t="s">
        <v>1268</v>
      </c>
    </row>
    <row r="42839" spans="1:13" x14ac:dyDescent="0.6">
      <c r="A42839">
        <v>42838</v>
      </c>
      <c r="B42839" t="s">
        <v>569</v>
      </c>
      <c r="C42839" t="s">
        <v>4495</v>
      </c>
      <c r="D42839" t="s">
        <v>4496</v>
      </c>
      <c r="E42839" t="s">
        <v>1266</v>
      </c>
      <c r="F42839">
        <v>2.0699999999999998E-3</v>
      </c>
      <c r="G42839">
        <v>-4.505E-2</v>
      </c>
      <c r="H42839">
        <v>0.95594999999999997</v>
      </c>
      <c r="I42839" t="s">
        <v>954</v>
      </c>
      <c r="J42839" t="s">
        <v>1520</v>
      </c>
      <c r="K42839">
        <v>11988</v>
      </c>
      <c r="L42839">
        <v>165290</v>
      </c>
      <c r="M42839" t="s">
        <v>1268</v>
      </c>
    </row>
    <row r="42840" spans="1:13" x14ac:dyDescent="0.6">
      <c r="A42840">
        <v>42839</v>
      </c>
      <c r="B42840" t="s">
        <v>569</v>
      </c>
      <c r="C42840" t="s">
        <v>3616</v>
      </c>
      <c r="D42840" t="s">
        <v>3617</v>
      </c>
      <c r="E42840" t="s">
        <v>1266</v>
      </c>
      <c r="F42840">
        <v>1.8800000000000001E-36</v>
      </c>
      <c r="G42840">
        <v>0.1971</v>
      </c>
      <c r="H42840">
        <v>1.21787</v>
      </c>
      <c r="I42840" t="s">
        <v>954</v>
      </c>
      <c r="J42840" t="s">
        <v>1520</v>
      </c>
      <c r="K42840">
        <v>9562</v>
      </c>
      <c r="L42840">
        <v>260405</v>
      </c>
      <c r="M42840" t="s">
        <v>1268</v>
      </c>
    </row>
    <row r="42841" spans="1:13" x14ac:dyDescent="0.6">
      <c r="A42841">
        <v>42840</v>
      </c>
      <c r="B42841" t="s">
        <v>569</v>
      </c>
      <c r="C42841" t="s">
        <v>4497</v>
      </c>
      <c r="D42841" t="s">
        <v>2959</v>
      </c>
      <c r="E42841" t="s">
        <v>1581</v>
      </c>
      <c r="F42841">
        <v>8.0700000000000005E-9</v>
      </c>
      <c r="G42841">
        <v>6.6860000000000003E-2</v>
      </c>
      <c r="H42841">
        <v>1.06915</v>
      </c>
      <c r="I42841" t="s">
        <v>954</v>
      </c>
      <c r="J42841" t="s">
        <v>1520</v>
      </c>
      <c r="K42841">
        <v>19316</v>
      </c>
      <c r="L42841">
        <v>252722</v>
      </c>
      <c r="M42841" t="s">
        <v>1268</v>
      </c>
    </row>
    <row r="42842" spans="1:13" x14ac:dyDescent="0.6">
      <c r="A42842">
        <v>42841</v>
      </c>
      <c r="B42842" t="s">
        <v>569</v>
      </c>
      <c r="C42842" t="s">
        <v>4498</v>
      </c>
      <c r="D42842" t="s">
        <v>4499</v>
      </c>
      <c r="E42842" t="s">
        <v>1635</v>
      </c>
      <c r="F42842">
        <v>4.7299999999999998E-3</v>
      </c>
      <c r="G42842">
        <v>-4.5809999999999997E-2</v>
      </c>
      <c r="H42842">
        <v>0.95522300000000004</v>
      </c>
      <c r="I42842" t="s">
        <v>954</v>
      </c>
      <c r="J42842" t="s">
        <v>1520</v>
      </c>
      <c r="K42842">
        <v>9354</v>
      </c>
      <c r="L42842">
        <v>147061</v>
      </c>
      <c r="M42842" t="s">
        <v>1268</v>
      </c>
    </row>
    <row r="42843" spans="1:13" x14ac:dyDescent="0.6">
      <c r="A42843">
        <v>42842</v>
      </c>
      <c r="B42843" t="s">
        <v>569</v>
      </c>
      <c r="C42843" t="s">
        <v>3421</v>
      </c>
      <c r="D42843" t="s">
        <v>3422</v>
      </c>
      <c r="E42843" t="s">
        <v>1531</v>
      </c>
      <c r="F42843">
        <v>4.35E-5</v>
      </c>
      <c r="G42843">
        <v>0.24945000000000001</v>
      </c>
      <c r="H42843">
        <v>1.28332</v>
      </c>
      <c r="I42843" t="s">
        <v>954</v>
      </c>
      <c r="J42843" t="s">
        <v>1520</v>
      </c>
      <c r="K42843">
        <v>561</v>
      </c>
      <c r="L42843">
        <v>260279</v>
      </c>
      <c r="M42843" t="s">
        <v>1268</v>
      </c>
    </row>
    <row r="42844" spans="1:13" x14ac:dyDescent="0.6">
      <c r="A42844">
        <v>42843</v>
      </c>
      <c r="B42844" t="s">
        <v>569</v>
      </c>
      <c r="C42844" t="s">
        <v>3429</v>
      </c>
      <c r="D42844" t="s">
        <v>3430</v>
      </c>
      <c r="E42844" t="s">
        <v>1573</v>
      </c>
      <c r="F42844">
        <v>8.8399999999999997E-13</v>
      </c>
      <c r="G42844">
        <v>-0.41900999999999999</v>
      </c>
      <c r="H42844">
        <v>0.657698</v>
      </c>
      <c r="I42844" t="s">
        <v>954</v>
      </c>
      <c r="J42844" t="s">
        <v>1520</v>
      </c>
      <c r="K42844">
        <v>614</v>
      </c>
      <c r="L42844">
        <v>260405</v>
      </c>
      <c r="M42844" t="s">
        <v>1268</v>
      </c>
    </row>
    <row r="42845" spans="1:13" x14ac:dyDescent="0.6">
      <c r="A42845">
        <v>42844</v>
      </c>
      <c r="B42845" t="s">
        <v>569</v>
      </c>
      <c r="C42845" t="s">
        <v>4165</v>
      </c>
      <c r="D42845" t="s">
        <v>4166</v>
      </c>
      <c r="E42845" t="s">
        <v>1271</v>
      </c>
      <c r="F42845">
        <v>8.4263600000000001E-4</v>
      </c>
      <c r="G42845">
        <v>0.14135900000000001</v>
      </c>
      <c r="H42845">
        <v>0</v>
      </c>
      <c r="I42845" t="s">
        <v>1349</v>
      </c>
      <c r="J42845" t="s">
        <v>1350</v>
      </c>
      <c r="K42845">
        <v>0</v>
      </c>
      <c r="L42845">
        <v>1313</v>
      </c>
      <c r="M42845" t="s">
        <v>1268</v>
      </c>
    </row>
    <row r="42846" spans="1:13" x14ac:dyDescent="0.6">
      <c r="A42846">
        <v>42845</v>
      </c>
      <c r="B42846" t="s">
        <v>569</v>
      </c>
      <c r="C42846" t="s">
        <v>3433</v>
      </c>
      <c r="D42846" t="s">
        <v>3434</v>
      </c>
      <c r="E42846" t="s">
        <v>1673</v>
      </c>
      <c r="F42846">
        <v>5.6697799999999998E-21</v>
      </c>
      <c r="G42846">
        <v>-0.219775</v>
      </c>
      <c r="H42846">
        <v>0.80269999999999997</v>
      </c>
      <c r="I42846" t="s">
        <v>954</v>
      </c>
      <c r="J42846" t="s">
        <v>1267</v>
      </c>
      <c r="K42846">
        <v>4017</v>
      </c>
      <c r="L42846">
        <v>361141</v>
      </c>
      <c r="M42846" t="s">
        <v>1268</v>
      </c>
    </row>
    <row r="42847" spans="1:13" x14ac:dyDescent="0.6">
      <c r="A42847">
        <v>42846</v>
      </c>
      <c r="B42847" t="s">
        <v>569</v>
      </c>
      <c r="C42847" t="s">
        <v>3485</v>
      </c>
      <c r="D42847" t="s">
        <v>3486</v>
      </c>
      <c r="E42847" t="s">
        <v>1266</v>
      </c>
      <c r="F42847">
        <v>1.8699999999999999E-8</v>
      </c>
      <c r="G42847">
        <v>-0.32400000000000001</v>
      </c>
      <c r="H42847">
        <v>0.72324999999999995</v>
      </c>
      <c r="I42847" t="s">
        <v>954</v>
      </c>
      <c r="J42847" t="s">
        <v>1334</v>
      </c>
      <c r="K42847">
        <v>669</v>
      </c>
      <c r="L42847">
        <v>407503</v>
      </c>
      <c r="M42847" t="s">
        <v>1268</v>
      </c>
    </row>
    <row r="42848" spans="1:13" x14ac:dyDescent="0.6">
      <c r="A42848">
        <v>42847</v>
      </c>
      <c r="B42848" t="s">
        <v>569</v>
      </c>
      <c r="C42848" t="s">
        <v>2696</v>
      </c>
      <c r="D42848" t="s">
        <v>2697</v>
      </c>
      <c r="E42848" t="s">
        <v>1271</v>
      </c>
      <c r="F42848">
        <v>8.05146E-22</v>
      </c>
      <c r="G42848">
        <v>-8.3439399999999993E-3</v>
      </c>
      <c r="H42848">
        <v>0</v>
      </c>
      <c r="I42848" t="s">
        <v>954</v>
      </c>
      <c r="J42848" t="s">
        <v>1267</v>
      </c>
      <c r="K42848">
        <v>0</v>
      </c>
      <c r="L42848">
        <v>350475</v>
      </c>
      <c r="M42848" t="s">
        <v>1268</v>
      </c>
    </row>
    <row r="42849" spans="1:13" x14ac:dyDescent="0.6">
      <c r="A42849">
        <v>42848</v>
      </c>
      <c r="B42849" t="s">
        <v>569</v>
      </c>
      <c r="C42849" t="s">
        <v>3491</v>
      </c>
      <c r="D42849" t="s">
        <v>2572</v>
      </c>
      <c r="E42849" t="s">
        <v>1440</v>
      </c>
      <c r="F42849">
        <v>2.6624699999999999E-44</v>
      </c>
      <c r="G42849">
        <v>0.43080000000000002</v>
      </c>
      <c r="H42849">
        <v>1.5384899999999999</v>
      </c>
      <c r="I42849" t="s">
        <v>3492</v>
      </c>
      <c r="J42849" t="s">
        <v>3493</v>
      </c>
      <c r="K42849">
        <v>9266</v>
      </c>
      <c r="L42849">
        <v>24840</v>
      </c>
      <c r="M42849" t="s">
        <v>1268</v>
      </c>
    </row>
    <row r="42850" spans="1:13" x14ac:dyDescent="0.6">
      <c r="A42850">
        <v>42849</v>
      </c>
      <c r="B42850" t="s">
        <v>569</v>
      </c>
      <c r="C42850" t="s">
        <v>3496</v>
      </c>
      <c r="D42850" t="s">
        <v>3497</v>
      </c>
      <c r="E42850" t="s">
        <v>1531</v>
      </c>
      <c r="F42850">
        <v>8.1800000000000004E-4</v>
      </c>
      <c r="G42850">
        <v>0.22900000000000001</v>
      </c>
      <c r="H42850">
        <v>1.2573399999999999</v>
      </c>
      <c r="I42850" t="s">
        <v>954</v>
      </c>
      <c r="J42850" t="s">
        <v>1334</v>
      </c>
      <c r="K42850">
        <v>469</v>
      </c>
      <c r="L42850">
        <v>398071</v>
      </c>
      <c r="M42850" t="s">
        <v>1268</v>
      </c>
    </row>
    <row r="42851" spans="1:13" x14ac:dyDescent="0.6">
      <c r="A42851">
        <v>42850</v>
      </c>
      <c r="B42851" t="s">
        <v>569</v>
      </c>
      <c r="C42851" t="s">
        <v>3629</v>
      </c>
      <c r="D42851" t="s">
        <v>3630</v>
      </c>
      <c r="E42851" t="s">
        <v>1274</v>
      </c>
      <c r="F42851">
        <v>3.3999999999999998E-3</v>
      </c>
      <c r="G42851">
        <v>6.5790000000000001E-2</v>
      </c>
      <c r="H42851">
        <v>1.0680000000000001</v>
      </c>
      <c r="I42851" t="s">
        <v>954</v>
      </c>
      <c r="J42851" t="s">
        <v>1520</v>
      </c>
      <c r="K42851">
        <v>4466</v>
      </c>
      <c r="L42851">
        <v>253198</v>
      </c>
      <c r="M42851" t="s">
        <v>1268</v>
      </c>
    </row>
    <row r="42852" spans="1:13" x14ac:dyDescent="0.6">
      <c r="A42852">
        <v>42851</v>
      </c>
      <c r="B42852" t="s">
        <v>569</v>
      </c>
      <c r="C42852" t="s">
        <v>3498</v>
      </c>
      <c r="D42852" t="s">
        <v>3499</v>
      </c>
      <c r="E42852" t="s">
        <v>1274</v>
      </c>
      <c r="F42852">
        <v>1.5699999999999999E-4</v>
      </c>
      <c r="G42852">
        <v>0.26</v>
      </c>
      <c r="H42852">
        <v>1.2969299999999999</v>
      </c>
      <c r="I42852" t="s">
        <v>954</v>
      </c>
      <c r="J42852" t="s">
        <v>1334</v>
      </c>
      <c r="K42852">
        <v>465</v>
      </c>
      <c r="L42852">
        <v>335248</v>
      </c>
      <c r="M42852" t="s">
        <v>1268</v>
      </c>
    </row>
    <row r="42853" spans="1:13" x14ac:dyDescent="0.6">
      <c r="A42853">
        <v>42852</v>
      </c>
      <c r="B42853" t="s">
        <v>569</v>
      </c>
      <c r="C42853" t="s">
        <v>2497</v>
      </c>
      <c r="D42853" t="s">
        <v>2498</v>
      </c>
      <c r="E42853" t="s">
        <v>1440</v>
      </c>
      <c r="F42853">
        <v>9.3500000000000003E-12</v>
      </c>
      <c r="G42853">
        <v>-0.14918999999999999</v>
      </c>
      <c r="H42853">
        <v>0.86140499999999998</v>
      </c>
      <c r="I42853" t="s">
        <v>954</v>
      </c>
      <c r="J42853" t="s">
        <v>1520</v>
      </c>
      <c r="K42853">
        <v>5706</v>
      </c>
      <c r="L42853">
        <v>196542</v>
      </c>
      <c r="M42853" t="s">
        <v>1268</v>
      </c>
    </row>
    <row r="42854" spans="1:13" x14ac:dyDescent="0.6">
      <c r="A42854">
        <v>42853</v>
      </c>
      <c r="B42854" t="s">
        <v>569</v>
      </c>
      <c r="C42854" t="s">
        <v>3502</v>
      </c>
      <c r="D42854" t="s">
        <v>3503</v>
      </c>
      <c r="E42854" t="s">
        <v>1266</v>
      </c>
      <c r="F42854">
        <v>3.2299999999999999E-4</v>
      </c>
      <c r="G42854">
        <v>0.26100000000000001</v>
      </c>
      <c r="H42854">
        <v>1.29823</v>
      </c>
      <c r="I42854" t="s">
        <v>954</v>
      </c>
      <c r="J42854" t="s">
        <v>1334</v>
      </c>
      <c r="K42854">
        <v>418</v>
      </c>
      <c r="L42854">
        <v>401783</v>
      </c>
      <c r="M42854" t="s">
        <v>1268</v>
      </c>
    </row>
    <row r="42855" spans="1:13" x14ac:dyDescent="0.6">
      <c r="A42855">
        <v>42854</v>
      </c>
      <c r="B42855" t="s">
        <v>569</v>
      </c>
      <c r="C42855" t="s">
        <v>4500</v>
      </c>
      <c r="D42855" t="s">
        <v>4501</v>
      </c>
      <c r="E42855" t="s">
        <v>1581</v>
      </c>
      <c r="F42855">
        <v>7.2699999999999999E-9</v>
      </c>
      <c r="G42855">
        <v>6.4689999999999998E-2</v>
      </c>
      <c r="H42855">
        <v>1.0668299999999999</v>
      </c>
      <c r="I42855" t="s">
        <v>954</v>
      </c>
      <c r="J42855" t="s">
        <v>1520</v>
      </c>
      <c r="K42855">
        <v>20976</v>
      </c>
      <c r="L42855">
        <v>254382</v>
      </c>
      <c r="M42855" t="s">
        <v>1268</v>
      </c>
    </row>
    <row r="42856" spans="1:13" x14ac:dyDescent="0.6">
      <c r="A42856">
        <v>42855</v>
      </c>
      <c r="B42856" t="s">
        <v>569</v>
      </c>
      <c r="C42856" t="s">
        <v>3505</v>
      </c>
      <c r="D42856" t="s">
        <v>3506</v>
      </c>
      <c r="E42856" t="s">
        <v>1271</v>
      </c>
      <c r="F42856">
        <v>9.0610000000000002E-8</v>
      </c>
      <c r="G42856">
        <v>-0.3639</v>
      </c>
      <c r="H42856">
        <v>0.69496100000000005</v>
      </c>
      <c r="I42856" t="s">
        <v>1355</v>
      </c>
      <c r="J42856" t="s">
        <v>1356</v>
      </c>
      <c r="K42856">
        <v>978</v>
      </c>
      <c r="L42856">
        <v>2744</v>
      </c>
      <c r="M42856" t="s">
        <v>1268</v>
      </c>
    </row>
    <row r="42857" spans="1:13" x14ac:dyDescent="0.6">
      <c r="A42857">
        <v>42856</v>
      </c>
      <c r="B42857" t="s">
        <v>569</v>
      </c>
      <c r="C42857" t="s">
        <v>3001</v>
      </c>
      <c r="D42857" t="s">
        <v>3002</v>
      </c>
      <c r="E42857" t="s">
        <v>1573</v>
      </c>
      <c r="F42857">
        <v>1.06E-6</v>
      </c>
      <c r="G42857">
        <v>-0.11819</v>
      </c>
      <c r="H42857">
        <v>0.88852699999999996</v>
      </c>
      <c r="I42857" t="s">
        <v>954</v>
      </c>
      <c r="J42857" t="s">
        <v>1520</v>
      </c>
      <c r="K42857">
        <v>3919</v>
      </c>
      <c r="L42857">
        <v>203127</v>
      </c>
      <c r="M42857" t="s">
        <v>1268</v>
      </c>
    </row>
    <row r="42858" spans="1:13" x14ac:dyDescent="0.6">
      <c r="A42858">
        <v>42857</v>
      </c>
      <c r="B42858" t="s">
        <v>569</v>
      </c>
      <c r="C42858" t="s">
        <v>4651</v>
      </c>
      <c r="D42858" t="s">
        <v>1649</v>
      </c>
      <c r="E42858" t="s">
        <v>1720</v>
      </c>
      <c r="F42858">
        <v>6.63571E-9</v>
      </c>
      <c r="G42858">
        <v>-5.2817999999999997E-2</v>
      </c>
      <c r="H42858">
        <v>0.94855299999999998</v>
      </c>
      <c r="I42858" t="s">
        <v>4652</v>
      </c>
      <c r="J42858" t="s">
        <v>4653</v>
      </c>
      <c r="K42858">
        <v>56167</v>
      </c>
      <c r="L42858">
        <v>408422</v>
      </c>
      <c r="M42858" t="s">
        <v>1268</v>
      </c>
    </row>
    <row r="42859" spans="1:13" x14ac:dyDescent="0.6">
      <c r="A42859">
        <v>42858</v>
      </c>
      <c r="B42859" t="s">
        <v>569</v>
      </c>
      <c r="C42859" t="s">
        <v>4502</v>
      </c>
      <c r="D42859" t="s">
        <v>4503</v>
      </c>
      <c r="E42859" t="s">
        <v>1673</v>
      </c>
      <c r="F42859">
        <v>2.7599999999999999E-4</v>
      </c>
      <c r="G42859">
        <v>7.5069999999999998E-2</v>
      </c>
      <c r="H42859">
        <v>1.07796</v>
      </c>
      <c r="I42859" t="s">
        <v>954</v>
      </c>
      <c r="J42859" t="s">
        <v>1520</v>
      </c>
      <c r="K42859">
        <v>5273</v>
      </c>
      <c r="L42859">
        <v>260405</v>
      </c>
      <c r="M42859" t="s">
        <v>1268</v>
      </c>
    </row>
    <row r="42860" spans="1:13" x14ac:dyDescent="0.6">
      <c r="A42860">
        <v>42859</v>
      </c>
      <c r="B42860" t="s">
        <v>569</v>
      </c>
      <c r="C42860" t="s">
        <v>3670</v>
      </c>
      <c r="D42860" t="s">
        <v>3619</v>
      </c>
      <c r="E42860" t="s">
        <v>1271</v>
      </c>
      <c r="F42860">
        <v>3.5899899999999998E-41</v>
      </c>
      <c r="G42860">
        <v>-2.6765000000000001E-2</v>
      </c>
      <c r="H42860">
        <v>0</v>
      </c>
      <c r="I42860" t="s">
        <v>2221</v>
      </c>
      <c r="J42860" t="s">
        <v>2222</v>
      </c>
      <c r="K42860">
        <v>0</v>
      </c>
      <c r="L42860">
        <v>521594</v>
      </c>
      <c r="M42860" t="s">
        <v>1268</v>
      </c>
    </row>
    <row r="42861" spans="1:13" x14ac:dyDescent="0.6">
      <c r="A42861">
        <v>42860</v>
      </c>
      <c r="B42861" t="s">
        <v>569</v>
      </c>
      <c r="C42861" t="s">
        <v>3636</v>
      </c>
      <c r="D42861" t="s">
        <v>3637</v>
      </c>
      <c r="E42861" t="s">
        <v>1673</v>
      </c>
      <c r="F42861">
        <v>0</v>
      </c>
      <c r="G42861">
        <v>-0.45761000000000002</v>
      </c>
      <c r="H42861">
        <v>0.63279399999999997</v>
      </c>
      <c r="I42861" t="s">
        <v>954</v>
      </c>
      <c r="J42861" t="s">
        <v>1520</v>
      </c>
      <c r="K42861">
        <v>5793</v>
      </c>
      <c r="L42861">
        <v>260341</v>
      </c>
      <c r="M42861" t="s">
        <v>1268</v>
      </c>
    </row>
    <row r="42862" spans="1:13" x14ac:dyDescent="0.6">
      <c r="A42862">
        <v>42861</v>
      </c>
      <c r="B42862" t="s">
        <v>569</v>
      </c>
      <c r="C42862" t="s">
        <v>2996</v>
      </c>
      <c r="D42862" t="s">
        <v>2401</v>
      </c>
      <c r="E42862" t="s">
        <v>1271</v>
      </c>
      <c r="F42862">
        <v>3.3399999999999999E-18</v>
      </c>
      <c r="G42862">
        <v>-1.8796E-2</v>
      </c>
      <c r="H42862">
        <v>0</v>
      </c>
      <c r="I42862" t="s">
        <v>2221</v>
      </c>
      <c r="J42862" t="s">
        <v>2222</v>
      </c>
      <c r="K42862">
        <v>0</v>
      </c>
      <c r="L42862">
        <v>474001</v>
      </c>
      <c r="M42862" t="s">
        <v>1268</v>
      </c>
    </row>
    <row r="42863" spans="1:13" x14ac:dyDescent="0.6">
      <c r="A42863">
        <v>42862</v>
      </c>
      <c r="B42863" t="s">
        <v>569</v>
      </c>
      <c r="C42863" t="s">
        <v>4268</v>
      </c>
      <c r="D42863" t="s">
        <v>2086</v>
      </c>
      <c r="E42863" t="s">
        <v>1632</v>
      </c>
      <c r="F42863">
        <v>7.37E-7</v>
      </c>
      <c r="G42863">
        <v>-0.1159</v>
      </c>
      <c r="H42863">
        <v>0.89056400000000002</v>
      </c>
      <c r="I42863" t="s">
        <v>954</v>
      </c>
      <c r="J42863" t="s">
        <v>1520</v>
      </c>
      <c r="K42863">
        <v>4525</v>
      </c>
      <c r="L42863">
        <v>245715</v>
      </c>
      <c r="M42863" t="s">
        <v>1268</v>
      </c>
    </row>
    <row r="42864" spans="1:13" x14ac:dyDescent="0.6">
      <c r="A42864">
        <v>42863</v>
      </c>
      <c r="B42864" t="s">
        <v>569</v>
      </c>
      <c r="C42864" t="s">
        <v>2231</v>
      </c>
      <c r="D42864" t="s">
        <v>2232</v>
      </c>
      <c r="E42864" t="s">
        <v>1271</v>
      </c>
      <c r="F42864">
        <v>0</v>
      </c>
      <c r="G42864">
        <v>-3.3002799999999999E-2</v>
      </c>
      <c r="H42864">
        <v>0</v>
      </c>
      <c r="I42864" t="s">
        <v>2225</v>
      </c>
      <c r="J42864" t="s">
        <v>2226</v>
      </c>
      <c r="K42864">
        <v>0</v>
      </c>
      <c r="L42864">
        <v>408112</v>
      </c>
      <c r="M42864" t="s">
        <v>1268</v>
      </c>
    </row>
    <row r="42865" spans="1:13" x14ac:dyDescent="0.6">
      <c r="A42865">
        <v>42864</v>
      </c>
      <c r="B42865" t="s">
        <v>569</v>
      </c>
      <c r="C42865" t="s">
        <v>2557</v>
      </c>
      <c r="D42865" t="s">
        <v>2558</v>
      </c>
      <c r="E42865" t="s">
        <v>1266</v>
      </c>
      <c r="F42865">
        <v>2.6600000000000001E-11</v>
      </c>
      <c r="G42865">
        <v>-0.20649999999999999</v>
      </c>
      <c r="H42865">
        <v>0.81342599999999998</v>
      </c>
      <c r="I42865" t="s">
        <v>954</v>
      </c>
      <c r="J42865" t="s">
        <v>1520</v>
      </c>
      <c r="K42865">
        <v>2992</v>
      </c>
      <c r="L42865">
        <v>215069</v>
      </c>
      <c r="M42865" t="s">
        <v>1268</v>
      </c>
    </row>
    <row r="42866" spans="1:13" x14ac:dyDescent="0.6">
      <c r="A42866">
        <v>42865</v>
      </c>
      <c r="B42866" t="s">
        <v>569</v>
      </c>
      <c r="C42866" t="s">
        <v>2693</v>
      </c>
      <c r="D42866" t="s">
        <v>2694</v>
      </c>
      <c r="E42866" t="s">
        <v>1271</v>
      </c>
      <c r="F42866">
        <v>3.4E-21</v>
      </c>
      <c r="G42866">
        <v>2.0899500000000001E-2</v>
      </c>
      <c r="H42866">
        <v>0</v>
      </c>
      <c r="I42866" t="s">
        <v>2225</v>
      </c>
      <c r="J42866" t="s">
        <v>2226</v>
      </c>
      <c r="K42866">
        <v>0</v>
      </c>
      <c r="L42866">
        <v>408112</v>
      </c>
      <c r="M42866" t="s">
        <v>1268</v>
      </c>
    </row>
    <row r="42867" spans="1:13" x14ac:dyDescent="0.6">
      <c r="A42867">
        <v>42866</v>
      </c>
      <c r="B42867" t="s">
        <v>569</v>
      </c>
      <c r="C42867" t="s">
        <v>3693</v>
      </c>
      <c r="D42867" t="s">
        <v>2768</v>
      </c>
      <c r="E42867" t="s">
        <v>1271</v>
      </c>
      <c r="F42867">
        <v>3.0999999999999999E-15</v>
      </c>
      <c r="G42867">
        <v>-1.7979999999999999E-2</v>
      </c>
      <c r="H42867">
        <v>0</v>
      </c>
      <c r="I42867" t="s">
        <v>2225</v>
      </c>
      <c r="J42867" t="s">
        <v>2226</v>
      </c>
      <c r="K42867">
        <v>0</v>
      </c>
      <c r="L42867">
        <v>408112</v>
      </c>
      <c r="M42867" t="s">
        <v>1268</v>
      </c>
    </row>
    <row r="42868" spans="1:13" x14ac:dyDescent="0.6">
      <c r="A42868">
        <v>42867</v>
      </c>
      <c r="B42868" t="s">
        <v>569</v>
      </c>
      <c r="C42868" t="s">
        <v>2252</v>
      </c>
      <c r="D42868" t="s">
        <v>2253</v>
      </c>
      <c r="E42868" t="s">
        <v>1271</v>
      </c>
      <c r="F42868">
        <v>0</v>
      </c>
      <c r="G42868">
        <v>-4.6850900000000001E-2</v>
      </c>
      <c r="H42868">
        <v>0</v>
      </c>
      <c r="I42868" t="s">
        <v>2225</v>
      </c>
      <c r="J42868" t="s">
        <v>2226</v>
      </c>
      <c r="K42868">
        <v>0</v>
      </c>
      <c r="L42868">
        <v>408112</v>
      </c>
      <c r="M42868" t="s">
        <v>1268</v>
      </c>
    </row>
    <row r="42869" spans="1:13" x14ac:dyDescent="0.6">
      <c r="A42869">
        <v>42868</v>
      </c>
      <c r="B42869" t="s">
        <v>569</v>
      </c>
      <c r="C42869" t="s">
        <v>3700</v>
      </c>
      <c r="D42869" t="s">
        <v>3322</v>
      </c>
      <c r="E42869" t="s">
        <v>1271</v>
      </c>
      <c r="F42869">
        <v>2.1999999999999997E-25</v>
      </c>
      <c r="G42869">
        <v>-2.30064E-2</v>
      </c>
      <c r="H42869">
        <v>0</v>
      </c>
      <c r="I42869" t="s">
        <v>2225</v>
      </c>
      <c r="J42869" t="s">
        <v>2226</v>
      </c>
      <c r="K42869">
        <v>0</v>
      </c>
      <c r="L42869">
        <v>408112</v>
      </c>
      <c r="M42869" t="s">
        <v>1268</v>
      </c>
    </row>
    <row r="42870" spans="1:13" x14ac:dyDescent="0.6">
      <c r="A42870">
        <v>42869</v>
      </c>
      <c r="B42870" t="s">
        <v>569</v>
      </c>
      <c r="C42870" t="s">
        <v>3703</v>
      </c>
      <c r="D42870" t="s">
        <v>3704</v>
      </c>
      <c r="E42870" t="s">
        <v>1271</v>
      </c>
      <c r="F42870">
        <v>0</v>
      </c>
      <c r="G42870">
        <v>-3.6332299999999998E-2</v>
      </c>
      <c r="H42870">
        <v>0</v>
      </c>
      <c r="I42870" t="s">
        <v>2225</v>
      </c>
      <c r="J42870" t="s">
        <v>2226</v>
      </c>
      <c r="K42870">
        <v>0</v>
      </c>
      <c r="L42870">
        <v>408112</v>
      </c>
      <c r="M42870" t="s">
        <v>1268</v>
      </c>
    </row>
    <row r="42871" spans="1:13" x14ac:dyDescent="0.6">
      <c r="A42871">
        <v>42870</v>
      </c>
      <c r="B42871" t="s">
        <v>569</v>
      </c>
      <c r="C42871" t="s">
        <v>4506</v>
      </c>
      <c r="D42871" t="s">
        <v>2086</v>
      </c>
      <c r="E42871" t="s">
        <v>1632</v>
      </c>
      <c r="F42871">
        <v>1.74E-4</v>
      </c>
      <c r="G42871">
        <v>-4.4639999999999999E-2</v>
      </c>
      <c r="H42871">
        <v>0.95634200000000003</v>
      </c>
      <c r="I42871" t="s">
        <v>954</v>
      </c>
      <c r="J42871" t="s">
        <v>1520</v>
      </c>
      <c r="K42871">
        <v>18097</v>
      </c>
      <c r="L42871">
        <v>257444</v>
      </c>
      <c r="M42871" t="s">
        <v>1268</v>
      </c>
    </row>
    <row r="42872" spans="1:13" x14ac:dyDescent="0.6">
      <c r="A42872">
        <v>42871</v>
      </c>
      <c r="B42872" t="s">
        <v>569</v>
      </c>
      <c r="C42872" t="s">
        <v>2569</v>
      </c>
      <c r="D42872" t="s">
        <v>2570</v>
      </c>
      <c r="E42872" t="s">
        <v>1266</v>
      </c>
      <c r="F42872">
        <v>4.8200000000000004E-16</v>
      </c>
      <c r="G42872">
        <v>-0.17646999999999999</v>
      </c>
      <c r="H42872">
        <v>0.83822399999999997</v>
      </c>
      <c r="I42872" t="s">
        <v>954</v>
      </c>
      <c r="J42872" t="s">
        <v>1520</v>
      </c>
      <c r="K42872">
        <v>6272</v>
      </c>
      <c r="L42872">
        <v>218349</v>
      </c>
      <c r="M42872" t="s">
        <v>1268</v>
      </c>
    </row>
    <row r="42873" spans="1:13" x14ac:dyDescent="0.6">
      <c r="A42873">
        <v>42872</v>
      </c>
      <c r="B42873" t="s">
        <v>569</v>
      </c>
      <c r="C42873" t="s">
        <v>4504</v>
      </c>
      <c r="D42873" t="s">
        <v>4505</v>
      </c>
      <c r="E42873" t="s">
        <v>1531</v>
      </c>
      <c r="F42873">
        <v>1.2700000000000001E-3</v>
      </c>
      <c r="G42873">
        <v>-7.8589999999999993E-2</v>
      </c>
      <c r="H42873">
        <v>0.92441899999999999</v>
      </c>
      <c r="I42873" t="s">
        <v>954</v>
      </c>
      <c r="J42873" t="s">
        <v>1520</v>
      </c>
      <c r="K42873">
        <v>3676</v>
      </c>
      <c r="L42873">
        <v>260405</v>
      </c>
      <c r="M42873" t="s">
        <v>1268</v>
      </c>
    </row>
    <row r="42874" spans="1:13" x14ac:dyDescent="0.6">
      <c r="A42874">
        <v>42873</v>
      </c>
      <c r="B42874" t="s">
        <v>569</v>
      </c>
      <c r="C42874" t="s">
        <v>4283</v>
      </c>
      <c r="D42874" t="s">
        <v>4284</v>
      </c>
      <c r="E42874" t="s">
        <v>1632</v>
      </c>
      <c r="F42874">
        <v>1.6900000000000001E-3</v>
      </c>
      <c r="G42874">
        <v>-9.9760000000000001E-2</v>
      </c>
      <c r="H42874">
        <v>0.90505500000000005</v>
      </c>
      <c r="I42874" t="s">
        <v>954</v>
      </c>
      <c r="J42874" t="s">
        <v>1520</v>
      </c>
      <c r="K42874">
        <v>2263</v>
      </c>
      <c r="L42874">
        <v>244571</v>
      </c>
      <c r="M42874" t="s">
        <v>1268</v>
      </c>
    </row>
    <row r="42875" spans="1:13" x14ac:dyDescent="0.6">
      <c r="A42875">
        <v>42874</v>
      </c>
      <c r="B42875" t="s">
        <v>569</v>
      </c>
      <c r="C42875" t="s">
        <v>3666</v>
      </c>
      <c r="D42875" t="s">
        <v>3587</v>
      </c>
      <c r="E42875" t="s">
        <v>1271</v>
      </c>
      <c r="F42875">
        <v>7.8090000000000005E-15</v>
      </c>
      <c r="G42875">
        <v>-2.8252599999999999E-2</v>
      </c>
      <c r="H42875">
        <v>0</v>
      </c>
      <c r="I42875" t="s">
        <v>2922</v>
      </c>
      <c r="J42875" t="s">
        <v>2923</v>
      </c>
      <c r="K42875">
        <v>0</v>
      </c>
      <c r="L42875">
        <v>170763</v>
      </c>
      <c r="M42875" t="s">
        <v>1268</v>
      </c>
    </row>
    <row r="42876" spans="1:13" x14ac:dyDescent="0.6">
      <c r="A42876">
        <v>42875</v>
      </c>
      <c r="B42876" t="s">
        <v>569</v>
      </c>
      <c r="C42876" t="s">
        <v>3669</v>
      </c>
      <c r="D42876" t="s">
        <v>2220</v>
      </c>
      <c r="E42876" t="s">
        <v>1271</v>
      </c>
      <c r="F42876">
        <v>2.7590000000000002E-13</v>
      </c>
      <c r="G42876">
        <v>-2.63211E-2</v>
      </c>
      <c r="H42876">
        <v>0</v>
      </c>
      <c r="I42876" t="s">
        <v>2922</v>
      </c>
      <c r="J42876" t="s">
        <v>2923</v>
      </c>
      <c r="K42876">
        <v>0</v>
      </c>
      <c r="L42876">
        <v>172952</v>
      </c>
      <c r="M42876" t="s">
        <v>1268</v>
      </c>
    </row>
    <row r="42877" spans="1:13" x14ac:dyDescent="0.6">
      <c r="A42877">
        <v>42876</v>
      </c>
      <c r="B42877" t="s">
        <v>569</v>
      </c>
      <c r="C42877" t="s">
        <v>3697</v>
      </c>
      <c r="D42877" t="s">
        <v>2224</v>
      </c>
      <c r="E42877" t="s">
        <v>1271</v>
      </c>
      <c r="F42877">
        <v>1.4850000000000001E-14</v>
      </c>
      <c r="G42877">
        <v>-2.7539500000000001E-2</v>
      </c>
      <c r="H42877">
        <v>0</v>
      </c>
      <c r="I42877" t="s">
        <v>2922</v>
      </c>
      <c r="J42877" t="s">
        <v>2923</v>
      </c>
      <c r="K42877">
        <v>0</v>
      </c>
      <c r="L42877">
        <v>173039</v>
      </c>
      <c r="M42877" t="s">
        <v>1268</v>
      </c>
    </row>
    <row r="42878" spans="1:13" x14ac:dyDescent="0.6">
      <c r="A42878">
        <v>42877</v>
      </c>
      <c r="B42878" t="s">
        <v>569</v>
      </c>
      <c r="C42878" t="s">
        <v>3726</v>
      </c>
      <c r="D42878" t="s">
        <v>3727</v>
      </c>
      <c r="E42878" t="s">
        <v>1266</v>
      </c>
      <c r="F42878">
        <v>1.5300000000000001E-4</v>
      </c>
      <c r="G42878">
        <v>0.12383</v>
      </c>
      <c r="H42878">
        <v>1.13182</v>
      </c>
      <c r="I42878" t="s">
        <v>954</v>
      </c>
      <c r="J42878" t="s">
        <v>1520</v>
      </c>
      <c r="K42878">
        <v>2027</v>
      </c>
      <c r="L42878">
        <v>233475</v>
      </c>
      <c r="M42878" t="s">
        <v>1268</v>
      </c>
    </row>
    <row r="42879" spans="1:13" x14ac:dyDescent="0.6">
      <c r="A42879">
        <v>42878</v>
      </c>
      <c r="B42879" t="s">
        <v>569</v>
      </c>
      <c r="C42879" t="s">
        <v>3733</v>
      </c>
      <c r="D42879" t="s">
        <v>3734</v>
      </c>
      <c r="E42879" t="s">
        <v>1266</v>
      </c>
      <c r="F42879">
        <v>3.7837600000000002E-3</v>
      </c>
      <c r="G42879">
        <v>7.3640200000000003E-2</v>
      </c>
      <c r="H42879">
        <v>1.0764199999999999</v>
      </c>
      <c r="I42879" t="s">
        <v>954</v>
      </c>
      <c r="J42879" t="s">
        <v>1267</v>
      </c>
      <c r="K42879">
        <v>3593</v>
      </c>
      <c r="L42879">
        <v>90389</v>
      </c>
      <c r="M42879" t="s">
        <v>1268</v>
      </c>
    </row>
    <row r="42880" spans="1:13" x14ac:dyDescent="0.6">
      <c r="A42880">
        <v>42879</v>
      </c>
      <c r="B42880" t="s">
        <v>569</v>
      </c>
      <c r="C42880" t="s">
        <v>1521</v>
      </c>
      <c r="D42880" t="s">
        <v>1522</v>
      </c>
      <c r="E42880" t="s">
        <v>1266</v>
      </c>
      <c r="F42880">
        <v>5.4200000000000002E-8</v>
      </c>
      <c r="G42880">
        <v>-5.3760000000000002E-2</v>
      </c>
      <c r="H42880">
        <v>0.94765900000000003</v>
      </c>
      <c r="I42880" t="s">
        <v>954</v>
      </c>
      <c r="J42880" t="s">
        <v>1520</v>
      </c>
      <c r="K42880">
        <v>35494</v>
      </c>
      <c r="L42880">
        <v>260405</v>
      </c>
      <c r="M42880" t="s">
        <v>1268</v>
      </c>
    </row>
    <row r="42881" spans="1:13" x14ac:dyDescent="0.6">
      <c r="A42881">
        <v>42880</v>
      </c>
      <c r="B42881" t="s">
        <v>569</v>
      </c>
      <c r="C42881" t="s">
        <v>3737</v>
      </c>
      <c r="D42881" t="s">
        <v>3738</v>
      </c>
      <c r="E42881" t="s">
        <v>1271</v>
      </c>
      <c r="F42881">
        <v>6.0180599999999998E-5</v>
      </c>
      <c r="G42881">
        <v>9.1141600000000003E-2</v>
      </c>
      <c r="H42881">
        <v>1.0954200000000001</v>
      </c>
      <c r="I42881" t="s">
        <v>954</v>
      </c>
      <c r="J42881" t="s">
        <v>1267</v>
      </c>
      <c r="K42881">
        <v>4246</v>
      </c>
      <c r="L42881">
        <v>361141</v>
      </c>
      <c r="M42881" t="s">
        <v>1268</v>
      </c>
    </row>
    <row r="42882" spans="1:13" x14ac:dyDescent="0.6">
      <c r="A42882">
        <v>42881</v>
      </c>
      <c r="B42882" t="s">
        <v>569</v>
      </c>
      <c r="C42882" t="s">
        <v>3743</v>
      </c>
      <c r="D42882" t="s">
        <v>3744</v>
      </c>
      <c r="E42882" t="s">
        <v>1720</v>
      </c>
      <c r="F42882">
        <v>1.3317E-4</v>
      </c>
      <c r="G42882">
        <v>-4.0318199999999998E-2</v>
      </c>
      <c r="H42882">
        <v>0.960484</v>
      </c>
      <c r="I42882" t="s">
        <v>954</v>
      </c>
      <c r="J42882" t="s">
        <v>1267</v>
      </c>
      <c r="K42882">
        <v>20667</v>
      </c>
      <c r="L42882">
        <v>361141</v>
      </c>
      <c r="M42882" t="s">
        <v>1268</v>
      </c>
    </row>
    <row r="42883" spans="1:13" x14ac:dyDescent="0.6">
      <c r="A42883">
        <v>42882</v>
      </c>
      <c r="B42883" t="s">
        <v>569</v>
      </c>
      <c r="C42883" t="s">
        <v>4561</v>
      </c>
      <c r="D42883" t="s">
        <v>4562</v>
      </c>
      <c r="E42883" t="s">
        <v>1274</v>
      </c>
      <c r="F42883">
        <v>3.64E-3</v>
      </c>
      <c r="G42883">
        <v>-3.6249999999999998E-2</v>
      </c>
      <c r="H42883">
        <v>0.96439900000000001</v>
      </c>
      <c r="I42883" t="s">
        <v>954</v>
      </c>
      <c r="J42883" t="s">
        <v>1520</v>
      </c>
      <c r="K42883">
        <v>21518</v>
      </c>
      <c r="L42883">
        <v>124959</v>
      </c>
      <c r="M42883" t="s">
        <v>1268</v>
      </c>
    </row>
    <row r="42884" spans="1:13" x14ac:dyDescent="0.6">
      <c r="A42884">
        <v>42883</v>
      </c>
      <c r="B42884" t="s">
        <v>569</v>
      </c>
      <c r="C42884" t="s">
        <v>3015</v>
      </c>
      <c r="D42884" t="s">
        <v>3016</v>
      </c>
      <c r="E42884" t="s">
        <v>1340</v>
      </c>
      <c r="F42884">
        <v>1.9300000000000002E-5</v>
      </c>
      <c r="G42884">
        <v>-0.19312000000000001</v>
      </c>
      <c r="H42884">
        <v>0.82438299999999998</v>
      </c>
      <c r="I42884" t="s">
        <v>954</v>
      </c>
      <c r="J42884" t="s">
        <v>1520</v>
      </c>
      <c r="K42884">
        <v>1034</v>
      </c>
      <c r="L42884">
        <v>204831</v>
      </c>
      <c r="M42884" t="s">
        <v>1268</v>
      </c>
    </row>
    <row r="42885" spans="1:13" x14ac:dyDescent="0.6">
      <c r="A42885">
        <v>42884</v>
      </c>
      <c r="B42885" t="s">
        <v>569</v>
      </c>
      <c r="C42885" t="s">
        <v>1684</v>
      </c>
      <c r="D42885" t="s">
        <v>1685</v>
      </c>
      <c r="E42885" t="s">
        <v>1440</v>
      </c>
      <c r="F42885">
        <v>1.7999999999999999E-6</v>
      </c>
      <c r="G42885">
        <v>-4.3779999999999999E-2</v>
      </c>
      <c r="H42885">
        <v>0.95716500000000004</v>
      </c>
      <c r="I42885" t="s">
        <v>954</v>
      </c>
      <c r="J42885" t="s">
        <v>1520</v>
      </c>
      <c r="K42885">
        <v>45245</v>
      </c>
      <c r="L42885">
        <v>260405</v>
      </c>
      <c r="M42885" t="s">
        <v>1268</v>
      </c>
    </row>
    <row r="42886" spans="1:13" x14ac:dyDescent="0.6">
      <c r="A42886">
        <v>42885</v>
      </c>
      <c r="B42886" t="s">
        <v>569</v>
      </c>
      <c r="C42886" t="s">
        <v>4515</v>
      </c>
      <c r="D42886" t="s">
        <v>3923</v>
      </c>
      <c r="E42886" t="s">
        <v>1266</v>
      </c>
      <c r="F42886">
        <v>2.3E-3</v>
      </c>
      <c r="G42886">
        <v>0.11385000000000001</v>
      </c>
      <c r="H42886">
        <v>1.1205799999999999</v>
      </c>
      <c r="I42886" t="s">
        <v>954</v>
      </c>
      <c r="J42886" t="s">
        <v>1520</v>
      </c>
      <c r="K42886">
        <v>1510</v>
      </c>
      <c r="L42886">
        <v>260405</v>
      </c>
      <c r="M42886" t="s">
        <v>1268</v>
      </c>
    </row>
    <row r="42887" spans="1:13" x14ac:dyDescent="0.6">
      <c r="A42887">
        <v>42886</v>
      </c>
      <c r="B42887" t="s">
        <v>569</v>
      </c>
      <c r="C42887" t="s">
        <v>4067</v>
      </c>
      <c r="D42887" t="s">
        <v>4068</v>
      </c>
      <c r="E42887" t="s">
        <v>1584</v>
      </c>
      <c r="F42887">
        <v>4.7099999999999997E-9</v>
      </c>
      <c r="G42887">
        <v>-0.10017</v>
      </c>
      <c r="H42887">
        <v>0.90468400000000004</v>
      </c>
      <c r="I42887" t="s">
        <v>954</v>
      </c>
      <c r="J42887" t="s">
        <v>1520</v>
      </c>
      <c r="K42887">
        <v>8082</v>
      </c>
      <c r="L42887">
        <v>260405</v>
      </c>
      <c r="M42887" t="s">
        <v>1268</v>
      </c>
    </row>
    <row r="42888" spans="1:13" x14ac:dyDescent="0.6">
      <c r="A42888">
        <v>42887</v>
      </c>
      <c r="B42888" t="s">
        <v>569</v>
      </c>
      <c r="C42888" t="s">
        <v>2237</v>
      </c>
      <c r="D42888" t="s">
        <v>2238</v>
      </c>
      <c r="E42888" t="s">
        <v>1494</v>
      </c>
      <c r="F42888">
        <v>5.4000000000000001E-4</v>
      </c>
      <c r="G42888">
        <v>-0.15528</v>
      </c>
      <c r="H42888">
        <v>0.85617500000000002</v>
      </c>
      <c r="I42888" t="s">
        <v>954</v>
      </c>
      <c r="J42888" t="s">
        <v>1520</v>
      </c>
      <c r="K42888">
        <v>1047</v>
      </c>
      <c r="L42888">
        <v>255710</v>
      </c>
      <c r="M42888" t="s">
        <v>1268</v>
      </c>
    </row>
    <row r="42889" spans="1:13" x14ac:dyDescent="0.6">
      <c r="A42889">
        <v>42888</v>
      </c>
      <c r="B42889" t="s">
        <v>569</v>
      </c>
      <c r="C42889" t="s">
        <v>4069</v>
      </c>
      <c r="D42889" t="s">
        <v>4070</v>
      </c>
      <c r="E42889" t="s">
        <v>1720</v>
      </c>
      <c r="F42889">
        <v>4.1899999999999999E-4</v>
      </c>
      <c r="G42889">
        <v>5.364E-2</v>
      </c>
      <c r="H42889">
        <v>1.0550999999999999</v>
      </c>
      <c r="I42889" t="s">
        <v>954</v>
      </c>
      <c r="J42889" t="s">
        <v>1520</v>
      </c>
      <c r="K42889">
        <v>11196</v>
      </c>
      <c r="L42889">
        <v>260405</v>
      </c>
      <c r="M42889" t="s">
        <v>1268</v>
      </c>
    </row>
    <row r="42890" spans="1:13" x14ac:dyDescent="0.6">
      <c r="A42890">
        <v>42889</v>
      </c>
      <c r="B42890" t="s">
        <v>569</v>
      </c>
      <c r="C42890" t="s">
        <v>3749</v>
      </c>
      <c r="D42890" t="s">
        <v>3750</v>
      </c>
      <c r="E42890" t="s">
        <v>1274</v>
      </c>
      <c r="F42890">
        <v>2.0692100000000001E-5</v>
      </c>
      <c r="G42890">
        <v>-6.0064899999999997E-2</v>
      </c>
      <c r="H42890">
        <v>0.94170299999999996</v>
      </c>
      <c r="I42890" t="s">
        <v>954</v>
      </c>
      <c r="J42890" t="s">
        <v>1267</v>
      </c>
      <c r="K42890">
        <v>12593</v>
      </c>
      <c r="L42890">
        <v>91787</v>
      </c>
      <c r="M42890" t="s">
        <v>1268</v>
      </c>
    </row>
    <row r="42891" spans="1:13" x14ac:dyDescent="0.6">
      <c r="A42891">
        <v>42890</v>
      </c>
      <c r="B42891" t="s">
        <v>569</v>
      </c>
      <c r="C42891" t="s">
        <v>4565</v>
      </c>
      <c r="D42891" t="s">
        <v>4566</v>
      </c>
      <c r="E42891" t="s">
        <v>1538</v>
      </c>
      <c r="F42891">
        <v>4.8900000000000001E-8</v>
      </c>
      <c r="G42891">
        <v>0.12214999999999999</v>
      </c>
      <c r="H42891">
        <v>1.12992</v>
      </c>
      <c r="I42891" t="s">
        <v>954</v>
      </c>
      <c r="J42891" t="s">
        <v>1520</v>
      </c>
      <c r="K42891">
        <v>4611</v>
      </c>
      <c r="L42891">
        <v>254316</v>
      </c>
      <c r="M42891" t="s">
        <v>1268</v>
      </c>
    </row>
    <row r="42892" spans="1:13" x14ac:dyDescent="0.6">
      <c r="A42892">
        <v>42891</v>
      </c>
      <c r="B42892" t="s">
        <v>569</v>
      </c>
      <c r="C42892" t="s">
        <v>4071</v>
      </c>
      <c r="D42892" t="s">
        <v>4072</v>
      </c>
      <c r="E42892" t="s">
        <v>1440</v>
      </c>
      <c r="F42892">
        <v>4.4200000000000003E-3</v>
      </c>
      <c r="G42892">
        <v>-5.0410000000000003E-2</v>
      </c>
      <c r="H42892">
        <v>0.95084000000000002</v>
      </c>
      <c r="I42892" t="s">
        <v>954</v>
      </c>
      <c r="J42892" t="s">
        <v>1520</v>
      </c>
      <c r="K42892">
        <v>8574</v>
      </c>
      <c r="L42892">
        <v>199410</v>
      </c>
      <c r="M42892" t="s">
        <v>1268</v>
      </c>
    </row>
    <row r="42893" spans="1:13" x14ac:dyDescent="0.6">
      <c r="A42893">
        <v>42892</v>
      </c>
      <c r="B42893" t="s">
        <v>569</v>
      </c>
      <c r="C42893" t="s">
        <v>3754</v>
      </c>
      <c r="D42893" t="s">
        <v>3755</v>
      </c>
      <c r="E42893" t="s">
        <v>1271</v>
      </c>
      <c r="F42893">
        <v>2.1926299999999999E-11</v>
      </c>
      <c r="G42893">
        <v>-0.180286</v>
      </c>
      <c r="H42893">
        <v>0.83503099999999997</v>
      </c>
      <c r="I42893" t="s">
        <v>954</v>
      </c>
      <c r="J42893" t="s">
        <v>1267</v>
      </c>
      <c r="K42893">
        <v>3024</v>
      </c>
      <c r="L42893">
        <v>361141</v>
      </c>
      <c r="M42893" t="s">
        <v>1268</v>
      </c>
    </row>
    <row r="42894" spans="1:13" x14ac:dyDescent="0.6">
      <c r="A42894">
        <v>42893</v>
      </c>
      <c r="B42894" t="s">
        <v>569</v>
      </c>
      <c r="C42894" t="s">
        <v>4567</v>
      </c>
      <c r="D42894" t="s">
        <v>4568</v>
      </c>
      <c r="E42894" t="s">
        <v>1538</v>
      </c>
      <c r="F42894">
        <v>3.0600000000000003E-8</v>
      </c>
      <c r="G42894">
        <v>0.11960999999999999</v>
      </c>
      <c r="H42894">
        <v>1.12706</v>
      </c>
      <c r="I42894" t="s">
        <v>954</v>
      </c>
      <c r="J42894" t="s">
        <v>1520</v>
      </c>
      <c r="K42894">
        <v>5047</v>
      </c>
      <c r="L42894">
        <v>254752</v>
      </c>
      <c r="M42894" t="s">
        <v>1268</v>
      </c>
    </row>
    <row r="42895" spans="1:13" x14ac:dyDescent="0.6">
      <c r="A42895">
        <v>42894</v>
      </c>
      <c r="B42895" t="s">
        <v>569</v>
      </c>
      <c r="C42895" t="s">
        <v>4520</v>
      </c>
      <c r="D42895" t="s">
        <v>4521</v>
      </c>
      <c r="E42895" t="s">
        <v>1538</v>
      </c>
      <c r="F42895">
        <v>5.0800000000000002E-5</v>
      </c>
      <c r="G42895">
        <v>0.20555000000000001</v>
      </c>
      <c r="H42895">
        <v>1.2282</v>
      </c>
      <c r="I42895" t="s">
        <v>954</v>
      </c>
      <c r="J42895" t="s">
        <v>1520</v>
      </c>
      <c r="K42895">
        <v>810</v>
      </c>
      <c r="L42895">
        <v>250515</v>
      </c>
      <c r="M42895" t="s">
        <v>1268</v>
      </c>
    </row>
    <row r="42896" spans="1:13" x14ac:dyDescent="0.6">
      <c r="A42896">
        <v>42895</v>
      </c>
      <c r="B42896" t="s">
        <v>569</v>
      </c>
      <c r="C42896" t="s">
        <v>2954</v>
      </c>
      <c r="D42896" t="s">
        <v>2955</v>
      </c>
      <c r="E42896" t="s">
        <v>1266</v>
      </c>
      <c r="F42896">
        <v>4.3800000000000002E-3</v>
      </c>
      <c r="G42896">
        <v>-4.9480000000000003E-2</v>
      </c>
      <c r="H42896">
        <v>0.95172400000000001</v>
      </c>
      <c r="I42896" t="s">
        <v>954</v>
      </c>
      <c r="J42896" t="s">
        <v>1520</v>
      </c>
      <c r="K42896">
        <v>7716</v>
      </c>
      <c r="L42896">
        <v>206924</v>
      </c>
      <c r="M42896" t="s">
        <v>1268</v>
      </c>
    </row>
    <row r="42897" spans="1:13" x14ac:dyDescent="0.6">
      <c r="A42897">
        <v>42896</v>
      </c>
      <c r="B42897" t="s">
        <v>569</v>
      </c>
      <c r="C42897" t="s">
        <v>3757</v>
      </c>
      <c r="D42897" t="s">
        <v>3758</v>
      </c>
      <c r="E42897" t="s">
        <v>1581</v>
      </c>
      <c r="F42897">
        <v>2.9099999999999998E-3</v>
      </c>
      <c r="G42897">
        <v>-0.17330999999999999</v>
      </c>
      <c r="H42897">
        <v>0.84087699999999999</v>
      </c>
      <c r="I42897" t="s">
        <v>954</v>
      </c>
      <c r="J42897" t="s">
        <v>1520</v>
      </c>
      <c r="K42897">
        <v>626</v>
      </c>
      <c r="L42897">
        <v>259389</v>
      </c>
      <c r="M42897" t="s">
        <v>1268</v>
      </c>
    </row>
    <row r="42898" spans="1:13" x14ac:dyDescent="0.6">
      <c r="A42898">
        <v>42897</v>
      </c>
      <c r="B42898" t="s">
        <v>569</v>
      </c>
      <c r="C42898" t="s">
        <v>2535</v>
      </c>
      <c r="D42898" t="s">
        <v>2536</v>
      </c>
      <c r="E42898" t="s">
        <v>1266</v>
      </c>
      <c r="F42898">
        <v>3.5599999999999999E-11</v>
      </c>
      <c r="G42898">
        <v>-0.19817000000000001</v>
      </c>
      <c r="H42898">
        <v>0.82023000000000001</v>
      </c>
      <c r="I42898" t="s">
        <v>954</v>
      </c>
      <c r="J42898" t="s">
        <v>1520</v>
      </c>
      <c r="K42898">
        <v>3242</v>
      </c>
      <c r="L42898">
        <v>217550</v>
      </c>
      <c r="M42898" t="s">
        <v>1268</v>
      </c>
    </row>
    <row r="42899" spans="1:13" x14ac:dyDescent="0.6">
      <c r="A42899">
        <v>42898</v>
      </c>
      <c r="B42899" t="s">
        <v>569</v>
      </c>
      <c r="C42899" t="s">
        <v>3769</v>
      </c>
      <c r="D42899" t="s">
        <v>3770</v>
      </c>
      <c r="E42899" t="s">
        <v>1266</v>
      </c>
      <c r="F42899">
        <v>3.64774E-3</v>
      </c>
      <c r="G42899">
        <v>0.102182</v>
      </c>
      <c r="H42899">
        <v>1.10758</v>
      </c>
      <c r="I42899" t="s">
        <v>954</v>
      </c>
      <c r="J42899" t="s">
        <v>1267</v>
      </c>
      <c r="K42899">
        <v>1768</v>
      </c>
      <c r="L42899">
        <v>361141</v>
      </c>
      <c r="M42899" t="s">
        <v>1268</v>
      </c>
    </row>
    <row r="42900" spans="1:13" x14ac:dyDescent="0.6">
      <c r="A42900">
        <v>42899</v>
      </c>
      <c r="B42900" t="s">
        <v>569</v>
      </c>
      <c r="C42900" t="s">
        <v>4571</v>
      </c>
      <c r="D42900" t="s">
        <v>4572</v>
      </c>
      <c r="E42900" t="s">
        <v>1720</v>
      </c>
      <c r="F42900">
        <v>2.96E-3</v>
      </c>
      <c r="G42900">
        <v>-6.2300000000000001E-2</v>
      </c>
      <c r="H42900">
        <v>0.93960100000000002</v>
      </c>
      <c r="I42900" t="s">
        <v>954</v>
      </c>
      <c r="J42900" t="s">
        <v>1520</v>
      </c>
      <c r="K42900">
        <v>4894</v>
      </c>
      <c r="L42900">
        <v>259145</v>
      </c>
      <c r="M42900" t="s">
        <v>1268</v>
      </c>
    </row>
    <row r="42901" spans="1:13" x14ac:dyDescent="0.6">
      <c r="A42901">
        <v>42900</v>
      </c>
      <c r="B42901" t="s">
        <v>569</v>
      </c>
      <c r="C42901" t="s">
        <v>3037</v>
      </c>
      <c r="D42901" t="s">
        <v>3038</v>
      </c>
      <c r="E42901" t="s">
        <v>1340</v>
      </c>
      <c r="F42901">
        <v>1.8799999999999999E-4</v>
      </c>
      <c r="G42901">
        <v>-0.23411000000000001</v>
      </c>
      <c r="H42901">
        <v>0.79127499999999995</v>
      </c>
      <c r="I42901" t="s">
        <v>954</v>
      </c>
      <c r="J42901" t="s">
        <v>1520</v>
      </c>
      <c r="K42901">
        <v>534</v>
      </c>
      <c r="L42901">
        <v>253884</v>
      </c>
      <c r="M42901" t="s">
        <v>1268</v>
      </c>
    </row>
    <row r="42902" spans="1:13" x14ac:dyDescent="0.6">
      <c r="A42902">
        <v>42901</v>
      </c>
      <c r="B42902" t="s">
        <v>569</v>
      </c>
      <c r="C42902" t="s">
        <v>4075</v>
      </c>
      <c r="D42902" t="s">
        <v>4076</v>
      </c>
      <c r="E42902" t="s">
        <v>1584</v>
      </c>
      <c r="F42902">
        <v>1.6399999999999999E-9</v>
      </c>
      <c r="G42902">
        <v>-0.16511000000000001</v>
      </c>
      <c r="H42902">
        <v>0.8478</v>
      </c>
      <c r="I42902" t="s">
        <v>954</v>
      </c>
      <c r="J42902" t="s">
        <v>1520</v>
      </c>
      <c r="K42902">
        <v>2943</v>
      </c>
      <c r="L42902">
        <v>260405</v>
      </c>
      <c r="M42902" t="s">
        <v>1268</v>
      </c>
    </row>
    <row r="42903" spans="1:13" x14ac:dyDescent="0.6">
      <c r="A42903">
        <v>42902</v>
      </c>
      <c r="B42903" t="s">
        <v>569</v>
      </c>
      <c r="C42903" t="s">
        <v>3787</v>
      </c>
      <c r="D42903" t="s">
        <v>3788</v>
      </c>
      <c r="E42903" t="s">
        <v>2482</v>
      </c>
      <c r="F42903">
        <v>1.5499999999999999E-3</v>
      </c>
      <c r="G42903">
        <v>0.13597999999999999</v>
      </c>
      <c r="H42903">
        <v>1.1456599999999999</v>
      </c>
      <c r="I42903" t="s">
        <v>954</v>
      </c>
      <c r="J42903" t="s">
        <v>1520</v>
      </c>
      <c r="K42903">
        <v>1125</v>
      </c>
      <c r="L42903">
        <v>260405</v>
      </c>
      <c r="M42903" t="s">
        <v>1268</v>
      </c>
    </row>
    <row r="42904" spans="1:13" x14ac:dyDescent="0.6">
      <c r="A42904">
        <v>42903</v>
      </c>
      <c r="B42904" t="s">
        <v>569</v>
      </c>
      <c r="C42904" t="s">
        <v>4577</v>
      </c>
      <c r="D42904" t="s">
        <v>4451</v>
      </c>
      <c r="E42904" t="s">
        <v>1538</v>
      </c>
      <c r="F42904">
        <v>1.1399999999999999E-5</v>
      </c>
      <c r="G42904">
        <v>9.0529999999999999E-2</v>
      </c>
      <c r="H42904">
        <v>1.0947499999999999</v>
      </c>
      <c r="I42904" t="s">
        <v>954</v>
      </c>
      <c r="J42904" t="s">
        <v>1520</v>
      </c>
      <c r="K42904">
        <v>5349</v>
      </c>
      <c r="L42904">
        <v>255054</v>
      </c>
      <c r="M42904" t="s">
        <v>1268</v>
      </c>
    </row>
    <row r="42905" spans="1:13" x14ac:dyDescent="0.6">
      <c r="A42905">
        <v>42904</v>
      </c>
      <c r="B42905" t="s">
        <v>569</v>
      </c>
      <c r="C42905" t="s">
        <v>1480</v>
      </c>
      <c r="D42905" t="s">
        <v>1481</v>
      </c>
      <c r="E42905" t="s">
        <v>1271</v>
      </c>
      <c r="F42905">
        <v>9.1338299999999997E-8</v>
      </c>
      <c r="G42905">
        <v>5.4406300000000001E-3</v>
      </c>
      <c r="H42905">
        <v>0</v>
      </c>
      <c r="I42905" t="s">
        <v>954</v>
      </c>
      <c r="J42905" t="s">
        <v>1267</v>
      </c>
      <c r="K42905">
        <v>0</v>
      </c>
      <c r="L42905">
        <v>354726</v>
      </c>
      <c r="M42905" t="s">
        <v>1268</v>
      </c>
    </row>
    <row r="42906" spans="1:13" x14ac:dyDescent="0.6">
      <c r="A42906">
        <v>42905</v>
      </c>
      <c r="B42906" t="s">
        <v>569</v>
      </c>
      <c r="C42906" t="s">
        <v>4578</v>
      </c>
      <c r="D42906" t="s">
        <v>4579</v>
      </c>
      <c r="E42906" t="s">
        <v>1538</v>
      </c>
      <c r="F42906">
        <v>4.2400000000000001E-4</v>
      </c>
      <c r="G42906">
        <v>0.1</v>
      </c>
      <c r="H42906">
        <v>1.10517</v>
      </c>
      <c r="I42906" t="s">
        <v>954</v>
      </c>
      <c r="J42906" t="s">
        <v>1520</v>
      </c>
      <c r="K42906">
        <v>2729</v>
      </c>
      <c r="L42906">
        <v>252434</v>
      </c>
      <c r="M42906" t="s">
        <v>1268</v>
      </c>
    </row>
    <row r="42907" spans="1:13" x14ac:dyDescent="0.6">
      <c r="A42907">
        <v>42906</v>
      </c>
      <c r="B42907" t="s">
        <v>569</v>
      </c>
      <c r="C42907" t="s">
        <v>1601</v>
      </c>
      <c r="D42907" t="s">
        <v>1375</v>
      </c>
      <c r="E42907" t="s">
        <v>1271</v>
      </c>
      <c r="F42907">
        <v>3.2419799999999997E-5</v>
      </c>
      <c r="G42907">
        <v>4.83081E-2</v>
      </c>
      <c r="H42907">
        <v>0</v>
      </c>
      <c r="I42907" t="s">
        <v>954</v>
      </c>
      <c r="J42907" t="s">
        <v>1267</v>
      </c>
      <c r="K42907">
        <v>0</v>
      </c>
      <c r="L42907">
        <v>359983</v>
      </c>
      <c r="M42907" t="s">
        <v>1268</v>
      </c>
    </row>
    <row r="42908" spans="1:13" x14ac:dyDescent="0.6">
      <c r="A42908">
        <v>42907</v>
      </c>
      <c r="B42908" t="s">
        <v>569</v>
      </c>
      <c r="C42908" t="s">
        <v>4077</v>
      </c>
      <c r="D42908" t="s">
        <v>4078</v>
      </c>
      <c r="E42908" t="s">
        <v>1440</v>
      </c>
      <c r="F42908">
        <v>3.62E-3</v>
      </c>
      <c r="G42908">
        <v>-6.4159999999999995E-2</v>
      </c>
      <c r="H42908">
        <v>0.93785499999999999</v>
      </c>
      <c r="I42908" t="s">
        <v>954</v>
      </c>
      <c r="J42908" t="s">
        <v>1520</v>
      </c>
      <c r="K42908">
        <v>4867</v>
      </c>
      <c r="L42908">
        <v>195703</v>
      </c>
      <c r="M42908" t="s">
        <v>1268</v>
      </c>
    </row>
    <row r="42909" spans="1:13" x14ac:dyDescent="0.6">
      <c r="A42909">
        <v>42908</v>
      </c>
      <c r="B42909" t="s">
        <v>569</v>
      </c>
      <c r="C42909" t="s">
        <v>1488</v>
      </c>
      <c r="D42909" t="s">
        <v>1489</v>
      </c>
      <c r="E42909" t="s">
        <v>1271</v>
      </c>
      <c r="F42909">
        <v>9.9217299999999997E-8</v>
      </c>
      <c r="G42909">
        <v>1.58995E-2</v>
      </c>
      <c r="H42909">
        <v>0</v>
      </c>
      <c r="I42909" t="s">
        <v>954</v>
      </c>
      <c r="J42909" t="s">
        <v>1267</v>
      </c>
      <c r="K42909">
        <v>0</v>
      </c>
      <c r="L42909">
        <v>354771</v>
      </c>
      <c r="M42909" t="s">
        <v>1268</v>
      </c>
    </row>
    <row r="42910" spans="1:13" x14ac:dyDescent="0.6">
      <c r="A42910">
        <v>42909</v>
      </c>
      <c r="B42910" t="s">
        <v>569</v>
      </c>
      <c r="C42910" t="s">
        <v>4079</v>
      </c>
      <c r="D42910" t="s">
        <v>4080</v>
      </c>
      <c r="E42910" t="s">
        <v>1538</v>
      </c>
      <c r="F42910">
        <v>0</v>
      </c>
      <c r="G42910">
        <v>0.64142999999999994</v>
      </c>
      <c r="H42910">
        <v>1.8991899999999999</v>
      </c>
      <c r="I42910" t="s">
        <v>954</v>
      </c>
      <c r="J42910" t="s">
        <v>1520</v>
      </c>
      <c r="K42910">
        <v>2367</v>
      </c>
      <c r="L42910">
        <v>253210</v>
      </c>
      <c r="M42910" t="s">
        <v>1268</v>
      </c>
    </row>
    <row r="42911" spans="1:13" x14ac:dyDescent="0.6">
      <c r="A42911">
        <v>42910</v>
      </c>
      <c r="B42911" t="s">
        <v>569</v>
      </c>
      <c r="C42911" t="s">
        <v>2883</v>
      </c>
      <c r="D42911" t="s">
        <v>2884</v>
      </c>
      <c r="E42911" t="s">
        <v>1271</v>
      </c>
      <c r="F42911">
        <v>1.5292499999999999E-20</v>
      </c>
      <c r="G42911">
        <v>2.18789E-2</v>
      </c>
      <c r="H42911">
        <v>0</v>
      </c>
      <c r="I42911" t="s">
        <v>954</v>
      </c>
      <c r="J42911" t="s">
        <v>1267</v>
      </c>
      <c r="K42911">
        <v>0</v>
      </c>
      <c r="L42911">
        <v>350473</v>
      </c>
      <c r="M42911" t="s">
        <v>1268</v>
      </c>
    </row>
    <row r="42912" spans="1:13" x14ac:dyDescent="0.6">
      <c r="A42912">
        <v>42911</v>
      </c>
      <c r="B42912" t="s">
        <v>569</v>
      </c>
      <c r="C42912" t="s">
        <v>4081</v>
      </c>
      <c r="D42912" t="s">
        <v>4082</v>
      </c>
      <c r="E42912" t="s">
        <v>2256</v>
      </c>
      <c r="F42912">
        <v>3.0200000000000001E-3</v>
      </c>
      <c r="G42912">
        <v>6.1870000000000001E-2</v>
      </c>
      <c r="H42912">
        <v>1.06382</v>
      </c>
      <c r="I42912" t="s">
        <v>954</v>
      </c>
      <c r="J42912" t="s">
        <v>1520</v>
      </c>
      <c r="K42912">
        <v>5215</v>
      </c>
      <c r="L42912">
        <v>250200</v>
      </c>
      <c r="M42912" t="s">
        <v>1268</v>
      </c>
    </row>
    <row r="42913" spans="1:13" x14ac:dyDescent="0.6">
      <c r="A42913">
        <v>42912</v>
      </c>
      <c r="B42913" t="s">
        <v>569</v>
      </c>
      <c r="C42913" t="s">
        <v>3812</v>
      </c>
      <c r="D42913" t="s">
        <v>3813</v>
      </c>
      <c r="E42913" t="s">
        <v>1266</v>
      </c>
      <c r="F42913">
        <v>1.9435600000000001E-5</v>
      </c>
      <c r="G42913">
        <v>0.16475300000000001</v>
      </c>
      <c r="H42913">
        <v>1.1791</v>
      </c>
      <c r="I42913" t="s">
        <v>954</v>
      </c>
      <c r="J42913" t="s">
        <v>1267</v>
      </c>
      <c r="K42913">
        <v>1476</v>
      </c>
      <c r="L42913">
        <v>193148</v>
      </c>
      <c r="M42913" t="s">
        <v>1268</v>
      </c>
    </row>
    <row r="42914" spans="1:13" x14ac:dyDescent="0.6">
      <c r="A42914">
        <v>42913</v>
      </c>
      <c r="B42914" t="s">
        <v>569</v>
      </c>
      <c r="C42914" t="s">
        <v>4582</v>
      </c>
      <c r="D42914" t="s">
        <v>4583</v>
      </c>
      <c r="E42914" t="s">
        <v>1266</v>
      </c>
      <c r="F42914">
        <v>6.7500000000000004E-4</v>
      </c>
      <c r="G42914">
        <v>-8.1059999999999993E-2</v>
      </c>
      <c r="H42914">
        <v>0.92213800000000001</v>
      </c>
      <c r="I42914" t="s">
        <v>954</v>
      </c>
      <c r="J42914" t="s">
        <v>1520</v>
      </c>
      <c r="K42914">
        <v>3780</v>
      </c>
      <c r="L42914">
        <v>258443</v>
      </c>
      <c r="M42914" t="s">
        <v>1268</v>
      </c>
    </row>
    <row r="42915" spans="1:13" x14ac:dyDescent="0.6">
      <c r="A42915">
        <v>42914</v>
      </c>
      <c r="B42915" t="s">
        <v>569</v>
      </c>
      <c r="C42915" t="s">
        <v>3819</v>
      </c>
      <c r="D42915" t="s">
        <v>3820</v>
      </c>
      <c r="E42915" t="s">
        <v>2105</v>
      </c>
      <c r="F42915">
        <v>3.0922200000000001E-3</v>
      </c>
      <c r="G42915">
        <v>1.2570700000000001E-2</v>
      </c>
      <c r="H42915">
        <v>0</v>
      </c>
      <c r="I42915" t="s">
        <v>954</v>
      </c>
      <c r="J42915" t="s">
        <v>1267</v>
      </c>
      <c r="K42915">
        <v>0</v>
      </c>
      <c r="L42915">
        <v>60300</v>
      </c>
      <c r="M42915" t="s">
        <v>1268</v>
      </c>
    </row>
    <row r="42916" spans="1:13" x14ac:dyDescent="0.6">
      <c r="A42916">
        <v>42915</v>
      </c>
      <c r="B42916" t="s">
        <v>569</v>
      </c>
      <c r="C42916" t="s">
        <v>4584</v>
      </c>
      <c r="D42916" t="s">
        <v>4585</v>
      </c>
      <c r="E42916" t="s">
        <v>1274</v>
      </c>
      <c r="F42916">
        <v>3.5000000000000001E-3</v>
      </c>
      <c r="G42916">
        <v>-9.5039999999999999E-2</v>
      </c>
      <c r="H42916">
        <v>0.90933699999999995</v>
      </c>
      <c r="I42916" t="s">
        <v>954</v>
      </c>
      <c r="J42916" t="s">
        <v>1520</v>
      </c>
      <c r="K42916">
        <v>2064</v>
      </c>
      <c r="L42916">
        <v>253083</v>
      </c>
      <c r="M42916" t="s">
        <v>1268</v>
      </c>
    </row>
    <row r="42917" spans="1:13" x14ac:dyDescent="0.6">
      <c r="A42917">
        <v>42916</v>
      </c>
      <c r="B42917" t="s">
        <v>569</v>
      </c>
      <c r="C42917" t="s">
        <v>1484</v>
      </c>
      <c r="D42917" t="s">
        <v>1485</v>
      </c>
      <c r="E42917" t="s">
        <v>1271</v>
      </c>
      <c r="F42917">
        <v>7.5789900000000003E-4</v>
      </c>
      <c r="G42917">
        <v>-6.4110399999999998E-3</v>
      </c>
      <c r="H42917">
        <v>0</v>
      </c>
      <c r="I42917" t="s">
        <v>954</v>
      </c>
      <c r="J42917" t="s">
        <v>1267</v>
      </c>
      <c r="K42917">
        <v>0</v>
      </c>
      <c r="L42917">
        <v>359682</v>
      </c>
      <c r="M42917" t="s">
        <v>1268</v>
      </c>
    </row>
    <row r="42918" spans="1:13" x14ac:dyDescent="0.6">
      <c r="A42918">
        <v>42917</v>
      </c>
      <c r="B42918" t="s">
        <v>569</v>
      </c>
      <c r="C42918" t="s">
        <v>4083</v>
      </c>
      <c r="D42918" t="s">
        <v>3619</v>
      </c>
      <c r="E42918" t="s">
        <v>1271</v>
      </c>
      <c r="F42918">
        <v>3.6959999999999996E-12</v>
      </c>
      <c r="G42918">
        <v>-2.51696E-2</v>
      </c>
      <c r="H42918">
        <v>0</v>
      </c>
      <c r="I42918" t="s">
        <v>2922</v>
      </c>
      <c r="J42918" t="s">
        <v>2923</v>
      </c>
      <c r="K42918">
        <v>0</v>
      </c>
      <c r="L42918">
        <v>170721</v>
      </c>
      <c r="M42918" t="s">
        <v>1268</v>
      </c>
    </row>
    <row r="42919" spans="1:13" x14ac:dyDescent="0.6">
      <c r="A42919">
        <v>42918</v>
      </c>
      <c r="B42919" t="s">
        <v>569</v>
      </c>
      <c r="C42919" t="s">
        <v>3844</v>
      </c>
      <c r="D42919" t="s">
        <v>3845</v>
      </c>
      <c r="E42919" t="s">
        <v>1538</v>
      </c>
      <c r="F42919">
        <v>2.1600000000000001E-6</v>
      </c>
      <c r="G42919">
        <v>0.51746000000000003</v>
      </c>
      <c r="H42919">
        <v>1.6777599999999999</v>
      </c>
      <c r="I42919" t="s">
        <v>954</v>
      </c>
      <c r="J42919" t="s">
        <v>1520</v>
      </c>
      <c r="K42919">
        <v>174</v>
      </c>
      <c r="L42919">
        <v>236681</v>
      </c>
      <c r="M42919" t="s">
        <v>1268</v>
      </c>
    </row>
    <row r="42920" spans="1:13" x14ac:dyDescent="0.6">
      <c r="A42920">
        <v>42919</v>
      </c>
      <c r="B42920" t="s">
        <v>569</v>
      </c>
      <c r="C42920" t="s">
        <v>4084</v>
      </c>
      <c r="D42920" t="s">
        <v>3704</v>
      </c>
      <c r="E42920" t="s">
        <v>1271</v>
      </c>
      <c r="F42920">
        <v>3.1290000000000001E-24</v>
      </c>
      <c r="G42920">
        <v>-3.6969000000000002E-2</v>
      </c>
      <c r="H42920">
        <v>0</v>
      </c>
      <c r="I42920" t="s">
        <v>2922</v>
      </c>
      <c r="J42920" t="s">
        <v>2923</v>
      </c>
      <c r="K42920">
        <v>0</v>
      </c>
      <c r="L42920">
        <v>170690</v>
      </c>
      <c r="M42920" t="s">
        <v>1268</v>
      </c>
    </row>
    <row r="42921" spans="1:13" x14ac:dyDescent="0.6">
      <c r="A42921">
        <v>42920</v>
      </c>
      <c r="B42921" t="s">
        <v>569</v>
      </c>
      <c r="C42921" t="s">
        <v>3877</v>
      </c>
      <c r="D42921" t="s">
        <v>3878</v>
      </c>
      <c r="E42921" t="s">
        <v>1531</v>
      </c>
      <c r="F42921">
        <v>5.9800000000000003E-7</v>
      </c>
      <c r="G42921">
        <v>0.59723999999999999</v>
      </c>
      <c r="H42921">
        <v>1.8170999999999999</v>
      </c>
      <c r="I42921" t="s">
        <v>954</v>
      </c>
      <c r="J42921" t="s">
        <v>1520</v>
      </c>
      <c r="K42921">
        <v>147</v>
      </c>
      <c r="L42921">
        <v>253497</v>
      </c>
      <c r="M42921" t="s">
        <v>1268</v>
      </c>
    </row>
    <row r="42922" spans="1:13" x14ac:dyDescent="0.6">
      <c r="A42922">
        <v>42921</v>
      </c>
      <c r="B42922" t="s">
        <v>569</v>
      </c>
      <c r="C42922" t="s">
        <v>4586</v>
      </c>
      <c r="D42922" t="s">
        <v>4587</v>
      </c>
      <c r="E42922" t="s">
        <v>1266</v>
      </c>
      <c r="F42922">
        <v>8.5999999999999998E-4</v>
      </c>
      <c r="G42922">
        <v>-0.11079</v>
      </c>
      <c r="H42922">
        <v>0.89512700000000001</v>
      </c>
      <c r="I42922" t="s">
        <v>954</v>
      </c>
      <c r="J42922" t="s">
        <v>1520</v>
      </c>
      <c r="K42922">
        <v>2044</v>
      </c>
      <c r="L42922">
        <v>139210</v>
      </c>
      <c r="M42922" t="s">
        <v>1268</v>
      </c>
    </row>
    <row r="42923" spans="1:13" x14ac:dyDescent="0.6">
      <c r="A42923">
        <v>42922</v>
      </c>
      <c r="B42923" t="s">
        <v>569</v>
      </c>
      <c r="C42923" t="s">
        <v>4529</v>
      </c>
      <c r="D42923" t="s">
        <v>4530</v>
      </c>
      <c r="E42923" t="s">
        <v>2105</v>
      </c>
      <c r="F42923">
        <v>4.6699999999999997E-3</v>
      </c>
      <c r="G42923">
        <v>0.24953</v>
      </c>
      <c r="H42923">
        <v>1.28342</v>
      </c>
      <c r="I42923" t="s">
        <v>954</v>
      </c>
      <c r="J42923" t="s">
        <v>1520</v>
      </c>
      <c r="K42923">
        <v>267</v>
      </c>
      <c r="L42923">
        <v>140825</v>
      </c>
      <c r="M42923" t="s">
        <v>1268</v>
      </c>
    </row>
    <row r="42924" spans="1:13" x14ac:dyDescent="0.6">
      <c r="A42924">
        <v>42923</v>
      </c>
      <c r="B42924" t="s">
        <v>569</v>
      </c>
      <c r="C42924" t="s">
        <v>4085</v>
      </c>
      <c r="D42924" t="s">
        <v>4086</v>
      </c>
      <c r="E42924" t="s">
        <v>1271</v>
      </c>
      <c r="F42924">
        <v>9.1220899999999998E-4</v>
      </c>
      <c r="G42924">
        <v>-2.1814E-2</v>
      </c>
      <c r="H42924">
        <v>0.97842200000000001</v>
      </c>
      <c r="I42924" t="s">
        <v>954</v>
      </c>
      <c r="J42924" t="s">
        <v>1267</v>
      </c>
      <c r="K42924">
        <v>60513</v>
      </c>
      <c r="L42924">
        <v>350159</v>
      </c>
      <c r="M42924" t="s">
        <v>1268</v>
      </c>
    </row>
    <row r="42925" spans="1:13" x14ac:dyDescent="0.6">
      <c r="A42925">
        <v>42924</v>
      </c>
      <c r="B42925" t="s">
        <v>569</v>
      </c>
      <c r="C42925" t="s">
        <v>3888</v>
      </c>
      <c r="D42925" t="s">
        <v>3889</v>
      </c>
      <c r="E42925" t="s">
        <v>1584</v>
      </c>
      <c r="F42925">
        <v>6.1699999999999998E-7</v>
      </c>
      <c r="G42925">
        <v>0.45540000000000003</v>
      </c>
      <c r="H42925">
        <v>1.5768</v>
      </c>
      <c r="I42925" t="s">
        <v>954</v>
      </c>
      <c r="J42925" t="s">
        <v>1520</v>
      </c>
      <c r="K42925">
        <v>252</v>
      </c>
      <c r="L42925">
        <v>204049</v>
      </c>
      <c r="M42925" t="s">
        <v>1268</v>
      </c>
    </row>
    <row r="42926" spans="1:13" x14ac:dyDescent="0.6">
      <c r="A42926">
        <v>42925</v>
      </c>
      <c r="B42926" t="s">
        <v>569</v>
      </c>
      <c r="C42926" t="s">
        <v>4089</v>
      </c>
      <c r="D42926" t="s">
        <v>4090</v>
      </c>
      <c r="E42926" t="s">
        <v>1673</v>
      </c>
      <c r="F42926">
        <v>8.32E-6</v>
      </c>
      <c r="G42926">
        <v>-0.13197999999999999</v>
      </c>
      <c r="H42926">
        <v>0.876359</v>
      </c>
      <c r="I42926" t="s">
        <v>954</v>
      </c>
      <c r="J42926" t="s">
        <v>1520</v>
      </c>
      <c r="K42926">
        <v>2484</v>
      </c>
      <c r="L42926">
        <v>206281</v>
      </c>
      <c r="M42926" t="s">
        <v>1268</v>
      </c>
    </row>
    <row r="42927" spans="1:13" x14ac:dyDescent="0.6">
      <c r="A42927">
        <v>42926</v>
      </c>
      <c r="B42927" t="s">
        <v>569</v>
      </c>
      <c r="C42927" t="s">
        <v>3908</v>
      </c>
      <c r="D42927" t="s">
        <v>3909</v>
      </c>
      <c r="E42927" t="s">
        <v>1266</v>
      </c>
      <c r="F42927">
        <v>6.46442E-4</v>
      </c>
      <c r="G42927">
        <v>0.28249600000000002</v>
      </c>
      <c r="H42927">
        <v>1.3264400000000001</v>
      </c>
      <c r="I42927" t="s">
        <v>954</v>
      </c>
      <c r="J42927" t="s">
        <v>1267</v>
      </c>
      <c r="K42927">
        <v>318</v>
      </c>
      <c r="L42927">
        <v>361141</v>
      </c>
      <c r="M42927" t="s">
        <v>1268</v>
      </c>
    </row>
    <row r="42928" spans="1:13" x14ac:dyDescent="0.6">
      <c r="A42928">
        <v>42927</v>
      </c>
      <c r="B42928" t="s">
        <v>569</v>
      </c>
      <c r="C42928" t="s">
        <v>3584</v>
      </c>
      <c r="D42928" t="s">
        <v>3585</v>
      </c>
      <c r="E42928" t="s">
        <v>1271</v>
      </c>
      <c r="F42928">
        <v>6.5547100000000003E-4</v>
      </c>
      <c r="G42928">
        <v>-4.5054299999999999E-2</v>
      </c>
      <c r="H42928">
        <v>0.95594599999999996</v>
      </c>
      <c r="I42928" t="s">
        <v>954</v>
      </c>
      <c r="J42928" t="s">
        <v>1267</v>
      </c>
      <c r="K42928">
        <v>12832</v>
      </c>
      <c r="L42928">
        <v>361141</v>
      </c>
      <c r="M42928" t="s">
        <v>1268</v>
      </c>
    </row>
    <row r="42929" spans="1:13" x14ac:dyDescent="0.6">
      <c r="A42929">
        <v>42928</v>
      </c>
      <c r="B42929" t="s">
        <v>569</v>
      </c>
      <c r="C42929" t="s">
        <v>4660</v>
      </c>
      <c r="D42929" t="s">
        <v>4661</v>
      </c>
      <c r="E42929" t="s">
        <v>1271</v>
      </c>
      <c r="F42929">
        <v>8.91876E-4</v>
      </c>
      <c r="G42929">
        <v>-0.34951900000000002</v>
      </c>
      <c r="H42929">
        <v>0.70502699999999996</v>
      </c>
      <c r="I42929" t="s">
        <v>954</v>
      </c>
      <c r="J42929" t="s">
        <v>1267</v>
      </c>
      <c r="K42929">
        <v>197</v>
      </c>
      <c r="L42929">
        <v>361141</v>
      </c>
      <c r="M42929" t="s">
        <v>1268</v>
      </c>
    </row>
    <row r="42930" spans="1:13" x14ac:dyDescent="0.6">
      <c r="A42930">
        <v>42929</v>
      </c>
      <c r="B42930" t="s">
        <v>569</v>
      </c>
      <c r="C42930" t="s">
        <v>3594</v>
      </c>
      <c r="D42930" t="s">
        <v>3595</v>
      </c>
      <c r="E42930" t="s">
        <v>1266</v>
      </c>
      <c r="F42930">
        <v>4.2676499999999997E-6</v>
      </c>
      <c r="G42930">
        <v>-7.85917E-2</v>
      </c>
      <c r="H42930">
        <v>0.92441700000000004</v>
      </c>
      <c r="I42930" t="s">
        <v>954</v>
      </c>
      <c r="J42930" t="s">
        <v>1267</v>
      </c>
      <c r="K42930">
        <v>7603</v>
      </c>
      <c r="L42930">
        <v>359245</v>
      </c>
      <c r="M42930" t="s">
        <v>1268</v>
      </c>
    </row>
    <row r="42931" spans="1:13" x14ac:dyDescent="0.6">
      <c r="A42931">
        <v>42930</v>
      </c>
      <c r="B42931" t="s">
        <v>569</v>
      </c>
      <c r="C42931" t="s">
        <v>4535</v>
      </c>
      <c r="D42931" t="s">
        <v>4536</v>
      </c>
      <c r="E42931" t="s">
        <v>1274</v>
      </c>
      <c r="F42931">
        <v>3.81E-3</v>
      </c>
      <c r="G42931">
        <v>0.44334000000000001</v>
      </c>
      <c r="H42931">
        <v>1.5579000000000001</v>
      </c>
      <c r="I42931" t="s">
        <v>954</v>
      </c>
      <c r="J42931" t="s">
        <v>1520</v>
      </c>
      <c r="K42931">
        <v>84</v>
      </c>
      <c r="L42931">
        <v>258109</v>
      </c>
      <c r="M42931" t="s">
        <v>1268</v>
      </c>
    </row>
    <row r="42932" spans="1:13" x14ac:dyDescent="0.6">
      <c r="A42932">
        <v>42931</v>
      </c>
      <c r="B42932" t="s">
        <v>569</v>
      </c>
      <c r="C42932" t="s">
        <v>3910</v>
      </c>
      <c r="D42932" t="s">
        <v>3911</v>
      </c>
      <c r="E42932" t="s">
        <v>1673</v>
      </c>
      <c r="F42932">
        <v>2.0000000000000002E-28</v>
      </c>
      <c r="G42932">
        <v>-0.23899999999999999</v>
      </c>
      <c r="H42932">
        <v>0.78741499999999998</v>
      </c>
      <c r="I42932" t="s">
        <v>954</v>
      </c>
      <c r="J42932" t="s">
        <v>1334</v>
      </c>
      <c r="K42932">
        <v>4879</v>
      </c>
      <c r="L42932">
        <v>369964</v>
      </c>
      <c r="M42932" t="s">
        <v>1268</v>
      </c>
    </row>
    <row r="42933" spans="1:13" x14ac:dyDescent="0.6">
      <c r="A42933">
        <v>42932</v>
      </c>
      <c r="B42933" t="s">
        <v>569</v>
      </c>
      <c r="C42933" t="s">
        <v>4682</v>
      </c>
      <c r="D42933" t="s">
        <v>4683</v>
      </c>
      <c r="E42933" t="s">
        <v>1440</v>
      </c>
      <c r="F42933">
        <v>4.2944599999999999E-3</v>
      </c>
      <c r="G42933">
        <v>-2.5058E-2</v>
      </c>
      <c r="H42933">
        <v>0.97525300000000004</v>
      </c>
      <c r="I42933" t="s">
        <v>954</v>
      </c>
      <c r="J42933" t="s">
        <v>1267</v>
      </c>
      <c r="K42933">
        <v>30010</v>
      </c>
      <c r="L42933">
        <v>313294</v>
      </c>
      <c r="M42933" t="s">
        <v>1268</v>
      </c>
    </row>
    <row r="42934" spans="1:13" x14ac:dyDescent="0.6">
      <c r="A42934">
        <v>42933</v>
      </c>
      <c r="B42934" t="s">
        <v>569</v>
      </c>
      <c r="C42934" t="s">
        <v>5350</v>
      </c>
      <c r="D42934" t="s">
        <v>5351</v>
      </c>
      <c r="E42934" t="s">
        <v>1494</v>
      </c>
      <c r="F42934">
        <v>3.0999999999999999E-3</v>
      </c>
      <c r="G42934">
        <v>6.2920499999999998E-4</v>
      </c>
      <c r="H42934">
        <v>1.0006299999999999</v>
      </c>
      <c r="I42934" t="s">
        <v>1655</v>
      </c>
      <c r="J42934" t="s">
        <v>1656</v>
      </c>
      <c r="K42934">
        <v>4920</v>
      </c>
      <c r="L42934">
        <v>484598</v>
      </c>
      <c r="M42934" t="s">
        <v>1268</v>
      </c>
    </row>
    <row r="42935" spans="1:13" x14ac:dyDescent="0.6">
      <c r="A42935">
        <v>42934</v>
      </c>
      <c r="B42935" t="s">
        <v>569</v>
      </c>
      <c r="C42935" t="s">
        <v>4588</v>
      </c>
      <c r="D42935" t="s">
        <v>4589</v>
      </c>
      <c r="E42935" t="s">
        <v>1494</v>
      </c>
      <c r="F42935">
        <v>2.5899999999999999E-3</v>
      </c>
      <c r="G42935">
        <v>0.13241</v>
      </c>
      <c r="H42935">
        <v>1.14158</v>
      </c>
      <c r="I42935" t="s">
        <v>954</v>
      </c>
      <c r="J42935" t="s">
        <v>1520</v>
      </c>
      <c r="K42935">
        <v>1088</v>
      </c>
      <c r="L42935">
        <v>260030</v>
      </c>
      <c r="M42935" t="s">
        <v>1268</v>
      </c>
    </row>
    <row r="42936" spans="1:13" x14ac:dyDescent="0.6">
      <c r="A42936">
        <v>42935</v>
      </c>
      <c r="B42936" t="s">
        <v>569</v>
      </c>
      <c r="C42936" t="s">
        <v>3922</v>
      </c>
      <c r="D42936" t="s">
        <v>3923</v>
      </c>
      <c r="E42936" t="s">
        <v>1266</v>
      </c>
      <c r="F42936">
        <v>4.3E-3</v>
      </c>
      <c r="G42936">
        <v>4.3053500000000001E-4</v>
      </c>
      <c r="H42936">
        <v>1.0004299999999999</v>
      </c>
      <c r="I42936" t="s">
        <v>1655</v>
      </c>
      <c r="J42936" t="s">
        <v>1656</v>
      </c>
      <c r="K42936">
        <v>2473</v>
      </c>
      <c r="L42936">
        <v>484598</v>
      </c>
      <c r="M42936" t="s">
        <v>1268</v>
      </c>
    </row>
    <row r="42937" spans="1:13" x14ac:dyDescent="0.6">
      <c r="A42937">
        <v>42936</v>
      </c>
      <c r="B42937" t="s">
        <v>569</v>
      </c>
      <c r="C42937" t="s">
        <v>4666</v>
      </c>
      <c r="D42937" t="s">
        <v>4667</v>
      </c>
      <c r="E42937" t="s">
        <v>1266</v>
      </c>
      <c r="F42937">
        <v>5.6094399999999996E-4</v>
      </c>
      <c r="G42937">
        <v>3.9824100000000001E-2</v>
      </c>
      <c r="H42937">
        <v>1.0406299999999999</v>
      </c>
      <c r="I42937" t="s">
        <v>954</v>
      </c>
      <c r="J42937" t="s">
        <v>1267</v>
      </c>
      <c r="K42937">
        <v>21382</v>
      </c>
      <c r="L42937">
        <v>90897</v>
      </c>
      <c r="M42937" t="s">
        <v>1268</v>
      </c>
    </row>
    <row r="42938" spans="1:13" x14ac:dyDescent="0.6">
      <c r="A42938">
        <v>42937</v>
      </c>
      <c r="B42938" t="s">
        <v>569</v>
      </c>
      <c r="C42938" t="s">
        <v>3926</v>
      </c>
      <c r="D42938" t="s">
        <v>3927</v>
      </c>
      <c r="E42938" t="s">
        <v>1271</v>
      </c>
      <c r="F42938">
        <v>1.68432E-3</v>
      </c>
      <c r="G42938">
        <v>1.7874600000000001E-2</v>
      </c>
      <c r="H42938">
        <v>0</v>
      </c>
      <c r="I42938" t="s">
        <v>3443</v>
      </c>
      <c r="J42938" t="s">
        <v>3444</v>
      </c>
      <c r="K42938">
        <v>0</v>
      </c>
      <c r="L42938">
        <v>8735</v>
      </c>
      <c r="M42938" t="s">
        <v>1268</v>
      </c>
    </row>
    <row r="42939" spans="1:13" x14ac:dyDescent="0.6">
      <c r="A42939">
        <v>42938</v>
      </c>
      <c r="B42939" t="s">
        <v>569</v>
      </c>
      <c r="C42939" t="s">
        <v>3598</v>
      </c>
      <c r="D42939" t="s">
        <v>3599</v>
      </c>
      <c r="E42939" t="s">
        <v>1266</v>
      </c>
      <c r="F42939">
        <v>5.5022999999999999E-9</v>
      </c>
      <c r="G42939">
        <v>-0.101185</v>
      </c>
      <c r="H42939">
        <v>0.90376599999999996</v>
      </c>
      <c r="I42939" t="s">
        <v>954</v>
      </c>
      <c r="J42939" t="s">
        <v>1267</v>
      </c>
      <c r="K42939">
        <v>7808</v>
      </c>
      <c r="L42939">
        <v>91787</v>
      </c>
      <c r="M42939" t="s">
        <v>1268</v>
      </c>
    </row>
    <row r="42940" spans="1:13" x14ac:dyDescent="0.6">
      <c r="A42940">
        <v>42939</v>
      </c>
      <c r="B42940" t="s">
        <v>569</v>
      </c>
      <c r="C42940" t="s">
        <v>3930</v>
      </c>
      <c r="D42940" t="s">
        <v>3931</v>
      </c>
      <c r="E42940" t="s">
        <v>1266</v>
      </c>
      <c r="F42940">
        <v>1.59E-5</v>
      </c>
      <c r="G42940">
        <v>-0.13400000000000001</v>
      </c>
      <c r="H42940">
        <v>0.87458999999999998</v>
      </c>
      <c r="I42940" t="s">
        <v>954</v>
      </c>
      <c r="J42940" t="s">
        <v>1334</v>
      </c>
      <c r="K42940">
        <v>2293</v>
      </c>
      <c r="L42940">
        <v>400492</v>
      </c>
      <c r="M42940" t="s">
        <v>1268</v>
      </c>
    </row>
    <row r="42941" spans="1:13" x14ac:dyDescent="0.6">
      <c r="A42941">
        <v>42940</v>
      </c>
      <c r="B42941" t="s">
        <v>569</v>
      </c>
      <c r="C42941" t="s">
        <v>3039</v>
      </c>
      <c r="D42941" t="s">
        <v>3040</v>
      </c>
      <c r="E42941" t="s">
        <v>1340</v>
      </c>
      <c r="F42941">
        <v>2.0000000000000001E-4</v>
      </c>
      <c r="G42941">
        <v>-0.23330000000000001</v>
      </c>
      <c r="H42941">
        <v>0.79191599999999995</v>
      </c>
      <c r="I42941" t="s">
        <v>954</v>
      </c>
      <c r="J42941" t="s">
        <v>1520</v>
      </c>
      <c r="K42941">
        <v>534</v>
      </c>
      <c r="L42941">
        <v>259905</v>
      </c>
      <c r="M42941" t="s">
        <v>1268</v>
      </c>
    </row>
    <row r="42942" spans="1:13" x14ac:dyDescent="0.6">
      <c r="A42942">
        <v>42941</v>
      </c>
      <c r="B42942" t="s">
        <v>569</v>
      </c>
      <c r="C42942" t="s">
        <v>3610</v>
      </c>
      <c r="D42942" t="s">
        <v>3611</v>
      </c>
      <c r="E42942" t="s">
        <v>1266</v>
      </c>
      <c r="F42942">
        <v>3.9975000000000002E-3</v>
      </c>
      <c r="G42942">
        <v>-1.4250799999999999E-2</v>
      </c>
      <c r="H42942">
        <v>0.98585</v>
      </c>
      <c r="I42942" t="s">
        <v>954</v>
      </c>
      <c r="J42942" t="s">
        <v>1267</v>
      </c>
      <c r="K42942">
        <v>152370</v>
      </c>
      <c r="L42942">
        <v>351833</v>
      </c>
      <c r="M42942" t="s">
        <v>1268</v>
      </c>
    </row>
    <row r="42943" spans="1:13" x14ac:dyDescent="0.6">
      <c r="A42943">
        <v>42942</v>
      </c>
      <c r="B42943" t="s">
        <v>569</v>
      </c>
      <c r="C42943" t="s">
        <v>3938</v>
      </c>
      <c r="D42943" t="s">
        <v>3939</v>
      </c>
      <c r="E42943" t="s">
        <v>1652</v>
      </c>
      <c r="F42943">
        <v>1.4899999999999999E-17</v>
      </c>
      <c r="G42943">
        <v>0.29599999999999999</v>
      </c>
      <c r="H42943">
        <v>1.3444700000000001</v>
      </c>
      <c r="I42943" t="s">
        <v>954</v>
      </c>
      <c r="J42943" t="s">
        <v>1334</v>
      </c>
      <c r="K42943">
        <v>1860</v>
      </c>
      <c r="L42943">
        <v>393289</v>
      </c>
      <c r="M42943" t="s">
        <v>1268</v>
      </c>
    </row>
    <row r="42944" spans="1:13" x14ac:dyDescent="0.6">
      <c r="A42944">
        <v>42943</v>
      </c>
      <c r="B42944" t="s">
        <v>569</v>
      </c>
      <c r="C42944" t="s">
        <v>4668</v>
      </c>
      <c r="D42944" t="s">
        <v>4669</v>
      </c>
      <c r="E42944" t="s">
        <v>1271</v>
      </c>
      <c r="F42944">
        <v>1.7292099999999999E-3</v>
      </c>
      <c r="G42944">
        <v>-8.0875000000000002E-2</v>
      </c>
      <c r="H42944">
        <v>0.92230900000000005</v>
      </c>
      <c r="I42944" t="s">
        <v>954</v>
      </c>
      <c r="J42944" t="s">
        <v>1267</v>
      </c>
      <c r="K42944">
        <v>3299</v>
      </c>
      <c r="L42944">
        <v>361141</v>
      </c>
      <c r="M42944" t="s">
        <v>1268</v>
      </c>
    </row>
    <row r="42945" spans="1:13" x14ac:dyDescent="0.6">
      <c r="A42945">
        <v>42944</v>
      </c>
      <c r="B42945" t="s">
        <v>569</v>
      </c>
      <c r="C42945" t="s">
        <v>4691</v>
      </c>
      <c r="D42945" t="s">
        <v>4692</v>
      </c>
      <c r="E42945" t="s">
        <v>1340</v>
      </c>
      <c r="F42945">
        <v>3.3899999999999998E-3</v>
      </c>
      <c r="G42945">
        <v>9.4100000000000003E-2</v>
      </c>
      <c r="H42945">
        <v>1.09867</v>
      </c>
      <c r="I42945" t="s">
        <v>954</v>
      </c>
      <c r="J42945" t="s">
        <v>1334</v>
      </c>
      <c r="K42945">
        <v>2125</v>
      </c>
      <c r="L42945">
        <v>383044</v>
      </c>
      <c r="M42945" t="s">
        <v>1268</v>
      </c>
    </row>
    <row r="42946" spans="1:13" x14ac:dyDescent="0.6">
      <c r="A42946">
        <v>42945</v>
      </c>
      <c r="B42946" t="s">
        <v>569</v>
      </c>
      <c r="C42946" t="s">
        <v>1412</v>
      </c>
      <c r="D42946" t="s">
        <v>1413</v>
      </c>
      <c r="E42946" t="s">
        <v>1271</v>
      </c>
      <c r="F42946">
        <v>2.18919E-8</v>
      </c>
      <c r="G42946">
        <v>6.5090299999999999E-3</v>
      </c>
      <c r="H42946">
        <v>0</v>
      </c>
      <c r="I42946" t="s">
        <v>954</v>
      </c>
      <c r="J42946" t="s">
        <v>1267</v>
      </c>
      <c r="K42946">
        <v>0</v>
      </c>
      <c r="L42946">
        <v>354668</v>
      </c>
      <c r="M42946" t="s">
        <v>1268</v>
      </c>
    </row>
    <row r="42947" spans="1:13" x14ac:dyDescent="0.6">
      <c r="A42947">
        <v>42946</v>
      </c>
      <c r="B42947" t="s">
        <v>569</v>
      </c>
      <c r="C42947" t="s">
        <v>3942</v>
      </c>
      <c r="D42947" t="s">
        <v>3943</v>
      </c>
      <c r="E42947" t="s">
        <v>1340</v>
      </c>
      <c r="F42947">
        <v>5.8900000000000001E-4</v>
      </c>
      <c r="G42947">
        <v>0.13100000000000001</v>
      </c>
      <c r="H42947">
        <v>1.1399699999999999</v>
      </c>
      <c r="I42947" t="s">
        <v>954</v>
      </c>
      <c r="J42947" t="s">
        <v>1334</v>
      </c>
      <c r="K42947">
        <v>1522</v>
      </c>
      <c r="L42947">
        <v>399124</v>
      </c>
      <c r="M42947" t="s">
        <v>1268</v>
      </c>
    </row>
    <row r="42948" spans="1:13" x14ac:dyDescent="0.6">
      <c r="A42948">
        <v>42947</v>
      </c>
      <c r="B42948" t="s">
        <v>569</v>
      </c>
      <c r="C42948" t="s">
        <v>1460</v>
      </c>
      <c r="D42948" t="s">
        <v>1461</v>
      </c>
      <c r="E42948" t="s">
        <v>1266</v>
      </c>
      <c r="F42948">
        <v>2.0077900000000002E-9</v>
      </c>
      <c r="G42948">
        <v>9.2586699999999994E-2</v>
      </c>
      <c r="H42948">
        <v>0</v>
      </c>
      <c r="I42948" t="s">
        <v>954</v>
      </c>
      <c r="J42948" t="s">
        <v>1267</v>
      </c>
      <c r="K42948">
        <v>0</v>
      </c>
      <c r="L42948">
        <v>354808</v>
      </c>
      <c r="M42948" t="s">
        <v>1268</v>
      </c>
    </row>
    <row r="42949" spans="1:13" x14ac:dyDescent="0.6">
      <c r="A42949">
        <v>42948</v>
      </c>
      <c r="B42949" t="s">
        <v>569</v>
      </c>
      <c r="C42949" t="s">
        <v>4693</v>
      </c>
      <c r="D42949" t="s">
        <v>4694</v>
      </c>
      <c r="E42949" t="s">
        <v>1266</v>
      </c>
      <c r="F42949">
        <v>3.81E-3</v>
      </c>
      <c r="G42949">
        <v>-0.105</v>
      </c>
      <c r="H42949">
        <v>0.90032500000000004</v>
      </c>
      <c r="I42949" t="s">
        <v>954</v>
      </c>
      <c r="J42949" t="s">
        <v>1334</v>
      </c>
      <c r="K42949">
        <v>1644</v>
      </c>
      <c r="L42949">
        <v>395541</v>
      </c>
      <c r="M42949" t="s">
        <v>1268</v>
      </c>
    </row>
    <row r="42950" spans="1:13" x14ac:dyDescent="0.6">
      <c r="A42950">
        <v>42949</v>
      </c>
      <c r="B42950" t="s">
        <v>569</v>
      </c>
      <c r="C42950" t="s">
        <v>3618</v>
      </c>
      <c r="D42950" t="s">
        <v>3619</v>
      </c>
      <c r="E42950" t="s">
        <v>1271</v>
      </c>
      <c r="F42950">
        <v>3.4665700000000001E-11</v>
      </c>
      <c r="G42950">
        <v>-3.58874E-3</v>
      </c>
      <c r="H42950">
        <v>0</v>
      </c>
      <c r="I42950" t="s">
        <v>954</v>
      </c>
      <c r="J42950" t="s">
        <v>1267</v>
      </c>
      <c r="K42950">
        <v>0</v>
      </c>
      <c r="L42950">
        <v>349856</v>
      </c>
      <c r="M42950" t="s">
        <v>1268</v>
      </c>
    </row>
    <row r="42951" spans="1:13" x14ac:dyDescent="0.6">
      <c r="A42951">
        <v>42950</v>
      </c>
      <c r="B42951" t="s">
        <v>569</v>
      </c>
      <c r="C42951" t="s">
        <v>4457</v>
      </c>
      <c r="D42951" t="s">
        <v>4458</v>
      </c>
      <c r="E42951" t="s">
        <v>1271</v>
      </c>
      <c r="F42951">
        <v>6.8041300000000005E-4</v>
      </c>
      <c r="G42951">
        <v>0.143649</v>
      </c>
      <c r="H42951">
        <v>0</v>
      </c>
      <c r="I42951" t="s">
        <v>1349</v>
      </c>
      <c r="J42951" t="s">
        <v>1350</v>
      </c>
      <c r="K42951">
        <v>0</v>
      </c>
      <c r="L42951">
        <v>1313</v>
      </c>
      <c r="M42951" t="s">
        <v>1268</v>
      </c>
    </row>
    <row r="42952" spans="1:13" x14ac:dyDescent="0.6">
      <c r="A42952">
        <v>42951</v>
      </c>
      <c r="B42952" t="s">
        <v>569</v>
      </c>
      <c r="C42952" t="s">
        <v>1464</v>
      </c>
      <c r="D42952" t="s">
        <v>1465</v>
      </c>
      <c r="E42952" t="s">
        <v>1271</v>
      </c>
      <c r="F42952">
        <v>9.6690999999999997E-4</v>
      </c>
      <c r="G42952">
        <v>1.24358E-2</v>
      </c>
      <c r="H42952">
        <v>0</v>
      </c>
      <c r="I42952" t="s">
        <v>954</v>
      </c>
      <c r="J42952" t="s">
        <v>1267</v>
      </c>
      <c r="K42952">
        <v>0</v>
      </c>
      <c r="L42952">
        <v>354788</v>
      </c>
      <c r="M42952" t="s">
        <v>1268</v>
      </c>
    </row>
    <row r="42953" spans="1:13" x14ac:dyDescent="0.6">
      <c r="A42953">
        <v>42952</v>
      </c>
      <c r="B42953" t="s">
        <v>569</v>
      </c>
      <c r="C42953" t="s">
        <v>3967</v>
      </c>
      <c r="D42953" t="s">
        <v>933</v>
      </c>
      <c r="E42953" t="s">
        <v>1531</v>
      </c>
      <c r="F42953">
        <v>7.7193899999999997E-9</v>
      </c>
      <c r="G42953">
        <v>0.173953</v>
      </c>
      <c r="H42953">
        <v>1.19</v>
      </c>
      <c r="I42953" t="s">
        <v>3968</v>
      </c>
      <c r="J42953" t="s">
        <v>3969</v>
      </c>
      <c r="K42953">
        <v>5201</v>
      </c>
      <c r="L42953">
        <v>14267</v>
      </c>
      <c r="M42953" t="s">
        <v>1268</v>
      </c>
    </row>
    <row r="42954" spans="1:13" x14ac:dyDescent="0.6">
      <c r="A42954">
        <v>42953</v>
      </c>
      <c r="B42954" t="s">
        <v>569</v>
      </c>
      <c r="C42954" t="s">
        <v>3047</v>
      </c>
      <c r="D42954" t="s">
        <v>3048</v>
      </c>
      <c r="E42954" t="s">
        <v>1340</v>
      </c>
      <c r="F42954">
        <v>7.5100000000000004E-4</v>
      </c>
      <c r="G42954">
        <v>-0.20225000000000001</v>
      </c>
      <c r="H42954">
        <v>0.81689100000000003</v>
      </c>
      <c r="I42954" t="s">
        <v>954</v>
      </c>
      <c r="J42954" t="s">
        <v>1520</v>
      </c>
      <c r="K42954">
        <v>584</v>
      </c>
      <c r="L42954">
        <v>253934</v>
      </c>
      <c r="M42954" t="s">
        <v>1268</v>
      </c>
    </row>
    <row r="42955" spans="1:13" x14ac:dyDescent="0.6">
      <c r="A42955">
        <v>42954</v>
      </c>
      <c r="B42955" t="s">
        <v>569</v>
      </c>
      <c r="C42955" t="s">
        <v>3970</v>
      </c>
      <c r="D42955" t="s">
        <v>933</v>
      </c>
      <c r="E42955" t="s">
        <v>1531</v>
      </c>
      <c r="F42955">
        <v>7.7193899999999997E-9</v>
      </c>
      <c r="G42955">
        <v>0.173953</v>
      </c>
      <c r="H42955">
        <v>1.19</v>
      </c>
      <c r="I42955" t="s">
        <v>3968</v>
      </c>
      <c r="J42955" t="s">
        <v>3969</v>
      </c>
      <c r="K42955">
        <v>5201</v>
      </c>
      <c r="L42955">
        <v>14267</v>
      </c>
      <c r="M42955" t="s">
        <v>1268</v>
      </c>
    </row>
    <row r="42956" spans="1:13" x14ac:dyDescent="0.6">
      <c r="A42956">
        <v>42955</v>
      </c>
      <c r="B42956" t="s">
        <v>569</v>
      </c>
      <c r="C42956" t="s">
        <v>3633</v>
      </c>
      <c r="D42956" t="s">
        <v>2190</v>
      </c>
      <c r="E42956" t="s">
        <v>1584</v>
      </c>
      <c r="F42956">
        <v>5.2500000000000003E-17</v>
      </c>
      <c r="G42956">
        <v>0.63649</v>
      </c>
      <c r="H42956">
        <v>1.88984</v>
      </c>
      <c r="I42956" t="s">
        <v>954</v>
      </c>
      <c r="J42956" t="s">
        <v>1520</v>
      </c>
      <c r="K42956">
        <v>338</v>
      </c>
      <c r="L42956">
        <v>259836</v>
      </c>
      <c r="M42956" t="s">
        <v>1268</v>
      </c>
    </row>
    <row r="42957" spans="1:13" x14ac:dyDescent="0.6">
      <c r="A42957">
        <v>42956</v>
      </c>
      <c r="B42957" t="s">
        <v>569</v>
      </c>
      <c r="C42957" t="s">
        <v>3179</v>
      </c>
      <c r="D42957" t="s">
        <v>3180</v>
      </c>
      <c r="E42957" t="s">
        <v>1271</v>
      </c>
      <c r="F42957">
        <v>1.5090000000000003E-20</v>
      </c>
      <c r="G42957">
        <v>0.13370000000000001</v>
      </c>
      <c r="H42957">
        <v>0</v>
      </c>
      <c r="I42957" t="s">
        <v>1771</v>
      </c>
      <c r="J42957" t="s">
        <v>1772</v>
      </c>
      <c r="K42957">
        <v>0</v>
      </c>
      <c r="L42957">
        <v>10708</v>
      </c>
      <c r="M42957" t="s">
        <v>1268</v>
      </c>
    </row>
    <row r="42958" spans="1:13" x14ac:dyDescent="0.6">
      <c r="A42958">
        <v>42957</v>
      </c>
      <c r="B42958" t="s">
        <v>569</v>
      </c>
      <c r="C42958" t="s">
        <v>4257</v>
      </c>
      <c r="D42958" t="s">
        <v>4258</v>
      </c>
      <c r="E42958" t="s">
        <v>1266</v>
      </c>
      <c r="F42958">
        <v>3.2101199999999999E-3</v>
      </c>
      <c r="G42958">
        <v>5.9101600000000002E-3</v>
      </c>
      <c r="H42958">
        <v>0</v>
      </c>
      <c r="I42958" t="s">
        <v>954</v>
      </c>
      <c r="J42958" t="s">
        <v>1267</v>
      </c>
      <c r="K42958">
        <v>0</v>
      </c>
      <c r="L42958">
        <v>327192</v>
      </c>
      <c r="M42958" t="s">
        <v>1268</v>
      </c>
    </row>
    <row r="42959" spans="1:13" x14ac:dyDescent="0.6">
      <c r="A42959">
        <v>42958</v>
      </c>
      <c r="B42959" t="s">
        <v>569</v>
      </c>
      <c r="C42959" t="s">
        <v>3979</v>
      </c>
      <c r="D42959" t="s">
        <v>3980</v>
      </c>
      <c r="E42959" t="s">
        <v>1652</v>
      </c>
      <c r="F42959">
        <v>3.2900000000000001E-13</v>
      </c>
      <c r="G42959">
        <v>0.51300000000000001</v>
      </c>
      <c r="H42959">
        <v>1.6702900000000001</v>
      </c>
      <c r="I42959" t="s">
        <v>954</v>
      </c>
      <c r="J42959" t="s">
        <v>1334</v>
      </c>
      <c r="K42959">
        <v>457</v>
      </c>
      <c r="L42959">
        <v>391886</v>
      </c>
      <c r="M42959" t="s">
        <v>1268</v>
      </c>
    </row>
    <row r="42960" spans="1:13" x14ac:dyDescent="0.6">
      <c r="A42960">
        <v>42959</v>
      </c>
      <c r="B42960" t="s">
        <v>569</v>
      </c>
      <c r="C42960" t="s">
        <v>3985</v>
      </c>
      <c r="D42960" t="s">
        <v>3986</v>
      </c>
      <c r="E42960" t="s">
        <v>1271</v>
      </c>
      <c r="F42960">
        <v>4.4190000000000001E-4</v>
      </c>
      <c r="G42960">
        <v>5.0999999999999997E-2</v>
      </c>
      <c r="H42960">
        <v>0</v>
      </c>
      <c r="I42960" t="s">
        <v>1771</v>
      </c>
      <c r="J42960" t="s">
        <v>1772</v>
      </c>
      <c r="K42960">
        <v>0</v>
      </c>
      <c r="L42960">
        <v>10708</v>
      </c>
      <c r="M42960" t="s">
        <v>1268</v>
      </c>
    </row>
    <row r="42961" spans="1:13" x14ac:dyDescent="0.6">
      <c r="A42961">
        <v>42960</v>
      </c>
      <c r="B42961" t="s">
        <v>569</v>
      </c>
      <c r="C42961" t="s">
        <v>4370</v>
      </c>
      <c r="D42961" t="s">
        <v>4371</v>
      </c>
      <c r="E42961" t="s">
        <v>1271</v>
      </c>
      <c r="F42961">
        <v>4.5235600000000003E-3</v>
      </c>
      <c r="G42961">
        <v>-5.9106800000000001E-2</v>
      </c>
      <c r="H42961">
        <v>0</v>
      </c>
      <c r="I42961" t="s">
        <v>954</v>
      </c>
      <c r="J42961" t="s">
        <v>1267</v>
      </c>
      <c r="K42961">
        <v>0</v>
      </c>
      <c r="L42961">
        <v>349861</v>
      </c>
      <c r="M42961" t="s">
        <v>1268</v>
      </c>
    </row>
    <row r="42962" spans="1:13" x14ac:dyDescent="0.6">
      <c r="A42962">
        <v>42961</v>
      </c>
      <c r="B42962" t="s">
        <v>569</v>
      </c>
      <c r="C42962" t="s">
        <v>4592</v>
      </c>
      <c r="D42962" t="s">
        <v>4593</v>
      </c>
      <c r="E42962" t="s">
        <v>1271</v>
      </c>
      <c r="F42962">
        <v>3.8549999999999999E-3</v>
      </c>
      <c r="G42962">
        <v>3.7900000000000003E-2</v>
      </c>
      <c r="H42962">
        <v>0</v>
      </c>
      <c r="I42962" t="s">
        <v>1771</v>
      </c>
      <c r="J42962" t="s">
        <v>1772</v>
      </c>
      <c r="K42962">
        <v>0</v>
      </c>
      <c r="L42962">
        <v>10708</v>
      </c>
      <c r="M42962" t="s">
        <v>1268</v>
      </c>
    </row>
    <row r="42963" spans="1:13" x14ac:dyDescent="0.6">
      <c r="A42963">
        <v>42962</v>
      </c>
      <c r="B42963" t="s">
        <v>569</v>
      </c>
      <c r="C42963" t="s">
        <v>4358</v>
      </c>
      <c r="D42963" t="s">
        <v>4359</v>
      </c>
      <c r="E42963" t="s">
        <v>1573</v>
      </c>
      <c r="F42963">
        <v>3.8E-3</v>
      </c>
      <c r="G42963">
        <v>0.26700000000000002</v>
      </c>
      <c r="H42963">
        <v>1.3060400000000001</v>
      </c>
      <c r="I42963" t="s">
        <v>954</v>
      </c>
      <c r="J42963" t="s">
        <v>1334</v>
      </c>
      <c r="K42963">
        <v>258</v>
      </c>
      <c r="L42963">
        <v>404724</v>
      </c>
      <c r="M42963" t="s">
        <v>1268</v>
      </c>
    </row>
    <row r="42964" spans="1:13" x14ac:dyDescent="0.6">
      <c r="A42964">
        <v>42963</v>
      </c>
      <c r="B42964" t="s">
        <v>569</v>
      </c>
      <c r="C42964" t="s">
        <v>2056</v>
      </c>
      <c r="D42964" t="s">
        <v>2057</v>
      </c>
      <c r="E42964" t="s">
        <v>1271</v>
      </c>
      <c r="F42964">
        <v>1.16963E-14</v>
      </c>
      <c r="G42964">
        <v>-7.5542899999999995E-4</v>
      </c>
      <c r="H42964">
        <v>0</v>
      </c>
      <c r="I42964" t="s">
        <v>954</v>
      </c>
      <c r="J42964" t="s">
        <v>1267</v>
      </c>
      <c r="K42964">
        <v>0</v>
      </c>
      <c r="L42964">
        <v>344729</v>
      </c>
      <c r="M42964" t="s">
        <v>1268</v>
      </c>
    </row>
    <row r="42965" spans="1:13" x14ac:dyDescent="0.6">
      <c r="A42965">
        <v>42964</v>
      </c>
      <c r="B42965" t="s">
        <v>569</v>
      </c>
      <c r="C42965" t="s">
        <v>3996</v>
      </c>
      <c r="D42965" t="s">
        <v>3997</v>
      </c>
      <c r="E42965" t="s">
        <v>1271</v>
      </c>
      <c r="F42965">
        <v>4.969E-5</v>
      </c>
      <c r="G42965">
        <v>4.36E-2</v>
      </c>
      <c r="H42965">
        <v>0</v>
      </c>
      <c r="I42965" t="s">
        <v>2154</v>
      </c>
      <c r="J42965" t="s">
        <v>2155</v>
      </c>
      <c r="K42965">
        <v>0</v>
      </c>
      <c r="L42965">
        <v>21758</v>
      </c>
      <c r="M42965" t="s">
        <v>1268</v>
      </c>
    </row>
    <row r="42966" spans="1:13" x14ac:dyDescent="0.6">
      <c r="A42966">
        <v>42965</v>
      </c>
      <c r="B42966" t="s">
        <v>569</v>
      </c>
      <c r="C42966" t="s">
        <v>1474</v>
      </c>
      <c r="D42966" t="s">
        <v>1475</v>
      </c>
      <c r="E42966" t="s">
        <v>1271</v>
      </c>
      <c r="F42966">
        <v>7.4333999999999996E-8</v>
      </c>
      <c r="G42966">
        <v>1.5054100000000001E-2</v>
      </c>
      <c r="H42966">
        <v>0</v>
      </c>
      <c r="I42966" t="s">
        <v>954</v>
      </c>
      <c r="J42966" t="s">
        <v>1267</v>
      </c>
      <c r="K42966">
        <v>0</v>
      </c>
      <c r="L42966">
        <v>354766</v>
      </c>
      <c r="M42966" t="s">
        <v>1268</v>
      </c>
    </row>
    <row r="42967" spans="1:13" x14ac:dyDescent="0.6">
      <c r="A42967">
        <v>42966</v>
      </c>
      <c r="B42967" t="s">
        <v>569</v>
      </c>
      <c r="C42967" t="s">
        <v>2708</v>
      </c>
      <c r="D42967" t="s">
        <v>2709</v>
      </c>
      <c r="E42967" t="s">
        <v>1271</v>
      </c>
      <c r="F42967">
        <v>3.9476600000000001E-4</v>
      </c>
      <c r="G42967">
        <v>-1.5999200000000002E-2</v>
      </c>
      <c r="H42967">
        <v>0</v>
      </c>
      <c r="I42967" t="s">
        <v>954</v>
      </c>
      <c r="J42967" t="s">
        <v>1267</v>
      </c>
      <c r="K42967">
        <v>0</v>
      </c>
      <c r="L42967">
        <v>350472</v>
      </c>
      <c r="M42967" t="s">
        <v>1268</v>
      </c>
    </row>
    <row r="42968" spans="1:13" x14ac:dyDescent="0.6">
      <c r="A42968">
        <v>42967</v>
      </c>
      <c r="B42968" t="s">
        <v>569</v>
      </c>
      <c r="C42968" t="s">
        <v>4366</v>
      </c>
      <c r="D42968" t="s">
        <v>4367</v>
      </c>
      <c r="E42968" t="s">
        <v>1266</v>
      </c>
      <c r="F42968">
        <v>3.8999999999999998E-3</v>
      </c>
      <c r="G42968">
        <v>-0.29299999999999998</v>
      </c>
      <c r="H42968">
        <v>0.74602199999999996</v>
      </c>
      <c r="I42968" t="s">
        <v>954</v>
      </c>
      <c r="J42968" t="s">
        <v>1334</v>
      </c>
      <c r="K42968">
        <v>213</v>
      </c>
      <c r="L42968">
        <v>407065</v>
      </c>
      <c r="M42968" t="s">
        <v>1268</v>
      </c>
    </row>
    <row r="42969" spans="1:13" x14ac:dyDescent="0.6">
      <c r="A42969">
        <v>42968</v>
      </c>
      <c r="B42969" t="s">
        <v>569</v>
      </c>
      <c r="C42969" t="s">
        <v>3644</v>
      </c>
      <c r="D42969" t="s">
        <v>3645</v>
      </c>
      <c r="E42969" t="s">
        <v>1271</v>
      </c>
      <c r="F42969">
        <v>1.6067899999999999E-11</v>
      </c>
      <c r="G42969">
        <v>0.30629400000000001</v>
      </c>
      <c r="H42969">
        <v>1.3583799999999999</v>
      </c>
      <c r="I42969" t="s">
        <v>954</v>
      </c>
      <c r="J42969" t="s">
        <v>1267</v>
      </c>
      <c r="K42969">
        <v>1061</v>
      </c>
      <c r="L42969">
        <v>51427</v>
      </c>
      <c r="M42969" t="s">
        <v>1268</v>
      </c>
    </row>
    <row r="42970" spans="1:13" x14ac:dyDescent="0.6">
      <c r="A42970">
        <v>42969</v>
      </c>
      <c r="B42970" t="s">
        <v>569</v>
      </c>
      <c r="C42970" t="s">
        <v>4022</v>
      </c>
      <c r="D42970" t="s">
        <v>4023</v>
      </c>
      <c r="E42970" t="s">
        <v>1271</v>
      </c>
      <c r="F42970">
        <v>2.5490000000000002E-5</v>
      </c>
      <c r="G42970">
        <v>-0.16300000000000001</v>
      </c>
      <c r="H42970">
        <v>0</v>
      </c>
      <c r="I42970" t="s">
        <v>1355</v>
      </c>
      <c r="J42970" t="s">
        <v>1356</v>
      </c>
      <c r="K42970">
        <v>0</v>
      </c>
      <c r="L42970">
        <v>1008</v>
      </c>
      <c r="M42970" t="s">
        <v>1268</v>
      </c>
    </row>
    <row r="42971" spans="1:13" x14ac:dyDescent="0.6">
      <c r="A42971">
        <v>42970</v>
      </c>
      <c r="B42971" t="s">
        <v>569</v>
      </c>
      <c r="C42971" t="s">
        <v>3652</v>
      </c>
      <c r="D42971" t="s">
        <v>3653</v>
      </c>
      <c r="E42971" t="s">
        <v>1271</v>
      </c>
      <c r="F42971">
        <v>1.2778500000000001E-3</v>
      </c>
      <c r="G42971">
        <v>-2.88898E-2</v>
      </c>
      <c r="H42971">
        <v>0</v>
      </c>
      <c r="I42971" t="s">
        <v>954</v>
      </c>
      <c r="J42971" t="s">
        <v>1267</v>
      </c>
      <c r="K42971">
        <v>0</v>
      </c>
      <c r="L42971">
        <v>51427</v>
      </c>
      <c r="M42971" t="s">
        <v>1268</v>
      </c>
    </row>
    <row r="42972" spans="1:13" x14ac:dyDescent="0.6">
      <c r="A42972">
        <v>42971</v>
      </c>
      <c r="B42972" t="s">
        <v>569</v>
      </c>
      <c r="C42972" t="s">
        <v>4049</v>
      </c>
      <c r="D42972" t="s">
        <v>4050</v>
      </c>
      <c r="E42972" t="s">
        <v>1271</v>
      </c>
      <c r="F42972">
        <v>4.7593999999999997E-6</v>
      </c>
      <c r="G42972">
        <v>0.120294</v>
      </c>
      <c r="H42972">
        <v>0</v>
      </c>
      <c r="I42972" t="s">
        <v>2128</v>
      </c>
      <c r="J42972" t="s">
        <v>2129</v>
      </c>
      <c r="K42972">
        <v>0</v>
      </c>
      <c r="L42972">
        <v>914</v>
      </c>
      <c r="M42972" t="s">
        <v>1268</v>
      </c>
    </row>
    <row r="42973" spans="1:13" x14ac:dyDescent="0.6">
      <c r="A42973">
        <v>42972</v>
      </c>
      <c r="B42973" t="s">
        <v>569</v>
      </c>
      <c r="C42973" t="s">
        <v>3654</v>
      </c>
      <c r="D42973" t="s">
        <v>3655</v>
      </c>
      <c r="E42973" t="s">
        <v>1271</v>
      </c>
      <c r="F42973">
        <v>1.2999999999999999E-4</v>
      </c>
      <c r="G42973">
        <v>-1.3241299999999999E-2</v>
      </c>
      <c r="H42973">
        <v>0</v>
      </c>
      <c r="I42973" t="s">
        <v>1306</v>
      </c>
      <c r="J42973" t="s">
        <v>1307</v>
      </c>
      <c r="K42973">
        <v>0</v>
      </c>
      <c r="L42973">
        <v>178782</v>
      </c>
      <c r="M42973" t="s">
        <v>1268</v>
      </c>
    </row>
    <row r="42974" spans="1:13" x14ac:dyDescent="0.6">
      <c r="A42974">
        <v>42973</v>
      </c>
      <c r="B42974" t="s">
        <v>569</v>
      </c>
      <c r="C42974" t="s">
        <v>4053</v>
      </c>
      <c r="D42974" t="s">
        <v>3322</v>
      </c>
      <c r="E42974" t="s">
        <v>1271</v>
      </c>
      <c r="F42974">
        <v>1.4500000000000002E-26</v>
      </c>
      <c r="G42974">
        <v>-2.2242999999999999E-2</v>
      </c>
      <c r="H42974">
        <v>0</v>
      </c>
      <c r="I42974" t="s">
        <v>2221</v>
      </c>
      <c r="J42974" t="s">
        <v>2222</v>
      </c>
      <c r="K42974">
        <v>0</v>
      </c>
      <c r="L42974">
        <v>474237</v>
      </c>
      <c r="M42974" t="s">
        <v>1268</v>
      </c>
    </row>
    <row r="42975" spans="1:13" x14ac:dyDescent="0.6">
      <c r="A42975">
        <v>42974</v>
      </c>
      <c r="B42975" t="s">
        <v>569</v>
      </c>
      <c r="C42975" t="s">
        <v>3656</v>
      </c>
      <c r="D42975" t="s">
        <v>3657</v>
      </c>
      <c r="E42975" t="s">
        <v>1673</v>
      </c>
      <c r="F42975">
        <v>8.4652300000000003E-6</v>
      </c>
      <c r="G42975">
        <v>-0.204266</v>
      </c>
      <c r="H42975">
        <v>0.81524600000000003</v>
      </c>
      <c r="I42975" t="s">
        <v>954</v>
      </c>
      <c r="J42975" t="s">
        <v>1267</v>
      </c>
      <c r="K42975">
        <v>1038</v>
      </c>
      <c r="L42975">
        <v>361141</v>
      </c>
      <c r="M42975" t="s">
        <v>1268</v>
      </c>
    </row>
    <row r="42976" spans="1:13" x14ac:dyDescent="0.6">
      <c r="A42976">
        <v>42975</v>
      </c>
      <c r="B42976" t="s">
        <v>569</v>
      </c>
      <c r="C42976" t="s">
        <v>2377</v>
      </c>
      <c r="D42976" t="s">
        <v>2279</v>
      </c>
      <c r="E42976" t="s">
        <v>1271</v>
      </c>
      <c r="F42976">
        <v>0</v>
      </c>
      <c r="G42976">
        <v>-5.6619000000000003E-2</v>
      </c>
      <c r="H42976">
        <v>0</v>
      </c>
      <c r="I42976" t="s">
        <v>2221</v>
      </c>
      <c r="J42976" t="s">
        <v>2222</v>
      </c>
      <c r="K42976">
        <v>0</v>
      </c>
      <c r="L42976">
        <v>562243</v>
      </c>
      <c r="M42976" t="s">
        <v>1268</v>
      </c>
    </row>
    <row r="42977" spans="1:13" x14ac:dyDescent="0.6">
      <c r="A42977">
        <v>42976</v>
      </c>
      <c r="B42977" t="s">
        <v>569</v>
      </c>
      <c r="C42977" t="s">
        <v>3664</v>
      </c>
      <c r="D42977" t="s">
        <v>3665</v>
      </c>
      <c r="E42977" t="s">
        <v>1271</v>
      </c>
      <c r="F42977">
        <v>0</v>
      </c>
      <c r="G42977">
        <v>-5.8665000000000002E-2</v>
      </c>
      <c r="H42977">
        <v>0</v>
      </c>
      <c r="I42977" t="s">
        <v>954</v>
      </c>
      <c r="J42977" t="s">
        <v>1267</v>
      </c>
      <c r="K42977">
        <v>0</v>
      </c>
      <c r="L42977">
        <v>349856</v>
      </c>
      <c r="M42977" t="s">
        <v>1268</v>
      </c>
    </row>
    <row r="42978" spans="1:13" x14ac:dyDescent="0.6">
      <c r="A42978">
        <v>42977</v>
      </c>
      <c r="B42978" t="s">
        <v>569</v>
      </c>
      <c r="C42978" t="s">
        <v>4060</v>
      </c>
      <c r="D42978" t="s">
        <v>2768</v>
      </c>
      <c r="E42978" t="s">
        <v>1271</v>
      </c>
      <c r="F42978">
        <v>1.27E-14</v>
      </c>
      <c r="G42978">
        <v>-1.6395E-2</v>
      </c>
      <c r="H42978">
        <v>0</v>
      </c>
      <c r="I42978" t="s">
        <v>2221</v>
      </c>
      <c r="J42978" t="s">
        <v>2222</v>
      </c>
      <c r="K42978">
        <v>0</v>
      </c>
      <c r="L42978">
        <v>491553</v>
      </c>
      <c r="M42978" t="s">
        <v>1268</v>
      </c>
    </row>
    <row r="42979" spans="1:13" x14ac:dyDescent="0.6">
      <c r="A42979">
        <v>42978</v>
      </c>
      <c r="B42979" t="s">
        <v>569</v>
      </c>
      <c r="C42979" t="s">
        <v>3671</v>
      </c>
      <c r="D42979" t="s">
        <v>3672</v>
      </c>
      <c r="E42979" t="s">
        <v>1266</v>
      </c>
      <c r="F42979">
        <v>1.7348600000000001E-6</v>
      </c>
      <c r="G42979">
        <v>-0.21556700000000001</v>
      </c>
      <c r="H42979">
        <v>0.80608400000000002</v>
      </c>
      <c r="I42979" t="s">
        <v>954</v>
      </c>
      <c r="J42979" t="s">
        <v>1267</v>
      </c>
      <c r="K42979">
        <v>1075</v>
      </c>
      <c r="L42979">
        <v>361141</v>
      </c>
      <c r="M42979" t="s">
        <v>1268</v>
      </c>
    </row>
    <row r="42980" spans="1:13" x14ac:dyDescent="0.6">
      <c r="A42980">
        <v>42979</v>
      </c>
      <c r="B42980" t="s">
        <v>569</v>
      </c>
      <c r="C42980" t="s">
        <v>4277</v>
      </c>
      <c r="D42980" t="s">
        <v>4278</v>
      </c>
      <c r="E42980" t="s">
        <v>1271</v>
      </c>
      <c r="F42980">
        <v>3.28927E-3</v>
      </c>
      <c r="G42980">
        <v>-1.8228999999999999E-3</v>
      </c>
      <c r="H42980">
        <v>0</v>
      </c>
      <c r="I42980" t="s">
        <v>4279</v>
      </c>
      <c r="J42980" t="s">
        <v>4280</v>
      </c>
      <c r="K42980">
        <v>0</v>
      </c>
      <c r="L42980">
        <v>18096</v>
      </c>
      <c r="M42980" t="s">
        <v>1268</v>
      </c>
    </row>
    <row r="42981" spans="1:13" x14ac:dyDescent="0.6">
      <c r="A42981">
        <v>42980</v>
      </c>
      <c r="B42981" t="s">
        <v>569</v>
      </c>
      <c r="C42981" t="s">
        <v>4285</v>
      </c>
      <c r="D42981" t="s">
        <v>4286</v>
      </c>
      <c r="E42981" t="s">
        <v>1573</v>
      </c>
      <c r="F42981">
        <v>1.31E-3</v>
      </c>
      <c r="G42981">
        <v>-0.41715999999999998</v>
      </c>
      <c r="H42981">
        <v>0.65891500000000003</v>
      </c>
      <c r="I42981" t="s">
        <v>954</v>
      </c>
      <c r="J42981" t="s">
        <v>1520</v>
      </c>
      <c r="K42981">
        <v>124</v>
      </c>
      <c r="L42981">
        <v>147061</v>
      </c>
      <c r="M42981" t="s">
        <v>1268</v>
      </c>
    </row>
    <row r="42982" spans="1:13" x14ac:dyDescent="0.6">
      <c r="A42982">
        <v>42981</v>
      </c>
      <c r="B42982" t="s">
        <v>569</v>
      </c>
      <c r="C42982" t="s">
        <v>3680</v>
      </c>
      <c r="D42982" t="s">
        <v>3681</v>
      </c>
      <c r="E42982" t="s">
        <v>1266</v>
      </c>
      <c r="F42982">
        <v>1.5099999999999999E-5</v>
      </c>
      <c r="G42982">
        <v>5.7000000000000002E-2</v>
      </c>
      <c r="H42982">
        <v>1.0586599999999999</v>
      </c>
      <c r="I42982" t="s">
        <v>954</v>
      </c>
      <c r="J42982" t="s">
        <v>1334</v>
      </c>
      <c r="K42982">
        <v>14171</v>
      </c>
      <c r="L42982">
        <v>405600</v>
      </c>
      <c r="M42982" t="s">
        <v>1268</v>
      </c>
    </row>
    <row r="42983" spans="1:13" x14ac:dyDescent="0.6">
      <c r="A42983">
        <v>42982</v>
      </c>
      <c r="B42983" t="s">
        <v>569</v>
      </c>
      <c r="C42983" t="s">
        <v>3682</v>
      </c>
      <c r="D42983" t="s">
        <v>3683</v>
      </c>
      <c r="E42983" t="s">
        <v>1584</v>
      </c>
      <c r="F42983">
        <v>8.4099999999999998E-5</v>
      </c>
      <c r="G42983">
        <v>0.60229999999999995</v>
      </c>
      <c r="H42983">
        <v>1.8263100000000001</v>
      </c>
      <c r="I42983" t="s">
        <v>954</v>
      </c>
      <c r="J42983" t="s">
        <v>1520</v>
      </c>
      <c r="K42983">
        <v>90</v>
      </c>
      <c r="L42983">
        <v>253440</v>
      </c>
      <c r="M42983" t="s">
        <v>1268</v>
      </c>
    </row>
    <row r="42984" spans="1:13" x14ac:dyDescent="0.6">
      <c r="A42984">
        <v>42983</v>
      </c>
      <c r="B42984" t="s">
        <v>569</v>
      </c>
      <c r="C42984" t="s">
        <v>3904</v>
      </c>
      <c r="D42984" t="s">
        <v>3905</v>
      </c>
      <c r="E42984" t="s">
        <v>1271</v>
      </c>
      <c r="F42984">
        <v>4.0770300000000002E-10</v>
      </c>
      <c r="G42984">
        <v>7.8306899999999999E-2</v>
      </c>
      <c r="H42984">
        <v>1.08145</v>
      </c>
      <c r="I42984" t="s">
        <v>954</v>
      </c>
      <c r="J42984" t="s">
        <v>1267</v>
      </c>
      <c r="K42984">
        <v>14441</v>
      </c>
      <c r="L42984">
        <v>348424</v>
      </c>
      <c r="M42984" t="s">
        <v>1268</v>
      </c>
    </row>
    <row r="42985" spans="1:13" x14ac:dyDescent="0.6">
      <c r="A42985">
        <v>42984</v>
      </c>
      <c r="B42985" t="s">
        <v>569</v>
      </c>
      <c r="C42985" t="s">
        <v>3688</v>
      </c>
      <c r="D42985" t="s">
        <v>3538</v>
      </c>
      <c r="E42985" t="s">
        <v>1673</v>
      </c>
      <c r="F42985">
        <v>5.5000000000000005E-26</v>
      </c>
      <c r="G42985">
        <v>-2.3411999999999999E-3</v>
      </c>
      <c r="H42985">
        <v>0.99766200000000005</v>
      </c>
      <c r="I42985" t="s">
        <v>1655</v>
      </c>
      <c r="J42985" t="s">
        <v>1656</v>
      </c>
      <c r="K42985">
        <v>5427</v>
      </c>
      <c r="L42985">
        <v>484598</v>
      </c>
      <c r="M42985" t="s">
        <v>1268</v>
      </c>
    </row>
    <row r="42986" spans="1:13" x14ac:dyDescent="0.6">
      <c r="A42986">
        <v>42985</v>
      </c>
      <c r="B42986" t="s">
        <v>569</v>
      </c>
      <c r="C42986" t="s">
        <v>4619</v>
      </c>
      <c r="D42986" t="s">
        <v>4620</v>
      </c>
      <c r="E42986" t="s">
        <v>1581</v>
      </c>
      <c r="F42986">
        <v>2.82E-3</v>
      </c>
      <c r="G42986">
        <v>-9.4520000000000007E-2</v>
      </c>
      <c r="H42986">
        <v>0.90981000000000001</v>
      </c>
      <c r="I42986" t="s">
        <v>954</v>
      </c>
      <c r="J42986" t="s">
        <v>1520</v>
      </c>
      <c r="K42986">
        <v>2124</v>
      </c>
      <c r="L42986">
        <v>255305</v>
      </c>
      <c r="M42986" t="s">
        <v>1268</v>
      </c>
    </row>
    <row r="42987" spans="1:13" x14ac:dyDescent="0.6">
      <c r="A42987">
        <v>42986</v>
      </c>
      <c r="B42987" t="s">
        <v>569</v>
      </c>
      <c r="C42987" t="s">
        <v>5183</v>
      </c>
      <c r="D42987" t="s">
        <v>5184</v>
      </c>
      <c r="E42987" t="s">
        <v>2256</v>
      </c>
      <c r="F42987">
        <v>4.3E-3</v>
      </c>
      <c r="G42987">
        <v>-7.2942700000000005E-4</v>
      </c>
      <c r="H42987">
        <v>0.99927100000000002</v>
      </c>
      <c r="I42987" t="s">
        <v>1655</v>
      </c>
      <c r="J42987" t="s">
        <v>1656</v>
      </c>
      <c r="K42987">
        <v>7134</v>
      </c>
      <c r="L42987">
        <v>484598</v>
      </c>
      <c r="M42987" t="s">
        <v>1268</v>
      </c>
    </row>
    <row r="42988" spans="1:13" x14ac:dyDescent="0.6">
      <c r="A42988">
        <v>42987</v>
      </c>
      <c r="B42988" t="s">
        <v>569</v>
      </c>
      <c r="C42988" t="s">
        <v>4621</v>
      </c>
      <c r="D42988" t="s">
        <v>4622</v>
      </c>
      <c r="E42988" t="s">
        <v>1584</v>
      </c>
      <c r="F42988">
        <v>4.9500000000000004E-3</v>
      </c>
      <c r="G42988">
        <v>0.12554999999999999</v>
      </c>
      <c r="H42988">
        <v>1.1337699999999999</v>
      </c>
      <c r="I42988" t="s">
        <v>954</v>
      </c>
      <c r="J42988" t="s">
        <v>1520</v>
      </c>
      <c r="K42988">
        <v>1057</v>
      </c>
      <c r="L42988">
        <v>253745</v>
      </c>
      <c r="M42988" t="s">
        <v>1268</v>
      </c>
    </row>
    <row r="42989" spans="1:13" x14ac:dyDescent="0.6">
      <c r="A42989">
        <v>42988</v>
      </c>
      <c r="B42989" t="s">
        <v>569</v>
      </c>
      <c r="C42989" t="s">
        <v>3715</v>
      </c>
      <c r="D42989" t="s">
        <v>3716</v>
      </c>
      <c r="E42989" t="s">
        <v>1274</v>
      </c>
      <c r="F42989">
        <v>2.13E-4</v>
      </c>
      <c r="G42989">
        <v>-6.88E-2</v>
      </c>
      <c r="H42989">
        <v>0.93351300000000004</v>
      </c>
      <c r="I42989" t="s">
        <v>954</v>
      </c>
      <c r="J42989" t="s">
        <v>1334</v>
      </c>
      <c r="K42989">
        <v>6699</v>
      </c>
      <c r="L42989">
        <v>401613</v>
      </c>
      <c r="M42989" t="s">
        <v>1268</v>
      </c>
    </row>
    <row r="42990" spans="1:13" x14ac:dyDescent="0.6">
      <c r="A42990">
        <v>42989</v>
      </c>
      <c r="B42990" t="s">
        <v>569</v>
      </c>
      <c r="C42990" t="s">
        <v>3944</v>
      </c>
      <c r="D42990" t="s">
        <v>3945</v>
      </c>
      <c r="E42990" t="s">
        <v>1538</v>
      </c>
      <c r="F42990">
        <v>2.8499999999999999E-4</v>
      </c>
      <c r="G42990">
        <v>0.16986000000000001</v>
      </c>
      <c r="H42990">
        <v>1.1851400000000001</v>
      </c>
      <c r="I42990" t="s">
        <v>954</v>
      </c>
      <c r="J42990" t="s">
        <v>1520</v>
      </c>
      <c r="K42990">
        <v>952</v>
      </c>
      <c r="L42990">
        <v>232596</v>
      </c>
      <c r="M42990" t="s">
        <v>1268</v>
      </c>
    </row>
    <row r="42991" spans="1:13" x14ac:dyDescent="0.6">
      <c r="A42991">
        <v>42990</v>
      </c>
      <c r="B42991" t="s">
        <v>569</v>
      </c>
      <c r="C42991" t="s">
        <v>3724</v>
      </c>
      <c r="D42991" t="s">
        <v>3725</v>
      </c>
      <c r="E42991" t="s">
        <v>1573</v>
      </c>
      <c r="F42991">
        <v>3.6800000000000001E-3</v>
      </c>
      <c r="G42991">
        <v>-6.3700000000000007E-2</v>
      </c>
      <c r="H42991">
        <v>0.93828599999999995</v>
      </c>
      <c r="I42991" t="s">
        <v>954</v>
      </c>
      <c r="J42991" t="s">
        <v>1334</v>
      </c>
      <c r="K42991">
        <v>4611</v>
      </c>
      <c r="L42991">
        <v>406224</v>
      </c>
      <c r="M42991" t="s">
        <v>1268</v>
      </c>
    </row>
    <row r="42992" spans="1:13" x14ac:dyDescent="0.6">
      <c r="A42992">
        <v>42991</v>
      </c>
      <c r="B42992" t="s">
        <v>569</v>
      </c>
      <c r="C42992" t="s">
        <v>4623</v>
      </c>
      <c r="D42992" t="s">
        <v>4624</v>
      </c>
      <c r="E42992" t="s">
        <v>1538</v>
      </c>
      <c r="F42992">
        <v>2.0900000000000001E-4</v>
      </c>
      <c r="G42992">
        <v>0.15762000000000001</v>
      </c>
      <c r="H42992">
        <v>1.17072</v>
      </c>
      <c r="I42992" t="s">
        <v>954</v>
      </c>
      <c r="J42992" t="s">
        <v>1520</v>
      </c>
      <c r="K42992">
        <v>1198</v>
      </c>
      <c r="L42992">
        <v>250903</v>
      </c>
      <c r="M42992" t="s">
        <v>1268</v>
      </c>
    </row>
    <row r="42993" spans="1:13" x14ac:dyDescent="0.6">
      <c r="A42993">
        <v>42992</v>
      </c>
      <c r="B42993" t="s">
        <v>569</v>
      </c>
      <c r="C42993" t="s">
        <v>3756</v>
      </c>
      <c r="D42993" t="s">
        <v>3306</v>
      </c>
      <c r="E42993" t="s">
        <v>1584</v>
      </c>
      <c r="F42993">
        <v>4.2400000000000001E-5</v>
      </c>
      <c r="G42993">
        <v>-0.129</v>
      </c>
      <c r="H42993">
        <v>0.87897400000000003</v>
      </c>
      <c r="I42993" t="s">
        <v>954</v>
      </c>
      <c r="J42993" t="s">
        <v>1334</v>
      </c>
      <c r="K42993">
        <v>2237</v>
      </c>
      <c r="L42993">
        <v>400436</v>
      </c>
      <c r="M42993" t="s">
        <v>1268</v>
      </c>
    </row>
    <row r="42994" spans="1:13" x14ac:dyDescent="0.6">
      <c r="A42994">
        <v>42993</v>
      </c>
      <c r="B42994" t="s">
        <v>569</v>
      </c>
      <c r="C42994" t="s">
        <v>3948</v>
      </c>
      <c r="D42994" t="s">
        <v>3949</v>
      </c>
      <c r="E42994" t="s">
        <v>1266</v>
      </c>
      <c r="F42994">
        <v>2.66E-3</v>
      </c>
      <c r="G42994">
        <v>0.14809</v>
      </c>
      <c r="H42994">
        <v>1.1596200000000001</v>
      </c>
      <c r="I42994" t="s">
        <v>954</v>
      </c>
      <c r="J42994" t="s">
        <v>1520</v>
      </c>
      <c r="K42994">
        <v>885</v>
      </c>
      <c r="L42994">
        <v>259896</v>
      </c>
      <c r="M42994" t="s">
        <v>1268</v>
      </c>
    </row>
    <row r="42995" spans="1:13" x14ac:dyDescent="0.6">
      <c r="A42995">
        <v>42994</v>
      </c>
      <c r="B42995" t="s">
        <v>569</v>
      </c>
      <c r="C42995" t="s">
        <v>3763</v>
      </c>
      <c r="D42995" t="s">
        <v>3764</v>
      </c>
      <c r="E42995" t="s">
        <v>1271</v>
      </c>
      <c r="F42995">
        <v>1.26002E-14</v>
      </c>
      <c r="G42995">
        <v>0.13112299999999999</v>
      </c>
      <c r="H42995">
        <v>0</v>
      </c>
      <c r="I42995" t="s">
        <v>3443</v>
      </c>
      <c r="J42995" t="s">
        <v>3444</v>
      </c>
      <c r="K42995">
        <v>0</v>
      </c>
      <c r="L42995">
        <v>7595</v>
      </c>
      <c r="M42995" t="s">
        <v>1268</v>
      </c>
    </row>
    <row r="42996" spans="1:13" x14ac:dyDescent="0.6">
      <c r="A42996">
        <v>42995</v>
      </c>
      <c r="B42996" t="s">
        <v>569</v>
      </c>
      <c r="C42996" t="s">
        <v>4625</v>
      </c>
      <c r="D42996" t="s">
        <v>4626</v>
      </c>
      <c r="E42996" t="s">
        <v>1538</v>
      </c>
      <c r="F42996">
        <v>7.76E-4</v>
      </c>
      <c r="G42996">
        <v>0.17076</v>
      </c>
      <c r="H42996">
        <v>1.18621</v>
      </c>
      <c r="I42996" t="s">
        <v>954</v>
      </c>
      <c r="J42996" t="s">
        <v>1520</v>
      </c>
      <c r="K42996">
        <v>803</v>
      </c>
      <c r="L42996">
        <v>250508</v>
      </c>
      <c r="M42996" t="s">
        <v>1268</v>
      </c>
    </row>
    <row r="42997" spans="1:13" x14ac:dyDescent="0.6">
      <c r="A42997">
        <v>42996</v>
      </c>
      <c r="B42997" t="s">
        <v>569</v>
      </c>
      <c r="C42997" t="s">
        <v>3766</v>
      </c>
      <c r="D42997" t="s">
        <v>3767</v>
      </c>
      <c r="E42997" t="s">
        <v>1271</v>
      </c>
      <c r="F42997">
        <v>5.4250999999999995E-7</v>
      </c>
      <c r="G42997">
        <v>-8.4315699999999993E-2</v>
      </c>
      <c r="H42997">
        <v>0</v>
      </c>
      <c r="I42997" t="s">
        <v>3443</v>
      </c>
      <c r="J42997" t="s">
        <v>3444</v>
      </c>
      <c r="K42997">
        <v>0</v>
      </c>
      <c r="L42997">
        <v>7763</v>
      </c>
      <c r="M42997" t="s">
        <v>1268</v>
      </c>
    </row>
    <row r="42998" spans="1:13" x14ac:dyDescent="0.6">
      <c r="A42998">
        <v>42997</v>
      </c>
      <c r="B42998" t="s">
        <v>569</v>
      </c>
      <c r="C42998" t="s">
        <v>3950</v>
      </c>
      <c r="D42998" t="s">
        <v>3951</v>
      </c>
      <c r="E42998" t="s">
        <v>1271</v>
      </c>
      <c r="F42998">
        <v>4.7483300000000003E-3</v>
      </c>
      <c r="G42998">
        <v>-4.5966800000000002E-2</v>
      </c>
      <c r="H42998">
        <v>0.95507399999999998</v>
      </c>
      <c r="I42998" t="s">
        <v>954</v>
      </c>
      <c r="J42998" t="s">
        <v>1267</v>
      </c>
      <c r="K42998">
        <v>8384</v>
      </c>
      <c r="L42998">
        <v>361141</v>
      </c>
      <c r="M42998" t="s">
        <v>1268</v>
      </c>
    </row>
    <row r="42999" spans="1:13" x14ac:dyDescent="0.6">
      <c r="A42999">
        <v>42998</v>
      </c>
      <c r="B42999" t="s">
        <v>569</v>
      </c>
      <c r="C42999" t="s">
        <v>4700</v>
      </c>
      <c r="D42999" t="s">
        <v>4701</v>
      </c>
      <c r="E42999" t="s">
        <v>1266</v>
      </c>
      <c r="F42999">
        <v>3.9500000000000004E-3</v>
      </c>
      <c r="G42999">
        <v>0.125</v>
      </c>
      <c r="H42999">
        <v>1.1331500000000001</v>
      </c>
      <c r="I42999" t="s">
        <v>954</v>
      </c>
      <c r="J42999" t="s">
        <v>1334</v>
      </c>
      <c r="K42999">
        <v>1169</v>
      </c>
      <c r="L42999">
        <v>378272</v>
      </c>
      <c r="M42999" t="s">
        <v>1268</v>
      </c>
    </row>
    <row r="43000" spans="1:13" x14ac:dyDescent="0.6">
      <c r="A43000">
        <v>42999</v>
      </c>
      <c r="B43000" t="s">
        <v>569</v>
      </c>
      <c r="C43000" t="s">
        <v>3954</v>
      </c>
      <c r="D43000" t="s">
        <v>3955</v>
      </c>
      <c r="E43000" t="s">
        <v>1271</v>
      </c>
      <c r="F43000">
        <v>1.7147200000000001E-3</v>
      </c>
      <c r="G43000">
        <v>-1.8280000000000001E-2</v>
      </c>
      <c r="H43000">
        <v>0.98188600000000004</v>
      </c>
      <c r="I43000" t="s">
        <v>954</v>
      </c>
      <c r="J43000" t="s">
        <v>1267</v>
      </c>
      <c r="K43000">
        <v>83120</v>
      </c>
      <c r="L43000">
        <v>351829</v>
      </c>
      <c r="M43000" t="s">
        <v>1268</v>
      </c>
    </row>
    <row r="43001" spans="1:13" x14ac:dyDescent="0.6">
      <c r="A43001">
        <v>43000</v>
      </c>
      <c r="B43001" t="s">
        <v>569</v>
      </c>
      <c r="C43001" t="s">
        <v>4594</v>
      </c>
      <c r="D43001" t="s">
        <v>4595</v>
      </c>
      <c r="E43001" t="s">
        <v>1271</v>
      </c>
      <c r="F43001">
        <v>3.44714E-3</v>
      </c>
      <c r="G43001">
        <v>0.12367300000000001</v>
      </c>
      <c r="H43001">
        <v>0</v>
      </c>
      <c r="I43001" t="s">
        <v>1349</v>
      </c>
      <c r="J43001" t="s">
        <v>1350</v>
      </c>
      <c r="K43001">
        <v>0</v>
      </c>
      <c r="L43001">
        <v>1313</v>
      </c>
      <c r="M43001" t="s">
        <v>1268</v>
      </c>
    </row>
    <row r="43002" spans="1:13" x14ac:dyDescent="0.6">
      <c r="A43002">
        <v>43001</v>
      </c>
      <c r="B43002" t="s">
        <v>569</v>
      </c>
      <c r="C43002" t="s">
        <v>3963</v>
      </c>
      <c r="D43002" t="s">
        <v>3964</v>
      </c>
      <c r="E43002" t="s">
        <v>1584</v>
      </c>
      <c r="F43002">
        <v>1.0600000000000001E-15</v>
      </c>
      <c r="G43002">
        <v>0.53149000000000002</v>
      </c>
      <c r="H43002">
        <v>1.70147</v>
      </c>
      <c r="I43002" t="s">
        <v>954</v>
      </c>
      <c r="J43002" t="s">
        <v>1520</v>
      </c>
      <c r="K43002">
        <v>470</v>
      </c>
      <c r="L43002">
        <v>259968</v>
      </c>
      <c r="M43002" t="s">
        <v>1268</v>
      </c>
    </row>
    <row r="43003" spans="1:13" x14ac:dyDescent="0.6">
      <c r="A43003">
        <v>43002</v>
      </c>
      <c r="B43003" t="s">
        <v>569</v>
      </c>
      <c r="C43003" t="s">
        <v>3779</v>
      </c>
      <c r="D43003" t="s">
        <v>3780</v>
      </c>
      <c r="E43003" t="s">
        <v>1266</v>
      </c>
      <c r="F43003">
        <v>2.32E-3</v>
      </c>
      <c r="G43003">
        <v>-0.20399999999999999</v>
      </c>
      <c r="H43003">
        <v>0.81546200000000002</v>
      </c>
      <c r="I43003" t="s">
        <v>954</v>
      </c>
      <c r="J43003" t="s">
        <v>1334</v>
      </c>
      <c r="K43003">
        <v>486</v>
      </c>
      <c r="L43003">
        <v>399792</v>
      </c>
      <c r="M43003" t="s">
        <v>1268</v>
      </c>
    </row>
    <row r="43004" spans="1:13" x14ac:dyDescent="0.6">
      <c r="A43004">
        <v>43003</v>
      </c>
      <c r="B43004" t="s">
        <v>569</v>
      </c>
      <c r="C43004" t="s">
        <v>1694</v>
      </c>
      <c r="D43004" t="s">
        <v>1695</v>
      </c>
      <c r="E43004" t="s">
        <v>1266</v>
      </c>
      <c r="F43004">
        <v>1.2489200000000001E-5</v>
      </c>
      <c r="G43004">
        <v>-0.42166100000000001</v>
      </c>
      <c r="H43004">
        <v>0</v>
      </c>
      <c r="I43004" t="s">
        <v>954</v>
      </c>
      <c r="J43004" t="s">
        <v>1267</v>
      </c>
      <c r="K43004">
        <v>0</v>
      </c>
      <c r="L43004">
        <v>354807</v>
      </c>
      <c r="M43004" t="s">
        <v>1268</v>
      </c>
    </row>
    <row r="43005" spans="1:13" x14ac:dyDescent="0.6">
      <c r="A43005">
        <v>43004</v>
      </c>
      <c r="B43005" t="s">
        <v>569</v>
      </c>
      <c r="C43005" t="s">
        <v>3781</v>
      </c>
      <c r="D43005" t="s">
        <v>3782</v>
      </c>
      <c r="E43005" t="s">
        <v>1632</v>
      </c>
      <c r="F43005">
        <v>2.4389999999999999E-6</v>
      </c>
      <c r="G43005">
        <v>0.53680000000000005</v>
      </c>
      <c r="H43005">
        <v>1.71052</v>
      </c>
      <c r="I43005" t="s">
        <v>2425</v>
      </c>
      <c r="J43005" t="s">
        <v>2426</v>
      </c>
      <c r="K43005">
        <v>129</v>
      </c>
      <c r="L43005">
        <v>913</v>
      </c>
      <c r="M43005" t="s">
        <v>1268</v>
      </c>
    </row>
    <row r="43006" spans="1:13" x14ac:dyDescent="0.6">
      <c r="A43006">
        <v>43005</v>
      </c>
      <c r="B43006" t="s">
        <v>569</v>
      </c>
      <c r="C43006" t="s">
        <v>1289</v>
      </c>
      <c r="D43006" t="s">
        <v>1290</v>
      </c>
      <c r="E43006" t="s">
        <v>1271</v>
      </c>
      <c r="F43006">
        <v>1.12809E-4</v>
      </c>
      <c r="G43006">
        <v>6.5482400000000003E-3</v>
      </c>
      <c r="H43006">
        <v>0</v>
      </c>
      <c r="I43006" t="s">
        <v>954</v>
      </c>
      <c r="J43006" t="s">
        <v>1267</v>
      </c>
      <c r="K43006">
        <v>0</v>
      </c>
      <c r="L43006">
        <v>354673</v>
      </c>
      <c r="M43006" t="s">
        <v>1268</v>
      </c>
    </row>
    <row r="43007" spans="1:13" x14ac:dyDescent="0.6">
      <c r="A43007">
        <v>43006</v>
      </c>
      <c r="B43007" t="s">
        <v>569</v>
      </c>
      <c r="C43007" t="s">
        <v>3789</v>
      </c>
      <c r="D43007" t="s">
        <v>3790</v>
      </c>
      <c r="E43007" t="s">
        <v>1266</v>
      </c>
      <c r="F43007">
        <v>1.7899999999999999E-3</v>
      </c>
      <c r="G43007">
        <v>0.30099999999999999</v>
      </c>
      <c r="H43007">
        <v>1.35121</v>
      </c>
      <c r="I43007" t="s">
        <v>954</v>
      </c>
      <c r="J43007" t="s">
        <v>1334</v>
      </c>
      <c r="K43007">
        <v>237</v>
      </c>
      <c r="L43007">
        <v>388993</v>
      </c>
      <c r="M43007" t="s">
        <v>1268</v>
      </c>
    </row>
    <row r="43008" spans="1:13" x14ac:dyDescent="0.6">
      <c r="A43008">
        <v>43007</v>
      </c>
      <c r="B43008" t="s">
        <v>569</v>
      </c>
      <c r="C43008" t="s">
        <v>1486</v>
      </c>
      <c r="D43008" t="s">
        <v>1487</v>
      </c>
      <c r="E43008" t="s">
        <v>1266</v>
      </c>
      <c r="F43008">
        <v>5.8309599999999999E-9</v>
      </c>
      <c r="G43008">
        <v>-0.46342899999999998</v>
      </c>
      <c r="H43008">
        <v>0</v>
      </c>
      <c r="I43008" t="s">
        <v>954</v>
      </c>
      <c r="J43008" t="s">
        <v>1267</v>
      </c>
      <c r="K43008">
        <v>0</v>
      </c>
      <c r="L43008">
        <v>354811</v>
      </c>
      <c r="M43008" t="s">
        <v>1268</v>
      </c>
    </row>
    <row r="43009" spans="1:13" x14ac:dyDescent="0.6">
      <c r="A43009">
        <v>43008</v>
      </c>
      <c r="B43009" t="s">
        <v>569</v>
      </c>
      <c r="C43009" t="s">
        <v>2706</v>
      </c>
      <c r="D43009" t="s">
        <v>2707</v>
      </c>
      <c r="E43009" t="s">
        <v>1531</v>
      </c>
      <c r="F43009">
        <v>8.8299999999999995E-7</v>
      </c>
      <c r="G43009">
        <v>0.63300000000000001</v>
      </c>
      <c r="H43009">
        <v>1.8832500000000001</v>
      </c>
      <c r="I43009" t="s">
        <v>954</v>
      </c>
      <c r="J43009" t="s">
        <v>1334</v>
      </c>
      <c r="K43009">
        <v>136</v>
      </c>
      <c r="L43009">
        <v>397738</v>
      </c>
      <c r="M43009" t="s">
        <v>1268</v>
      </c>
    </row>
    <row r="43010" spans="1:13" x14ac:dyDescent="0.6">
      <c r="A43010">
        <v>43009</v>
      </c>
      <c r="B43010" t="s">
        <v>569</v>
      </c>
      <c r="C43010" t="s">
        <v>1418</v>
      </c>
      <c r="D43010" t="s">
        <v>1419</v>
      </c>
      <c r="E43010" t="s">
        <v>1271</v>
      </c>
      <c r="F43010">
        <v>9.6509200000000005E-8</v>
      </c>
      <c r="G43010">
        <v>5.7623199999999996E-3</v>
      </c>
      <c r="H43010">
        <v>0</v>
      </c>
      <c r="I43010" t="s">
        <v>954</v>
      </c>
      <c r="J43010" t="s">
        <v>1267</v>
      </c>
      <c r="K43010">
        <v>0</v>
      </c>
      <c r="L43010">
        <v>354732</v>
      </c>
      <c r="M43010" t="s">
        <v>1268</v>
      </c>
    </row>
    <row r="43011" spans="1:13" x14ac:dyDescent="0.6">
      <c r="A43011">
        <v>43010</v>
      </c>
      <c r="B43011" t="s">
        <v>569</v>
      </c>
      <c r="C43011" t="s">
        <v>1353</v>
      </c>
      <c r="D43011" t="s">
        <v>1354</v>
      </c>
      <c r="E43011" t="s">
        <v>1271</v>
      </c>
      <c r="F43011">
        <v>1.254E-6</v>
      </c>
      <c r="G43011">
        <v>-0.21379999999999999</v>
      </c>
      <c r="H43011">
        <v>0</v>
      </c>
      <c r="I43011" t="s">
        <v>1355</v>
      </c>
      <c r="J43011" t="s">
        <v>1356</v>
      </c>
      <c r="K43011">
        <v>0</v>
      </c>
      <c r="L43011">
        <v>1146</v>
      </c>
      <c r="M43011" t="s">
        <v>1268</v>
      </c>
    </row>
    <row r="43012" spans="1:13" x14ac:dyDescent="0.6">
      <c r="A43012">
        <v>43011</v>
      </c>
      <c r="B43012" t="s">
        <v>569</v>
      </c>
      <c r="C43012" t="s">
        <v>2519</v>
      </c>
      <c r="D43012" t="s">
        <v>2520</v>
      </c>
      <c r="E43012" t="s">
        <v>1266</v>
      </c>
      <c r="F43012">
        <v>1.24E-8</v>
      </c>
      <c r="G43012">
        <v>0.40049000000000001</v>
      </c>
      <c r="H43012">
        <v>1.4925600000000001</v>
      </c>
      <c r="I43012" t="s">
        <v>954</v>
      </c>
      <c r="J43012" t="s">
        <v>1520</v>
      </c>
      <c r="K43012">
        <v>423</v>
      </c>
      <c r="L43012">
        <v>241783</v>
      </c>
      <c r="M43012" t="s">
        <v>1268</v>
      </c>
    </row>
    <row r="43013" spans="1:13" x14ac:dyDescent="0.6">
      <c r="A43013">
        <v>43012</v>
      </c>
      <c r="B43013" t="s">
        <v>569</v>
      </c>
      <c r="C43013" t="s">
        <v>3122</v>
      </c>
      <c r="D43013" t="s">
        <v>3123</v>
      </c>
      <c r="E43013" t="s">
        <v>1271</v>
      </c>
      <c r="F43013">
        <v>1.6750000000000001E-8</v>
      </c>
      <c r="G43013">
        <v>-0.26690000000000003</v>
      </c>
      <c r="H43013">
        <v>0</v>
      </c>
      <c r="I43013" t="s">
        <v>1355</v>
      </c>
      <c r="J43013" t="s">
        <v>1356</v>
      </c>
      <c r="K43013">
        <v>0</v>
      </c>
      <c r="L43013">
        <v>1007</v>
      </c>
      <c r="M43013" t="s">
        <v>1268</v>
      </c>
    </row>
    <row r="43014" spans="1:13" x14ac:dyDescent="0.6">
      <c r="A43014">
        <v>43013</v>
      </c>
      <c r="B43014" t="s">
        <v>569</v>
      </c>
      <c r="C43014" t="s">
        <v>3973</v>
      </c>
      <c r="D43014" t="s">
        <v>3974</v>
      </c>
      <c r="E43014" t="s">
        <v>1271</v>
      </c>
      <c r="F43014">
        <v>3.0503700000000002E-3</v>
      </c>
      <c r="G43014">
        <v>3.87934</v>
      </c>
      <c r="H43014">
        <v>0</v>
      </c>
      <c r="I43014" t="s">
        <v>954</v>
      </c>
      <c r="J43014" t="s">
        <v>1267</v>
      </c>
      <c r="K43014">
        <v>0</v>
      </c>
      <c r="L43014">
        <v>49890</v>
      </c>
      <c r="M43014" t="s">
        <v>1268</v>
      </c>
    </row>
    <row r="43015" spans="1:13" x14ac:dyDescent="0.6">
      <c r="A43015">
        <v>43014</v>
      </c>
      <c r="B43015" t="s">
        <v>569</v>
      </c>
      <c r="C43015" t="s">
        <v>2302</v>
      </c>
      <c r="D43015" t="s">
        <v>2220</v>
      </c>
      <c r="E43015" t="s">
        <v>1271</v>
      </c>
      <c r="F43015">
        <v>7.2000000000000004E-35</v>
      </c>
      <c r="G43015">
        <v>-2.6741899999999999E-2</v>
      </c>
      <c r="H43015">
        <v>0</v>
      </c>
      <c r="I43015" t="s">
        <v>2225</v>
      </c>
      <c r="J43015" t="s">
        <v>2226</v>
      </c>
      <c r="K43015">
        <v>0</v>
      </c>
      <c r="L43015">
        <v>408112</v>
      </c>
      <c r="M43015" t="s">
        <v>1268</v>
      </c>
    </row>
    <row r="43016" spans="1:13" x14ac:dyDescent="0.6">
      <c r="A43016">
        <v>43015</v>
      </c>
      <c r="B43016" t="s">
        <v>569</v>
      </c>
      <c r="C43016" t="s">
        <v>3975</v>
      </c>
      <c r="D43016" t="s">
        <v>3976</v>
      </c>
      <c r="E43016" t="s">
        <v>1266</v>
      </c>
      <c r="F43016">
        <v>1.47362E-5</v>
      </c>
      <c r="G43016">
        <v>-0.53281599999999996</v>
      </c>
      <c r="H43016">
        <v>0</v>
      </c>
      <c r="I43016" t="s">
        <v>954</v>
      </c>
      <c r="J43016" t="s">
        <v>1267</v>
      </c>
      <c r="K43016">
        <v>0</v>
      </c>
      <c r="L43016">
        <v>16166</v>
      </c>
      <c r="M43016" t="s">
        <v>1268</v>
      </c>
    </row>
    <row r="43017" spans="1:13" x14ac:dyDescent="0.6">
      <c r="A43017">
        <v>43016</v>
      </c>
      <c r="B43017" t="s">
        <v>569</v>
      </c>
      <c r="C43017" t="s">
        <v>2441</v>
      </c>
      <c r="D43017" t="s">
        <v>1296</v>
      </c>
      <c r="E43017" t="s">
        <v>1271</v>
      </c>
      <c r="F43017">
        <v>0</v>
      </c>
      <c r="G43017">
        <v>-3.3784099999999997E-2</v>
      </c>
      <c r="H43017">
        <v>0</v>
      </c>
      <c r="I43017" t="s">
        <v>2225</v>
      </c>
      <c r="J43017" t="s">
        <v>2226</v>
      </c>
      <c r="K43017">
        <v>0</v>
      </c>
      <c r="L43017">
        <v>408112</v>
      </c>
      <c r="M43017" t="s">
        <v>1268</v>
      </c>
    </row>
    <row r="43018" spans="1:13" x14ac:dyDescent="0.6">
      <c r="A43018">
        <v>43017</v>
      </c>
      <c r="B43018" t="s">
        <v>569</v>
      </c>
      <c r="C43018" t="s">
        <v>2710</v>
      </c>
      <c r="D43018" t="s">
        <v>2711</v>
      </c>
      <c r="E43018" t="s">
        <v>1266</v>
      </c>
      <c r="F43018">
        <v>9.0122900000000002E-13</v>
      </c>
      <c r="G43018">
        <v>9.3955700000000003E-2</v>
      </c>
      <c r="H43018">
        <v>0</v>
      </c>
      <c r="I43018" t="s">
        <v>954</v>
      </c>
      <c r="J43018" t="s">
        <v>1267</v>
      </c>
      <c r="K43018">
        <v>0</v>
      </c>
      <c r="L43018">
        <v>344729</v>
      </c>
      <c r="M43018" t="s">
        <v>1268</v>
      </c>
    </row>
    <row r="43019" spans="1:13" x14ac:dyDescent="0.6">
      <c r="A43019">
        <v>43018</v>
      </c>
      <c r="B43019" t="s">
        <v>569</v>
      </c>
      <c r="C43019" t="s">
        <v>1624</v>
      </c>
      <c r="D43019" t="s">
        <v>1625</v>
      </c>
      <c r="E43019" t="s">
        <v>1440</v>
      </c>
      <c r="F43019">
        <v>6.8499999999999996E-6</v>
      </c>
      <c r="G43019">
        <v>-4.3090000000000003E-2</v>
      </c>
      <c r="H43019">
        <v>0.95782500000000004</v>
      </c>
      <c r="I43019" t="s">
        <v>954</v>
      </c>
      <c r="J43019" t="s">
        <v>1520</v>
      </c>
      <c r="K43019">
        <v>40158</v>
      </c>
      <c r="L43019">
        <v>249334</v>
      </c>
      <c r="M43019" t="s">
        <v>1268</v>
      </c>
    </row>
    <row r="43020" spans="1:13" x14ac:dyDescent="0.6">
      <c r="A43020">
        <v>43019</v>
      </c>
      <c r="B43020" t="s">
        <v>569</v>
      </c>
      <c r="C43020" t="s">
        <v>3983</v>
      </c>
      <c r="D43020" t="s">
        <v>3984</v>
      </c>
      <c r="E43020" t="s">
        <v>1584</v>
      </c>
      <c r="F43020">
        <v>1.2300000000000001E-5</v>
      </c>
      <c r="G43020">
        <v>0.33762999999999999</v>
      </c>
      <c r="H43020">
        <v>1.4016200000000001</v>
      </c>
      <c r="I43020" t="s">
        <v>954</v>
      </c>
      <c r="J43020" t="s">
        <v>1520</v>
      </c>
      <c r="K43020">
        <v>350</v>
      </c>
      <c r="L43020">
        <v>259848</v>
      </c>
      <c r="M43020" t="s">
        <v>1268</v>
      </c>
    </row>
    <row r="43021" spans="1:13" x14ac:dyDescent="0.6">
      <c r="A43021">
        <v>43020</v>
      </c>
      <c r="B43021" t="s">
        <v>569</v>
      </c>
      <c r="C43021" t="s">
        <v>4598</v>
      </c>
      <c r="D43021" t="s">
        <v>4599</v>
      </c>
      <c r="E43021" t="s">
        <v>1573</v>
      </c>
      <c r="F43021">
        <v>2.8500000000000001E-3</v>
      </c>
      <c r="G43021">
        <v>-3.5639999999999998E-2</v>
      </c>
      <c r="H43021">
        <v>0.96498799999999996</v>
      </c>
      <c r="I43021" t="s">
        <v>954</v>
      </c>
      <c r="J43021" t="s">
        <v>1520</v>
      </c>
      <c r="K43021">
        <v>21518</v>
      </c>
      <c r="L43021">
        <v>147061</v>
      </c>
      <c r="M43021" t="s">
        <v>1268</v>
      </c>
    </row>
    <row r="43022" spans="1:13" x14ac:dyDescent="0.6">
      <c r="A43022">
        <v>43021</v>
      </c>
      <c r="B43022" t="s">
        <v>569</v>
      </c>
      <c r="C43022" t="s">
        <v>1291</v>
      </c>
      <c r="D43022" t="s">
        <v>1292</v>
      </c>
      <c r="E43022" t="s">
        <v>1271</v>
      </c>
      <c r="F43022">
        <v>1.0529300000000001E-3</v>
      </c>
      <c r="G43022">
        <v>-5.2035600000000003E-3</v>
      </c>
      <c r="H43022">
        <v>0</v>
      </c>
      <c r="I43022" t="s">
        <v>954</v>
      </c>
      <c r="J43022" t="s">
        <v>1267</v>
      </c>
      <c r="K43022">
        <v>0</v>
      </c>
      <c r="L43022">
        <v>272338</v>
      </c>
      <c r="M43022" t="s">
        <v>1268</v>
      </c>
    </row>
    <row r="43023" spans="1:13" x14ac:dyDescent="0.6">
      <c r="A43023">
        <v>43022</v>
      </c>
      <c r="B43023" t="s">
        <v>569</v>
      </c>
      <c r="C43023" t="s">
        <v>4600</v>
      </c>
      <c r="D43023" t="s">
        <v>4601</v>
      </c>
      <c r="E43023" t="s">
        <v>1494</v>
      </c>
      <c r="F43023">
        <v>3.7799999999999999E-3</v>
      </c>
      <c r="G43023">
        <v>-2.5839999999999998E-2</v>
      </c>
      <c r="H43023">
        <v>0.974491</v>
      </c>
      <c r="I43023" t="s">
        <v>954</v>
      </c>
      <c r="J43023" t="s">
        <v>1520</v>
      </c>
      <c r="K43023">
        <v>34126</v>
      </c>
      <c r="L43023">
        <v>222629</v>
      </c>
      <c r="M43023" t="s">
        <v>1268</v>
      </c>
    </row>
    <row r="43024" spans="1:13" x14ac:dyDescent="0.6">
      <c r="A43024">
        <v>43023</v>
      </c>
      <c r="B43024" t="s">
        <v>569</v>
      </c>
      <c r="C43024" t="s">
        <v>3987</v>
      </c>
      <c r="D43024" t="s">
        <v>3988</v>
      </c>
      <c r="E43024" t="s">
        <v>1271</v>
      </c>
      <c r="F43024">
        <v>6.4880000000000004E-6</v>
      </c>
      <c r="G43024">
        <v>-1.8920599999999999E-2</v>
      </c>
      <c r="H43024">
        <v>0</v>
      </c>
      <c r="I43024" t="s">
        <v>954</v>
      </c>
      <c r="J43024" t="s">
        <v>1267</v>
      </c>
      <c r="K43024">
        <v>0</v>
      </c>
      <c r="L43024">
        <v>51427</v>
      </c>
      <c r="M43024" t="s">
        <v>1268</v>
      </c>
    </row>
    <row r="43025" spans="1:13" x14ac:dyDescent="0.6">
      <c r="A43025">
        <v>43024</v>
      </c>
      <c r="B43025" t="s">
        <v>569</v>
      </c>
      <c r="C43025" t="s">
        <v>3821</v>
      </c>
      <c r="D43025" t="s">
        <v>3822</v>
      </c>
      <c r="E43025" t="s">
        <v>1673</v>
      </c>
      <c r="F43025">
        <v>1.3899999999999999E-4</v>
      </c>
      <c r="G43025">
        <v>-2.9729999999999999E-2</v>
      </c>
      <c r="H43025">
        <v>0.97070800000000002</v>
      </c>
      <c r="I43025" t="s">
        <v>954</v>
      </c>
      <c r="J43025" t="s">
        <v>1520</v>
      </c>
      <c r="K43025">
        <v>56608</v>
      </c>
      <c r="L43025">
        <v>260405</v>
      </c>
      <c r="M43025" t="s">
        <v>1268</v>
      </c>
    </row>
    <row r="43026" spans="1:13" x14ac:dyDescent="0.6">
      <c r="A43026">
        <v>43025</v>
      </c>
      <c r="B43026" t="s">
        <v>569</v>
      </c>
      <c r="C43026" t="s">
        <v>3991</v>
      </c>
      <c r="D43026" t="s">
        <v>1946</v>
      </c>
      <c r="E43026" t="s">
        <v>1271</v>
      </c>
      <c r="F43026">
        <v>1.3999999999999999E-4</v>
      </c>
      <c r="G43026">
        <v>-1.0388700000000001E-2</v>
      </c>
      <c r="H43026">
        <v>0</v>
      </c>
      <c r="I43026" t="s">
        <v>1306</v>
      </c>
      <c r="J43026" t="s">
        <v>1307</v>
      </c>
      <c r="K43026">
        <v>0</v>
      </c>
      <c r="L43026">
        <v>194453</v>
      </c>
      <c r="M43026" t="s">
        <v>1268</v>
      </c>
    </row>
    <row r="43027" spans="1:13" x14ac:dyDescent="0.6">
      <c r="A43027">
        <v>43026</v>
      </c>
      <c r="B43027" t="s">
        <v>569</v>
      </c>
      <c r="C43027" t="s">
        <v>3827</v>
      </c>
      <c r="D43027" t="s">
        <v>3828</v>
      </c>
      <c r="E43027" t="s">
        <v>1720</v>
      </c>
      <c r="F43027">
        <v>2.0100000000000001E-3</v>
      </c>
      <c r="G43027">
        <v>5.1999999999999998E-2</v>
      </c>
      <c r="H43027">
        <v>1.05338</v>
      </c>
      <c r="I43027" t="s">
        <v>954</v>
      </c>
      <c r="J43027" t="s">
        <v>1520</v>
      </c>
      <c r="K43027">
        <v>8968</v>
      </c>
      <c r="L43027">
        <v>260405</v>
      </c>
      <c r="M43027" t="s">
        <v>1268</v>
      </c>
    </row>
    <row r="43028" spans="1:13" x14ac:dyDescent="0.6">
      <c r="A43028">
        <v>43027</v>
      </c>
      <c r="B43028" t="s">
        <v>569</v>
      </c>
      <c r="C43028" t="s">
        <v>4629</v>
      </c>
      <c r="D43028" t="s">
        <v>4630</v>
      </c>
      <c r="E43028" t="s">
        <v>1573</v>
      </c>
      <c r="F43028">
        <v>1.4499999999999999E-3</v>
      </c>
      <c r="G43028">
        <v>-0.24256</v>
      </c>
      <c r="H43028">
        <v>0.78461700000000001</v>
      </c>
      <c r="I43028" t="s">
        <v>954</v>
      </c>
      <c r="J43028" t="s">
        <v>1520</v>
      </c>
      <c r="K43028">
        <v>358</v>
      </c>
      <c r="L43028">
        <v>119317</v>
      </c>
      <c r="M43028" t="s">
        <v>1268</v>
      </c>
    </row>
    <row r="43029" spans="1:13" x14ac:dyDescent="0.6">
      <c r="A43029">
        <v>43028</v>
      </c>
      <c r="B43029" t="s">
        <v>569</v>
      </c>
      <c r="C43029" t="s">
        <v>4602</v>
      </c>
      <c r="D43029" t="s">
        <v>4603</v>
      </c>
      <c r="E43029" t="s">
        <v>1632</v>
      </c>
      <c r="F43029">
        <v>2.1299999999999999E-3</v>
      </c>
      <c r="G43029">
        <v>-3.4799999999999998E-2</v>
      </c>
      <c r="H43029">
        <v>0.96579899999999996</v>
      </c>
      <c r="I43029" t="s">
        <v>954</v>
      </c>
      <c r="J43029" t="s">
        <v>1520</v>
      </c>
      <c r="K43029">
        <v>19215</v>
      </c>
      <c r="L43029">
        <v>260405</v>
      </c>
      <c r="M43029" t="s">
        <v>1268</v>
      </c>
    </row>
    <row r="43030" spans="1:13" x14ac:dyDescent="0.6">
      <c r="A43030">
        <v>43029</v>
      </c>
      <c r="B43030" t="s">
        <v>569</v>
      </c>
      <c r="C43030" t="s">
        <v>3994</v>
      </c>
      <c r="D43030" t="s">
        <v>3995</v>
      </c>
      <c r="E43030" t="s">
        <v>1266</v>
      </c>
      <c r="F43030">
        <v>1.84014E-5</v>
      </c>
      <c r="G43030">
        <v>-0.173897</v>
      </c>
      <c r="H43030">
        <v>0.84038299999999999</v>
      </c>
      <c r="I43030" t="s">
        <v>954</v>
      </c>
      <c r="J43030" t="s">
        <v>1267</v>
      </c>
      <c r="K43030">
        <v>1326</v>
      </c>
      <c r="L43030">
        <v>361141</v>
      </c>
      <c r="M43030" t="s">
        <v>1268</v>
      </c>
    </row>
    <row r="43031" spans="1:13" x14ac:dyDescent="0.6">
      <c r="A43031">
        <v>43030</v>
      </c>
      <c r="B43031" t="s">
        <v>569</v>
      </c>
      <c r="C43031" t="s">
        <v>4328</v>
      </c>
      <c r="D43031" t="s">
        <v>4329</v>
      </c>
      <c r="E43031" t="s">
        <v>1274</v>
      </c>
      <c r="F43031">
        <v>1.16E-3</v>
      </c>
      <c r="G43031">
        <v>-2.2360000000000001E-2</v>
      </c>
      <c r="H43031">
        <v>0.97788799999999998</v>
      </c>
      <c r="I43031" t="s">
        <v>954</v>
      </c>
      <c r="J43031" t="s">
        <v>1520</v>
      </c>
      <c r="K43031">
        <v>86991</v>
      </c>
      <c r="L43031">
        <v>260405</v>
      </c>
      <c r="M43031" t="s">
        <v>1268</v>
      </c>
    </row>
    <row r="43032" spans="1:13" x14ac:dyDescent="0.6">
      <c r="A43032">
        <v>43031</v>
      </c>
      <c r="B43032" t="s">
        <v>569</v>
      </c>
      <c r="C43032" t="s">
        <v>4000</v>
      </c>
      <c r="D43032" t="s">
        <v>4001</v>
      </c>
      <c r="E43032" t="s">
        <v>1538</v>
      </c>
      <c r="F43032">
        <v>1.88E-5</v>
      </c>
      <c r="G43032">
        <v>0.35183999999999999</v>
      </c>
      <c r="H43032">
        <v>1.4216800000000001</v>
      </c>
      <c r="I43032" t="s">
        <v>954</v>
      </c>
      <c r="J43032" t="s">
        <v>1520</v>
      </c>
      <c r="K43032">
        <v>309</v>
      </c>
      <c r="L43032">
        <v>246913</v>
      </c>
      <c r="M43032" t="s">
        <v>1268</v>
      </c>
    </row>
    <row r="43033" spans="1:13" x14ac:dyDescent="0.6">
      <c r="A43033">
        <v>43032</v>
      </c>
      <c r="B43033" t="s">
        <v>569</v>
      </c>
      <c r="C43033" t="s">
        <v>3868</v>
      </c>
      <c r="D43033" t="s">
        <v>2572</v>
      </c>
      <c r="E43033" t="s">
        <v>1440</v>
      </c>
      <c r="F43033">
        <v>9.8599999999999996E-7</v>
      </c>
      <c r="G43033">
        <v>-0.16162599999999999</v>
      </c>
      <c r="H43033">
        <v>0.85075900000000004</v>
      </c>
      <c r="I43033" t="s">
        <v>3869</v>
      </c>
      <c r="J43033" t="s">
        <v>3870</v>
      </c>
      <c r="K43033">
        <v>18942</v>
      </c>
      <c r="L43033">
        <v>520580</v>
      </c>
      <c r="M43033" t="s">
        <v>1268</v>
      </c>
    </row>
    <row r="43034" spans="1:13" x14ac:dyDescent="0.6">
      <c r="A43034">
        <v>43033</v>
      </c>
      <c r="B43034" t="s">
        <v>569</v>
      </c>
      <c r="C43034" t="s">
        <v>4631</v>
      </c>
      <c r="D43034" t="s">
        <v>4632</v>
      </c>
      <c r="E43034" t="s">
        <v>1673</v>
      </c>
      <c r="F43034">
        <v>8.7900000000000001E-4</v>
      </c>
      <c r="G43034">
        <v>-0.36065999999999998</v>
      </c>
      <c r="H43034">
        <v>0.69721599999999995</v>
      </c>
      <c r="I43034" t="s">
        <v>954</v>
      </c>
      <c r="J43034" t="s">
        <v>1520</v>
      </c>
      <c r="K43034">
        <v>179</v>
      </c>
      <c r="L43034">
        <v>173593</v>
      </c>
      <c r="M43034" t="s">
        <v>1268</v>
      </c>
    </row>
    <row r="43035" spans="1:13" x14ac:dyDescent="0.6">
      <c r="A43035">
        <v>43034</v>
      </c>
      <c r="B43035" t="s">
        <v>569</v>
      </c>
      <c r="C43035" t="s">
        <v>4604</v>
      </c>
      <c r="D43035" t="s">
        <v>4605</v>
      </c>
      <c r="E43035" t="s">
        <v>1266</v>
      </c>
      <c r="F43035">
        <v>2E-3</v>
      </c>
      <c r="G43035">
        <v>-4.4970000000000003E-2</v>
      </c>
      <c r="H43035">
        <v>0.95602600000000004</v>
      </c>
      <c r="I43035" t="s">
        <v>954</v>
      </c>
      <c r="J43035" t="s">
        <v>1520</v>
      </c>
      <c r="K43035">
        <v>11988</v>
      </c>
      <c r="L43035">
        <v>170440</v>
      </c>
      <c r="M43035" t="s">
        <v>1268</v>
      </c>
    </row>
    <row r="43036" spans="1:13" x14ac:dyDescent="0.6">
      <c r="A43036">
        <v>43035</v>
      </c>
      <c r="B43036" t="s">
        <v>569</v>
      </c>
      <c r="C43036" t="s">
        <v>4020</v>
      </c>
      <c r="D43036" t="s">
        <v>4021</v>
      </c>
      <c r="E43036" t="s">
        <v>1271</v>
      </c>
      <c r="F43036">
        <v>1.80853E-3</v>
      </c>
      <c r="G43036">
        <v>0.20247399999999999</v>
      </c>
      <c r="H43036">
        <v>1.2244299999999999</v>
      </c>
      <c r="I43036" t="s">
        <v>954</v>
      </c>
      <c r="J43036" t="s">
        <v>1267</v>
      </c>
      <c r="K43036">
        <v>517</v>
      </c>
      <c r="L43036">
        <v>361141</v>
      </c>
      <c r="M43036" t="s">
        <v>1268</v>
      </c>
    </row>
    <row r="43037" spans="1:13" x14ac:dyDescent="0.6">
      <c r="A43037">
        <v>43036</v>
      </c>
      <c r="B43037" t="s">
        <v>569</v>
      </c>
      <c r="C43037" t="s">
        <v>2533</v>
      </c>
      <c r="D43037" t="s">
        <v>2534</v>
      </c>
      <c r="E43037" t="s">
        <v>1266</v>
      </c>
      <c r="F43037">
        <v>3.8700000000000001E-10</v>
      </c>
      <c r="G43037">
        <v>-0.18103</v>
      </c>
      <c r="H43037">
        <v>0.83440999999999999</v>
      </c>
      <c r="I43037" t="s">
        <v>954</v>
      </c>
      <c r="J43037" t="s">
        <v>1520</v>
      </c>
      <c r="K43037">
        <v>3392</v>
      </c>
      <c r="L43037">
        <v>219160</v>
      </c>
      <c r="M43037" t="s">
        <v>1268</v>
      </c>
    </row>
    <row r="43038" spans="1:13" x14ac:dyDescent="0.6">
      <c r="A43038">
        <v>43037</v>
      </c>
      <c r="B43038" t="s">
        <v>569</v>
      </c>
      <c r="C43038" t="s">
        <v>2549</v>
      </c>
      <c r="D43038" t="s">
        <v>2550</v>
      </c>
      <c r="E43038" t="s">
        <v>1266</v>
      </c>
      <c r="F43038">
        <v>1.6000000000000001E-3</v>
      </c>
      <c r="G43038">
        <v>3.6799999999999999E-2</v>
      </c>
      <c r="H43038">
        <v>1.03749</v>
      </c>
      <c r="I43038" t="s">
        <v>954</v>
      </c>
      <c r="J43038" t="s">
        <v>1334</v>
      </c>
      <c r="K43038">
        <v>17691</v>
      </c>
      <c r="L43038">
        <v>398213</v>
      </c>
      <c r="M43038" t="s">
        <v>1268</v>
      </c>
    </row>
    <row r="43039" spans="1:13" x14ac:dyDescent="0.6">
      <c r="A43039">
        <v>43038</v>
      </c>
      <c r="B43039" t="s">
        <v>569</v>
      </c>
      <c r="C43039" t="s">
        <v>3837</v>
      </c>
      <c r="D43039" t="s">
        <v>3838</v>
      </c>
      <c r="E43039" t="s">
        <v>1581</v>
      </c>
      <c r="F43039">
        <v>4.1399999999999996E-3</v>
      </c>
      <c r="G43039">
        <v>-5.3519999999999998E-2</v>
      </c>
      <c r="H43039">
        <v>0.94788700000000004</v>
      </c>
      <c r="I43039" t="s">
        <v>954</v>
      </c>
      <c r="J43039" t="s">
        <v>1520</v>
      </c>
      <c r="K43039">
        <v>6808</v>
      </c>
      <c r="L43039">
        <v>167839</v>
      </c>
      <c r="M43039" t="s">
        <v>1268</v>
      </c>
    </row>
    <row r="43040" spans="1:13" x14ac:dyDescent="0.6">
      <c r="A43040">
        <v>43039</v>
      </c>
      <c r="B43040" t="s">
        <v>569</v>
      </c>
      <c r="C43040" t="s">
        <v>2833</v>
      </c>
      <c r="D43040" t="s">
        <v>2834</v>
      </c>
      <c r="E43040" t="s">
        <v>1274</v>
      </c>
      <c r="F43040">
        <v>9.3899999999999995E-4</v>
      </c>
      <c r="G43040">
        <v>-4.1300000000000003E-2</v>
      </c>
      <c r="H43040">
        <v>0.95954099999999998</v>
      </c>
      <c r="I43040" t="s">
        <v>954</v>
      </c>
      <c r="J43040" t="s">
        <v>1334</v>
      </c>
      <c r="K43040">
        <v>15995</v>
      </c>
      <c r="L43040">
        <v>377612</v>
      </c>
      <c r="M43040" t="s">
        <v>1268</v>
      </c>
    </row>
    <row r="43041" spans="1:13" x14ac:dyDescent="0.6">
      <c r="A43041">
        <v>43040</v>
      </c>
      <c r="B43041" t="s">
        <v>569</v>
      </c>
      <c r="C43041" t="s">
        <v>3842</v>
      </c>
      <c r="D43041" t="s">
        <v>3843</v>
      </c>
      <c r="E43041" t="s">
        <v>1673</v>
      </c>
      <c r="F43041">
        <v>2.5200000000000001E-3</v>
      </c>
      <c r="G43041">
        <v>-6.0670000000000002E-2</v>
      </c>
      <c r="H43041">
        <v>0.94113400000000003</v>
      </c>
      <c r="I43041" t="s">
        <v>954</v>
      </c>
      <c r="J43041" t="s">
        <v>1520</v>
      </c>
      <c r="K43041">
        <v>5498</v>
      </c>
      <c r="L43041">
        <v>178912</v>
      </c>
      <c r="M43041" t="s">
        <v>1268</v>
      </c>
    </row>
    <row r="43042" spans="1:13" x14ac:dyDescent="0.6">
      <c r="A43042">
        <v>43041</v>
      </c>
      <c r="B43042" t="s">
        <v>569</v>
      </c>
      <c r="C43042" t="s">
        <v>3142</v>
      </c>
      <c r="D43042" t="s">
        <v>893</v>
      </c>
      <c r="E43042" t="s">
        <v>1274</v>
      </c>
      <c r="F43042">
        <v>6.9599999999999998E-5</v>
      </c>
      <c r="G43042">
        <v>-4.7500000000000001E-2</v>
      </c>
      <c r="H43042">
        <v>0.95360999999999996</v>
      </c>
      <c r="I43042" t="s">
        <v>954</v>
      </c>
      <c r="J43042" t="s">
        <v>1334</v>
      </c>
      <c r="K43042">
        <v>16409</v>
      </c>
      <c r="L43042">
        <v>396345</v>
      </c>
      <c r="M43042" t="s">
        <v>1268</v>
      </c>
    </row>
    <row r="43043" spans="1:13" x14ac:dyDescent="0.6">
      <c r="A43043">
        <v>43042</v>
      </c>
      <c r="B43043" t="s">
        <v>569</v>
      </c>
      <c r="C43043" t="s">
        <v>4606</v>
      </c>
      <c r="D43043" t="s">
        <v>4607</v>
      </c>
      <c r="E43043" t="s">
        <v>1673</v>
      </c>
      <c r="F43043">
        <v>2.99E-3</v>
      </c>
      <c r="G43043">
        <v>-7.041E-2</v>
      </c>
      <c r="H43043">
        <v>0.93201199999999995</v>
      </c>
      <c r="I43043" t="s">
        <v>954</v>
      </c>
      <c r="J43043" t="s">
        <v>1520</v>
      </c>
      <c r="K43043">
        <v>3960</v>
      </c>
      <c r="L43043">
        <v>253099</v>
      </c>
      <c r="M43043" t="s">
        <v>1268</v>
      </c>
    </row>
    <row r="43044" spans="1:13" x14ac:dyDescent="0.6">
      <c r="A43044">
        <v>43043</v>
      </c>
      <c r="B43044" t="s">
        <v>569</v>
      </c>
      <c r="C43044" t="s">
        <v>4031</v>
      </c>
      <c r="D43044" t="s">
        <v>4032</v>
      </c>
      <c r="E43044" t="s">
        <v>1274</v>
      </c>
      <c r="F43044">
        <v>1.9E-3</v>
      </c>
      <c r="G43044">
        <v>-4.7800000000000002E-2</v>
      </c>
      <c r="H43044">
        <v>0.95332399999999995</v>
      </c>
      <c r="I43044" t="s">
        <v>954</v>
      </c>
      <c r="J43044" t="s">
        <v>1334</v>
      </c>
      <c r="K43044">
        <v>9865</v>
      </c>
      <c r="L43044">
        <v>404779</v>
      </c>
      <c r="M43044" t="s">
        <v>1268</v>
      </c>
    </row>
    <row r="43045" spans="1:13" x14ac:dyDescent="0.6">
      <c r="A43045">
        <v>43044</v>
      </c>
      <c r="B43045" t="s">
        <v>569</v>
      </c>
      <c r="C43045" t="s">
        <v>4608</v>
      </c>
      <c r="D43045" t="s">
        <v>4609</v>
      </c>
      <c r="E43045" t="s">
        <v>1266</v>
      </c>
      <c r="F43045">
        <v>3.8999999999999998E-3</v>
      </c>
      <c r="G43045">
        <v>5.731E-2</v>
      </c>
      <c r="H43045">
        <v>1.05898</v>
      </c>
      <c r="I43045" t="s">
        <v>954</v>
      </c>
      <c r="J43045" t="s">
        <v>1520</v>
      </c>
      <c r="K43045">
        <v>5972</v>
      </c>
      <c r="L43045">
        <v>235211</v>
      </c>
      <c r="M43045" t="s">
        <v>1268</v>
      </c>
    </row>
    <row r="43046" spans="1:13" x14ac:dyDescent="0.6">
      <c r="A43046">
        <v>43045</v>
      </c>
      <c r="B43046" t="s">
        <v>569</v>
      </c>
      <c r="C43046" t="s">
        <v>4035</v>
      </c>
      <c r="D43046" t="s">
        <v>4036</v>
      </c>
      <c r="E43046" t="s">
        <v>1271</v>
      </c>
      <c r="F43046">
        <v>2.79495E-3</v>
      </c>
      <c r="G43046">
        <v>-0.326264</v>
      </c>
      <c r="H43046">
        <v>0.72161500000000001</v>
      </c>
      <c r="I43046" t="s">
        <v>954</v>
      </c>
      <c r="J43046" t="s">
        <v>1267</v>
      </c>
      <c r="K43046">
        <v>183</v>
      </c>
      <c r="L43046">
        <v>361141</v>
      </c>
      <c r="M43046" t="s">
        <v>1268</v>
      </c>
    </row>
    <row r="43047" spans="1:13" x14ac:dyDescent="0.6">
      <c r="A43047">
        <v>43046</v>
      </c>
      <c r="B43047" t="s">
        <v>569</v>
      </c>
      <c r="C43047" t="s">
        <v>4043</v>
      </c>
      <c r="D43047" t="s">
        <v>4044</v>
      </c>
      <c r="E43047" t="s">
        <v>1652</v>
      </c>
      <c r="F43047">
        <v>2.8000000000000002E-10</v>
      </c>
      <c r="G43047">
        <v>2.9147700000000001E-3</v>
      </c>
      <c r="H43047">
        <v>1.00292</v>
      </c>
      <c r="I43047" t="s">
        <v>1655</v>
      </c>
      <c r="J43047" t="s">
        <v>1656</v>
      </c>
      <c r="K43047">
        <v>23497</v>
      </c>
      <c r="L43047">
        <v>484598</v>
      </c>
      <c r="M43047" t="s">
        <v>1268</v>
      </c>
    </row>
    <row r="43048" spans="1:13" x14ac:dyDescent="0.6">
      <c r="A43048">
        <v>43047</v>
      </c>
      <c r="B43048" t="s">
        <v>569</v>
      </c>
      <c r="C43048" t="s">
        <v>4610</v>
      </c>
      <c r="D43048" t="s">
        <v>4611</v>
      </c>
      <c r="E43048" t="s">
        <v>1266</v>
      </c>
      <c r="F43048">
        <v>1.4999999999999999E-4</v>
      </c>
      <c r="G43048">
        <v>9.2050000000000007E-2</v>
      </c>
      <c r="H43048">
        <v>1.09642</v>
      </c>
      <c r="I43048" t="s">
        <v>954</v>
      </c>
      <c r="J43048" t="s">
        <v>1520</v>
      </c>
      <c r="K43048">
        <v>3846</v>
      </c>
      <c r="L43048">
        <v>234931</v>
      </c>
      <c r="M43048" t="s">
        <v>1268</v>
      </c>
    </row>
    <row r="43049" spans="1:13" x14ac:dyDescent="0.6">
      <c r="A43049">
        <v>43048</v>
      </c>
      <c r="B43049" t="s">
        <v>569</v>
      </c>
      <c r="C43049" t="s">
        <v>4409</v>
      </c>
      <c r="D43049" t="s">
        <v>4410</v>
      </c>
      <c r="E43049" t="s">
        <v>1266</v>
      </c>
      <c r="F43049">
        <v>1.4E-5</v>
      </c>
      <c r="G43049">
        <v>-3.3307900000000001E-3</v>
      </c>
      <c r="H43049">
        <v>0.99667499999999998</v>
      </c>
      <c r="I43049" t="s">
        <v>1655</v>
      </c>
      <c r="J43049" t="s">
        <v>1656</v>
      </c>
      <c r="K43049">
        <v>86427</v>
      </c>
      <c r="L43049">
        <v>484598</v>
      </c>
      <c r="M43049" t="s">
        <v>1268</v>
      </c>
    </row>
    <row r="43050" spans="1:13" x14ac:dyDescent="0.6">
      <c r="A43050">
        <v>43049</v>
      </c>
      <c r="B43050" t="s">
        <v>569</v>
      </c>
      <c r="C43050" t="s">
        <v>3848</v>
      </c>
      <c r="D43050" t="s">
        <v>3849</v>
      </c>
      <c r="E43050" t="s">
        <v>1584</v>
      </c>
      <c r="F43050">
        <v>4.1500000000000001E-6</v>
      </c>
      <c r="G43050">
        <v>-0.14369999999999999</v>
      </c>
      <c r="H43050">
        <v>0.86614800000000003</v>
      </c>
      <c r="I43050" t="s">
        <v>954</v>
      </c>
      <c r="J43050" t="s">
        <v>1520</v>
      </c>
      <c r="K43050">
        <v>2243</v>
      </c>
      <c r="L43050">
        <v>254566</v>
      </c>
      <c r="M43050" t="s">
        <v>1268</v>
      </c>
    </row>
    <row r="43051" spans="1:13" x14ac:dyDescent="0.6">
      <c r="A43051">
        <v>43050</v>
      </c>
      <c r="B43051" t="s">
        <v>569</v>
      </c>
      <c r="C43051" t="s">
        <v>4047</v>
      </c>
      <c r="D43051" t="s">
        <v>4048</v>
      </c>
      <c r="E43051" t="s">
        <v>1538</v>
      </c>
      <c r="F43051">
        <v>8.4000000000000008E-9</v>
      </c>
      <c r="G43051">
        <v>3.0148800000000002E-3</v>
      </c>
      <c r="H43051">
        <v>1.00302</v>
      </c>
      <c r="I43051" t="s">
        <v>1655</v>
      </c>
      <c r="J43051" t="s">
        <v>1656</v>
      </c>
      <c r="K43051">
        <v>31766</v>
      </c>
      <c r="L43051">
        <v>484598</v>
      </c>
      <c r="M43051" t="s">
        <v>1268</v>
      </c>
    </row>
    <row r="43052" spans="1:13" x14ac:dyDescent="0.6">
      <c r="A43052">
        <v>43051</v>
      </c>
      <c r="B43052" t="s">
        <v>569</v>
      </c>
      <c r="C43052" t="s">
        <v>4612</v>
      </c>
      <c r="D43052" t="s">
        <v>4613</v>
      </c>
      <c r="E43052" t="s">
        <v>1538</v>
      </c>
      <c r="F43052">
        <v>2.27E-5</v>
      </c>
      <c r="G43052">
        <v>0.12508</v>
      </c>
      <c r="H43052">
        <v>1.13324</v>
      </c>
      <c r="I43052" t="s">
        <v>954</v>
      </c>
      <c r="J43052" t="s">
        <v>1520</v>
      </c>
      <c r="K43052">
        <v>2532</v>
      </c>
      <c r="L43052">
        <v>252237</v>
      </c>
      <c r="M43052" t="s">
        <v>1268</v>
      </c>
    </row>
    <row r="43053" spans="1:13" x14ac:dyDescent="0.6">
      <c r="A43053">
        <v>43052</v>
      </c>
      <c r="B43053" t="s">
        <v>569</v>
      </c>
      <c r="C43053" t="s">
        <v>4338</v>
      </c>
      <c r="D43053" t="s">
        <v>4339</v>
      </c>
      <c r="E43053" t="s">
        <v>1632</v>
      </c>
      <c r="F43053">
        <v>2.8800000000000001E-4</v>
      </c>
      <c r="G43053">
        <v>-0.11056000000000001</v>
      </c>
      <c r="H43053">
        <v>0.89533300000000005</v>
      </c>
      <c r="I43053" t="s">
        <v>954</v>
      </c>
      <c r="J43053" t="s">
        <v>1520</v>
      </c>
      <c r="K43053">
        <v>2510</v>
      </c>
      <c r="L43053">
        <v>244818</v>
      </c>
      <c r="M43053" t="s">
        <v>1268</v>
      </c>
    </row>
    <row r="43054" spans="1:13" x14ac:dyDescent="0.6">
      <c r="A43054">
        <v>43053</v>
      </c>
      <c r="B43054" t="s">
        <v>569</v>
      </c>
      <c r="C43054" t="s">
        <v>4051</v>
      </c>
      <c r="D43054" t="s">
        <v>4052</v>
      </c>
      <c r="E43054" t="s">
        <v>1271</v>
      </c>
      <c r="F43054">
        <v>2.7620000000000001E-3</v>
      </c>
      <c r="G43054">
        <v>-7.2518000000000001E-3</v>
      </c>
      <c r="H43054">
        <v>0</v>
      </c>
      <c r="I43054" t="s">
        <v>3218</v>
      </c>
      <c r="J43054" t="s">
        <v>3219</v>
      </c>
      <c r="K43054">
        <v>0</v>
      </c>
      <c r="L43054">
        <v>371318</v>
      </c>
      <c r="M43054" t="s">
        <v>1268</v>
      </c>
    </row>
    <row r="43055" spans="1:13" x14ac:dyDescent="0.6">
      <c r="A43055">
        <v>43054</v>
      </c>
      <c r="B43055" t="s">
        <v>569</v>
      </c>
      <c r="C43055" t="s">
        <v>4614</v>
      </c>
      <c r="D43055" t="s">
        <v>4615</v>
      </c>
      <c r="E43055" t="s">
        <v>1531</v>
      </c>
      <c r="F43055">
        <v>4.5700000000000003E-3</v>
      </c>
      <c r="G43055">
        <v>-9.0550000000000005E-2</v>
      </c>
      <c r="H43055">
        <v>0.91342900000000005</v>
      </c>
      <c r="I43055" t="s">
        <v>954</v>
      </c>
      <c r="J43055" t="s">
        <v>1520</v>
      </c>
      <c r="K43055">
        <v>2142</v>
      </c>
      <c r="L43055">
        <v>258871</v>
      </c>
      <c r="M43055" t="s">
        <v>1268</v>
      </c>
    </row>
    <row r="43056" spans="1:13" x14ac:dyDescent="0.6">
      <c r="A43056">
        <v>43055</v>
      </c>
      <c r="B43056" t="s">
        <v>569</v>
      </c>
      <c r="C43056" t="s">
        <v>4676</v>
      </c>
      <c r="D43056" t="s">
        <v>4677</v>
      </c>
      <c r="E43056" t="s">
        <v>1673</v>
      </c>
      <c r="F43056">
        <v>3.6000000000000002E-4</v>
      </c>
      <c r="G43056">
        <v>-2.4426700000000001E-3</v>
      </c>
      <c r="H43056">
        <v>0.99756</v>
      </c>
      <c r="I43056" t="s">
        <v>1655</v>
      </c>
      <c r="J43056" t="s">
        <v>1656</v>
      </c>
      <c r="K43056">
        <v>60819</v>
      </c>
      <c r="L43056">
        <v>484598</v>
      </c>
      <c r="M43056" t="s">
        <v>1268</v>
      </c>
    </row>
    <row r="43057" spans="1:13" x14ac:dyDescent="0.6">
      <c r="A43057">
        <v>43056</v>
      </c>
      <c r="B43057" t="s">
        <v>569</v>
      </c>
      <c r="C43057" t="s">
        <v>3856</v>
      </c>
      <c r="D43057" t="s">
        <v>3857</v>
      </c>
      <c r="E43057" t="s">
        <v>1271</v>
      </c>
      <c r="F43057">
        <v>4.5539999999999998E-37</v>
      </c>
      <c r="G43057">
        <v>-4.6314399999999999E-2</v>
      </c>
      <c r="H43057">
        <v>0</v>
      </c>
      <c r="I43057" t="s">
        <v>2922</v>
      </c>
      <c r="J43057" t="s">
        <v>2923</v>
      </c>
      <c r="K43057">
        <v>0</v>
      </c>
      <c r="L43057">
        <v>169822</v>
      </c>
      <c r="M43057" t="s">
        <v>1268</v>
      </c>
    </row>
    <row r="43058" spans="1:13" x14ac:dyDescent="0.6">
      <c r="A43058">
        <v>43057</v>
      </c>
      <c r="B43058" t="s">
        <v>569</v>
      </c>
      <c r="C43058" t="s">
        <v>4054</v>
      </c>
      <c r="D43058" t="s">
        <v>4055</v>
      </c>
      <c r="E43058" t="s">
        <v>1584</v>
      </c>
      <c r="F43058">
        <v>2.7999999999999998E-4</v>
      </c>
      <c r="G43058">
        <v>-2.3034000000000002E-3</v>
      </c>
      <c r="H43058">
        <v>0.997699</v>
      </c>
      <c r="I43058" t="s">
        <v>1655</v>
      </c>
      <c r="J43058" t="s">
        <v>1656</v>
      </c>
      <c r="K43058">
        <v>26874</v>
      </c>
      <c r="L43058">
        <v>484598</v>
      </c>
      <c r="M43058" t="s">
        <v>1268</v>
      </c>
    </row>
    <row r="43059" spans="1:13" x14ac:dyDescent="0.6">
      <c r="A43059">
        <v>43058</v>
      </c>
      <c r="B43059" t="s">
        <v>569</v>
      </c>
      <c r="C43059" t="s">
        <v>4616</v>
      </c>
      <c r="D43059" t="s">
        <v>3615</v>
      </c>
      <c r="E43059" t="s">
        <v>1632</v>
      </c>
      <c r="F43059">
        <v>1.3300000000000001E-4</v>
      </c>
      <c r="G43059">
        <v>-0.13983999999999999</v>
      </c>
      <c r="H43059">
        <v>0.86949699999999996</v>
      </c>
      <c r="I43059" t="s">
        <v>954</v>
      </c>
      <c r="J43059" t="s">
        <v>1520</v>
      </c>
      <c r="K43059">
        <v>1737</v>
      </c>
      <c r="L43059">
        <v>242927</v>
      </c>
      <c r="M43059" t="s">
        <v>1268</v>
      </c>
    </row>
    <row r="43060" spans="1:13" x14ac:dyDescent="0.6">
      <c r="A43060">
        <v>43059</v>
      </c>
      <c r="B43060" t="s">
        <v>569</v>
      </c>
      <c r="C43060" t="s">
        <v>4056</v>
      </c>
      <c r="D43060" t="s">
        <v>4057</v>
      </c>
      <c r="E43060" t="s">
        <v>1274</v>
      </c>
      <c r="F43060">
        <v>3.5999999999999999E-3</v>
      </c>
      <c r="G43060">
        <v>6.3893800000000003E-4</v>
      </c>
      <c r="H43060">
        <v>1.00064</v>
      </c>
      <c r="I43060" t="s">
        <v>1655</v>
      </c>
      <c r="J43060" t="s">
        <v>1656</v>
      </c>
      <c r="K43060">
        <v>5259</v>
      </c>
      <c r="L43060">
        <v>484598</v>
      </c>
      <c r="M43060" t="s">
        <v>1268</v>
      </c>
    </row>
    <row r="43061" spans="1:13" x14ac:dyDescent="0.6">
      <c r="A43061">
        <v>43060</v>
      </c>
      <c r="B43061" t="s">
        <v>569</v>
      </c>
      <c r="C43061" t="s">
        <v>3896</v>
      </c>
      <c r="D43061" t="s">
        <v>3897</v>
      </c>
      <c r="E43061" t="s">
        <v>1652</v>
      </c>
      <c r="F43061">
        <v>7.17E-6</v>
      </c>
      <c r="G43061">
        <v>0.15404999999999999</v>
      </c>
      <c r="H43061">
        <v>1.16655</v>
      </c>
      <c r="I43061" t="s">
        <v>954</v>
      </c>
      <c r="J43061" t="s">
        <v>1520</v>
      </c>
      <c r="K43061">
        <v>1841</v>
      </c>
      <c r="L43061">
        <v>233289</v>
      </c>
      <c r="M43061" t="s">
        <v>1268</v>
      </c>
    </row>
    <row r="43062" spans="1:13" x14ac:dyDescent="0.6">
      <c r="A43062">
        <v>43061</v>
      </c>
      <c r="B43062" t="s">
        <v>569</v>
      </c>
      <c r="C43062" t="s">
        <v>4708</v>
      </c>
      <c r="D43062" t="s">
        <v>4709</v>
      </c>
      <c r="E43062" t="s">
        <v>1573</v>
      </c>
      <c r="F43062">
        <v>1.48E-3</v>
      </c>
      <c r="G43062">
        <v>-8.2799999999999999E-2</v>
      </c>
      <c r="H43062">
        <v>0.92053499999999999</v>
      </c>
      <c r="I43062" t="s">
        <v>954</v>
      </c>
      <c r="J43062" t="s">
        <v>1334</v>
      </c>
      <c r="K43062">
        <v>3311</v>
      </c>
      <c r="L43062">
        <v>393356</v>
      </c>
      <c r="M43062" t="s">
        <v>1268</v>
      </c>
    </row>
    <row r="43063" spans="1:13" x14ac:dyDescent="0.6">
      <c r="A43063">
        <v>43062</v>
      </c>
      <c r="B43063" t="s">
        <v>569</v>
      </c>
      <c r="C43063" t="s">
        <v>4399</v>
      </c>
      <c r="D43063" t="s">
        <v>4400</v>
      </c>
      <c r="E43063" t="s">
        <v>1271</v>
      </c>
      <c r="F43063">
        <v>1.058E-5</v>
      </c>
      <c r="G43063">
        <v>-1.5958199999999999E-2</v>
      </c>
      <c r="H43063">
        <v>0</v>
      </c>
      <c r="I43063" t="s">
        <v>2922</v>
      </c>
      <c r="J43063" t="s">
        <v>2923</v>
      </c>
      <c r="K43063">
        <v>0</v>
      </c>
      <c r="L43063">
        <v>169545</v>
      </c>
      <c r="M43063" t="s">
        <v>1268</v>
      </c>
    </row>
    <row r="43064" spans="1:13" x14ac:dyDescent="0.6">
      <c r="A43064">
        <v>43063</v>
      </c>
      <c r="B43064" t="s">
        <v>569</v>
      </c>
      <c r="C43064" t="s">
        <v>3835</v>
      </c>
      <c r="D43064" t="s">
        <v>3836</v>
      </c>
      <c r="E43064" t="s">
        <v>1538</v>
      </c>
      <c r="F43064">
        <v>0</v>
      </c>
      <c r="G43064">
        <v>0.88900000000000001</v>
      </c>
      <c r="H43064">
        <v>2.4327000000000001</v>
      </c>
      <c r="I43064" t="s">
        <v>954</v>
      </c>
      <c r="J43064" t="s">
        <v>1334</v>
      </c>
      <c r="K43064">
        <v>2103</v>
      </c>
      <c r="L43064">
        <v>336886</v>
      </c>
      <c r="M43064" t="s">
        <v>1268</v>
      </c>
    </row>
    <row r="43065" spans="1:13" x14ac:dyDescent="0.6">
      <c r="A43065">
        <v>43064</v>
      </c>
      <c r="B43065" t="s">
        <v>569</v>
      </c>
      <c r="C43065" t="s">
        <v>4617</v>
      </c>
      <c r="D43065" t="s">
        <v>4618</v>
      </c>
      <c r="E43065" t="s">
        <v>1673</v>
      </c>
      <c r="F43065">
        <v>4.5199999999999997E-3</v>
      </c>
      <c r="G43065">
        <v>9.6019999999999994E-2</v>
      </c>
      <c r="H43065">
        <v>1.1007800000000001</v>
      </c>
      <c r="I43065" t="s">
        <v>954</v>
      </c>
      <c r="J43065" t="s">
        <v>1520</v>
      </c>
      <c r="K43065">
        <v>1875</v>
      </c>
      <c r="L43065">
        <v>228161</v>
      </c>
      <c r="M43065" t="s">
        <v>1268</v>
      </c>
    </row>
    <row r="43066" spans="1:13" x14ac:dyDescent="0.6">
      <c r="A43066">
        <v>43065</v>
      </c>
      <c r="B43066" t="s">
        <v>569</v>
      </c>
      <c r="C43066" t="s">
        <v>4633</v>
      </c>
      <c r="D43066" t="s">
        <v>2202</v>
      </c>
      <c r="E43066" t="s">
        <v>1271</v>
      </c>
      <c r="F43066">
        <v>4.4822000000000004E-3</v>
      </c>
      <c r="G43066">
        <v>0.122392</v>
      </c>
      <c r="H43066">
        <v>0</v>
      </c>
      <c r="I43066" t="s">
        <v>1349</v>
      </c>
      <c r="J43066" t="s">
        <v>1350</v>
      </c>
      <c r="K43066">
        <v>0</v>
      </c>
      <c r="L43066">
        <v>1323</v>
      </c>
      <c r="M43066" t="s">
        <v>1268</v>
      </c>
    </row>
    <row r="43067" spans="1:13" x14ac:dyDescent="0.6">
      <c r="A43067">
        <v>43066</v>
      </c>
      <c r="B43067" t="s">
        <v>569</v>
      </c>
      <c r="C43067" t="s">
        <v>3898</v>
      </c>
      <c r="D43067" t="s">
        <v>2768</v>
      </c>
      <c r="E43067" t="s">
        <v>1271</v>
      </c>
      <c r="F43067">
        <v>1.2300000000000001E-6</v>
      </c>
      <c r="G43067">
        <v>-1.70552E-2</v>
      </c>
      <c r="H43067">
        <v>0</v>
      </c>
      <c r="I43067" t="s">
        <v>2922</v>
      </c>
      <c r="J43067" t="s">
        <v>2923</v>
      </c>
      <c r="K43067">
        <v>0</v>
      </c>
      <c r="L43067">
        <v>172851</v>
      </c>
      <c r="M43067" t="s">
        <v>1268</v>
      </c>
    </row>
    <row r="43068" spans="1:13" x14ac:dyDescent="0.6">
      <c r="A43068">
        <v>43067</v>
      </c>
      <c r="B43068" t="s">
        <v>569</v>
      </c>
      <c r="C43068" t="s">
        <v>4634</v>
      </c>
      <c r="D43068" t="s">
        <v>4635</v>
      </c>
      <c r="E43068" t="s">
        <v>1271</v>
      </c>
      <c r="F43068">
        <v>1.9455900000000001E-3</v>
      </c>
      <c r="G43068">
        <v>0.13158500000000001</v>
      </c>
      <c r="H43068">
        <v>0</v>
      </c>
      <c r="I43068" t="s">
        <v>1349</v>
      </c>
      <c r="J43068" t="s">
        <v>1350</v>
      </c>
      <c r="K43068">
        <v>0</v>
      </c>
      <c r="L43068">
        <v>1323</v>
      </c>
      <c r="M43068" t="s">
        <v>1268</v>
      </c>
    </row>
    <row r="43069" spans="1:13" x14ac:dyDescent="0.6">
      <c r="A43069">
        <v>43068</v>
      </c>
      <c r="B43069" t="s">
        <v>569</v>
      </c>
      <c r="C43069" t="s">
        <v>3234</v>
      </c>
      <c r="D43069" t="s">
        <v>3235</v>
      </c>
      <c r="E43069" t="s">
        <v>1538</v>
      </c>
      <c r="F43069">
        <v>4.4100000000000001E-5</v>
      </c>
      <c r="G43069">
        <v>0.12211</v>
      </c>
      <c r="H43069">
        <v>1.12988</v>
      </c>
      <c r="I43069" t="s">
        <v>954</v>
      </c>
      <c r="J43069" t="s">
        <v>1520</v>
      </c>
      <c r="K43069">
        <v>2468</v>
      </c>
      <c r="L43069">
        <v>252173</v>
      </c>
      <c r="M43069" t="s">
        <v>1268</v>
      </c>
    </row>
    <row r="43070" spans="1:13" x14ac:dyDescent="0.6">
      <c r="A43070">
        <v>43069</v>
      </c>
      <c r="B43070" t="s">
        <v>569</v>
      </c>
      <c r="C43070" t="s">
        <v>4273</v>
      </c>
      <c r="D43070" t="s">
        <v>4274</v>
      </c>
      <c r="E43070" t="s">
        <v>1271</v>
      </c>
      <c r="F43070">
        <v>3.9189000000000003E-3</v>
      </c>
      <c r="G43070">
        <v>0.124791</v>
      </c>
      <c r="H43070">
        <v>0</v>
      </c>
      <c r="I43070" t="s">
        <v>1349</v>
      </c>
      <c r="J43070" t="s">
        <v>1350</v>
      </c>
      <c r="K43070">
        <v>0</v>
      </c>
      <c r="L43070">
        <v>1301</v>
      </c>
      <c r="M43070" t="s">
        <v>1268</v>
      </c>
    </row>
    <row r="43071" spans="1:13" x14ac:dyDescent="0.6">
      <c r="A43071">
        <v>43070</v>
      </c>
      <c r="B43071" t="s">
        <v>569</v>
      </c>
      <c r="C43071" t="s">
        <v>3900</v>
      </c>
      <c r="D43071" t="s">
        <v>3901</v>
      </c>
      <c r="E43071" t="s">
        <v>1673</v>
      </c>
      <c r="F43071">
        <v>0</v>
      </c>
      <c r="G43071">
        <v>-0.68938999999999995</v>
      </c>
      <c r="H43071">
        <v>0.50188200000000005</v>
      </c>
      <c r="I43071" t="s">
        <v>954</v>
      </c>
      <c r="J43071" t="s">
        <v>1520</v>
      </c>
      <c r="K43071">
        <v>1580</v>
      </c>
      <c r="L43071">
        <v>256330</v>
      </c>
      <c r="M43071" t="s">
        <v>1268</v>
      </c>
    </row>
    <row r="43072" spans="1:13" x14ac:dyDescent="0.6">
      <c r="A43072">
        <v>43071</v>
      </c>
      <c r="B43072" t="s">
        <v>569</v>
      </c>
      <c r="C43072" t="s">
        <v>4281</v>
      </c>
      <c r="D43072" t="s">
        <v>4282</v>
      </c>
      <c r="E43072" t="s">
        <v>1271</v>
      </c>
      <c r="F43072">
        <v>1.78045E-3</v>
      </c>
      <c r="G43072">
        <v>0.13389699999999999</v>
      </c>
      <c r="H43072">
        <v>0</v>
      </c>
      <c r="I43072" t="s">
        <v>1349</v>
      </c>
      <c r="J43072" t="s">
        <v>1350</v>
      </c>
      <c r="K43072">
        <v>0</v>
      </c>
      <c r="L43072">
        <v>1301</v>
      </c>
      <c r="M43072" t="s">
        <v>1268</v>
      </c>
    </row>
    <row r="43073" spans="1:13" x14ac:dyDescent="0.6">
      <c r="A43073">
        <v>43072</v>
      </c>
      <c r="B43073" t="s">
        <v>569</v>
      </c>
      <c r="C43073" t="s">
        <v>3862</v>
      </c>
      <c r="D43073" t="s">
        <v>3863</v>
      </c>
      <c r="E43073" t="s">
        <v>1573</v>
      </c>
      <c r="F43073">
        <v>7.5300000000000006E-8</v>
      </c>
      <c r="G43073">
        <v>-0.41599999999999998</v>
      </c>
      <c r="H43073">
        <v>0.65968000000000004</v>
      </c>
      <c r="I43073" t="s">
        <v>954</v>
      </c>
      <c r="J43073" t="s">
        <v>1334</v>
      </c>
      <c r="K43073">
        <v>371</v>
      </c>
      <c r="L43073">
        <v>404837</v>
      </c>
      <c r="M43073" t="s">
        <v>1268</v>
      </c>
    </row>
    <row r="43074" spans="1:13" x14ac:dyDescent="0.6">
      <c r="A43074">
        <v>43073</v>
      </c>
      <c r="B43074" t="s">
        <v>569</v>
      </c>
      <c r="C43074" t="s">
        <v>3866</v>
      </c>
      <c r="D43074" t="s">
        <v>3867</v>
      </c>
      <c r="E43074" t="s">
        <v>1673</v>
      </c>
      <c r="F43074">
        <v>1.2800000000000001E-3</v>
      </c>
      <c r="G43074">
        <v>-0.308</v>
      </c>
      <c r="H43074">
        <v>0.73491499999999998</v>
      </c>
      <c r="I43074" t="s">
        <v>954</v>
      </c>
      <c r="J43074" t="s">
        <v>1334</v>
      </c>
      <c r="K43074">
        <v>241</v>
      </c>
      <c r="L43074">
        <v>398377</v>
      </c>
      <c r="M43074" t="s">
        <v>1268</v>
      </c>
    </row>
    <row r="43075" spans="1:13" x14ac:dyDescent="0.6">
      <c r="A43075">
        <v>43074</v>
      </c>
      <c r="B43075" t="s">
        <v>569</v>
      </c>
      <c r="C43075" t="s">
        <v>4293</v>
      </c>
      <c r="D43075" t="s">
        <v>4294</v>
      </c>
      <c r="E43075" t="s">
        <v>2482</v>
      </c>
      <c r="F43075">
        <v>3.1099999999999999E-3</v>
      </c>
      <c r="G43075">
        <v>-0.316</v>
      </c>
      <c r="H43075">
        <v>0.72905900000000001</v>
      </c>
      <c r="I43075" t="s">
        <v>954</v>
      </c>
      <c r="J43075" t="s">
        <v>1334</v>
      </c>
      <c r="K43075">
        <v>192</v>
      </c>
      <c r="L43075">
        <v>407044</v>
      </c>
      <c r="M43075" t="s">
        <v>1268</v>
      </c>
    </row>
    <row r="43076" spans="1:13" x14ac:dyDescent="0.6">
      <c r="A43076">
        <v>43075</v>
      </c>
      <c r="B43076" t="s">
        <v>569</v>
      </c>
      <c r="C43076" t="s">
        <v>3871</v>
      </c>
      <c r="D43076" t="s">
        <v>3872</v>
      </c>
      <c r="E43076" t="s">
        <v>1632</v>
      </c>
      <c r="F43076">
        <v>1.3200000000000001E-8</v>
      </c>
      <c r="G43076">
        <v>0.83489999999999998</v>
      </c>
      <c r="H43076">
        <v>2.3045800000000001</v>
      </c>
      <c r="I43076" t="s">
        <v>2425</v>
      </c>
      <c r="J43076" t="s">
        <v>2426</v>
      </c>
      <c r="K43076">
        <v>66</v>
      </c>
      <c r="L43076">
        <v>850</v>
      </c>
      <c r="M43076" t="s">
        <v>1268</v>
      </c>
    </row>
    <row r="43077" spans="1:13" x14ac:dyDescent="0.6">
      <c r="A43077">
        <v>43076</v>
      </c>
      <c r="B43077" t="s">
        <v>569</v>
      </c>
      <c r="C43077" t="s">
        <v>3220</v>
      </c>
      <c r="D43077" t="s">
        <v>3221</v>
      </c>
      <c r="E43077" t="s">
        <v>1652</v>
      </c>
      <c r="F43077">
        <v>0</v>
      </c>
      <c r="G43077">
        <v>2.9276900000000002E-3</v>
      </c>
      <c r="H43077">
        <v>1.0029300000000001</v>
      </c>
      <c r="I43077" t="s">
        <v>1655</v>
      </c>
      <c r="J43077" t="s">
        <v>1656</v>
      </c>
      <c r="K43077">
        <v>3731</v>
      </c>
      <c r="L43077">
        <v>484598</v>
      </c>
      <c r="M43077" t="s">
        <v>1268</v>
      </c>
    </row>
    <row r="43078" spans="1:13" x14ac:dyDescent="0.6">
      <c r="A43078">
        <v>43077</v>
      </c>
      <c r="B43078" t="s">
        <v>569</v>
      </c>
      <c r="C43078" t="s">
        <v>1585</v>
      </c>
      <c r="D43078" t="s">
        <v>1586</v>
      </c>
      <c r="E43078" t="s">
        <v>1271</v>
      </c>
      <c r="F43078">
        <v>7.431E-11</v>
      </c>
      <c r="G43078">
        <v>-0.21410000000000001</v>
      </c>
      <c r="H43078">
        <v>0</v>
      </c>
      <c r="I43078" t="s">
        <v>1355</v>
      </c>
      <c r="J43078" t="s">
        <v>1356</v>
      </c>
      <c r="K43078">
        <v>0</v>
      </c>
      <c r="L43078">
        <v>1145</v>
      </c>
      <c r="M43078" t="s">
        <v>1268</v>
      </c>
    </row>
    <row r="43079" spans="1:13" x14ac:dyDescent="0.6">
      <c r="A43079">
        <v>43078</v>
      </c>
      <c r="B43079" t="s">
        <v>569</v>
      </c>
      <c r="C43079" t="s">
        <v>3222</v>
      </c>
      <c r="D43079" t="s">
        <v>3223</v>
      </c>
      <c r="E43079" t="s">
        <v>2482</v>
      </c>
      <c r="F43079">
        <v>4.3000000000000002E-5</v>
      </c>
      <c r="G43079">
        <v>-2.21821E-3</v>
      </c>
      <c r="H43079">
        <v>0.997784</v>
      </c>
      <c r="I43079" t="s">
        <v>1655</v>
      </c>
      <c r="J43079" t="s">
        <v>1656</v>
      </c>
      <c r="K43079">
        <v>35890</v>
      </c>
      <c r="L43079">
        <v>484598</v>
      </c>
      <c r="M43079" t="s">
        <v>1268</v>
      </c>
    </row>
    <row r="43080" spans="1:13" x14ac:dyDescent="0.6">
      <c r="A43080">
        <v>43079</v>
      </c>
      <c r="B43080" t="s">
        <v>569</v>
      </c>
      <c r="C43080" t="s">
        <v>3886</v>
      </c>
      <c r="D43080" t="s">
        <v>3887</v>
      </c>
      <c r="E43080" t="s">
        <v>1271</v>
      </c>
      <c r="F43080">
        <v>7.281E-10</v>
      </c>
      <c r="G43080">
        <v>-0.1308</v>
      </c>
      <c r="H43080">
        <v>0</v>
      </c>
      <c r="I43080" t="s">
        <v>1355</v>
      </c>
      <c r="J43080" t="s">
        <v>1356</v>
      </c>
      <c r="K43080">
        <v>0</v>
      </c>
      <c r="L43080">
        <v>2744</v>
      </c>
      <c r="M43080" t="s">
        <v>1268</v>
      </c>
    </row>
    <row r="43081" spans="1:13" x14ac:dyDescent="0.6">
      <c r="A43081">
        <v>43080</v>
      </c>
      <c r="B43081" t="s">
        <v>569</v>
      </c>
      <c r="C43081" t="s">
        <v>3226</v>
      </c>
      <c r="D43081" t="s">
        <v>3227</v>
      </c>
      <c r="E43081" t="s">
        <v>1538</v>
      </c>
      <c r="F43081">
        <v>8.5999999999999998E-4</v>
      </c>
      <c r="G43081">
        <v>-1.7376500000000001E-3</v>
      </c>
      <c r="H43081">
        <v>0.99826400000000004</v>
      </c>
      <c r="I43081" t="s">
        <v>1655</v>
      </c>
      <c r="J43081" t="s">
        <v>1656</v>
      </c>
      <c r="K43081">
        <v>31526</v>
      </c>
      <c r="L43081">
        <v>484598</v>
      </c>
      <c r="M43081" t="s">
        <v>1268</v>
      </c>
    </row>
    <row r="43082" spans="1:13" x14ac:dyDescent="0.6">
      <c r="A43082">
        <v>43081</v>
      </c>
      <c r="B43082" t="s">
        <v>569</v>
      </c>
      <c r="C43082" t="s">
        <v>3902</v>
      </c>
      <c r="D43082" t="s">
        <v>3903</v>
      </c>
      <c r="E43082" t="s">
        <v>1271</v>
      </c>
      <c r="F43082">
        <v>4.1540000000000004E-6</v>
      </c>
      <c r="G43082">
        <v>-0.11700000000000001</v>
      </c>
      <c r="H43082">
        <v>0</v>
      </c>
      <c r="I43082" t="s">
        <v>1355</v>
      </c>
      <c r="J43082" t="s">
        <v>1356</v>
      </c>
      <c r="K43082">
        <v>0</v>
      </c>
      <c r="L43082">
        <v>1736</v>
      </c>
      <c r="M43082" t="s">
        <v>1268</v>
      </c>
    </row>
    <row r="43083" spans="1:13" x14ac:dyDescent="0.6">
      <c r="A43083">
        <v>43082</v>
      </c>
      <c r="B43083" t="s">
        <v>569</v>
      </c>
      <c r="C43083" t="s">
        <v>3232</v>
      </c>
      <c r="D43083" t="s">
        <v>3233</v>
      </c>
      <c r="E43083" t="s">
        <v>1271</v>
      </c>
      <c r="F43083">
        <v>9.3999999999999998E-6</v>
      </c>
      <c r="G43083">
        <v>-1.0165499999999999E-2</v>
      </c>
      <c r="H43083">
        <v>0</v>
      </c>
      <c r="I43083" t="s">
        <v>1359</v>
      </c>
      <c r="J43083" t="s">
        <v>1360</v>
      </c>
      <c r="K43083">
        <v>0</v>
      </c>
      <c r="L43083">
        <v>377234</v>
      </c>
      <c r="M43083" t="s">
        <v>1268</v>
      </c>
    </row>
    <row r="43084" spans="1:13" x14ac:dyDescent="0.6">
      <c r="A43084">
        <v>43083</v>
      </c>
      <c r="B43084" t="s">
        <v>569</v>
      </c>
      <c r="C43084" t="s">
        <v>3323</v>
      </c>
      <c r="D43084" t="s">
        <v>2694</v>
      </c>
      <c r="E43084" t="s">
        <v>1271</v>
      </c>
      <c r="F43084">
        <v>1.8700000000000002E-21</v>
      </c>
      <c r="G43084">
        <v>1.9064000000000001E-2</v>
      </c>
      <c r="H43084">
        <v>0</v>
      </c>
      <c r="I43084" t="s">
        <v>2221</v>
      </c>
      <c r="J43084" t="s">
        <v>2222</v>
      </c>
      <c r="K43084">
        <v>0</v>
      </c>
      <c r="L43084">
        <v>531774</v>
      </c>
      <c r="M43084" t="s">
        <v>1268</v>
      </c>
    </row>
    <row r="43085" spans="1:13" x14ac:dyDescent="0.6">
      <c r="A43085">
        <v>43084</v>
      </c>
      <c r="B43085" t="s">
        <v>569</v>
      </c>
      <c r="C43085" t="s">
        <v>4674</v>
      </c>
      <c r="D43085" t="s">
        <v>4675</v>
      </c>
      <c r="E43085" t="s">
        <v>1720</v>
      </c>
      <c r="F43085">
        <v>3.8999999999999998E-3</v>
      </c>
      <c r="G43085">
        <v>-8.7542200000000005E-4</v>
      </c>
      <c r="H43085">
        <v>0.99912500000000004</v>
      </c>
      <c r="I43085" t="s">
        <v>1655</v>
      </c>
      <c r="J43085" t="s">
        <v>1656</v>
      </c>
      <c r="K43085">
        <v>10174</v>
      </c>
      <c r="L43085">
        <v>484598</v>
      </c>
      <c r="M43085" t="s">
        <v>1268</v>
      </c>
    </row>
    <row r="43086" spans="1:13" x14ac:dyDescent="0.6">
      <c r="A43086">
        <v>43085</v>
      </c>
      <c r="B43086" t="s">
        <v>569</v>
      </c>
      <c r="C43086" t="s">
        <v>2275</v>
      </c>
      <c r="D43086" t="s">
        <v>2224</v>
      </c>
      <c r="E43086" t="s">
        <v>1271</v>
      </c>
      <c r="F43086">
        <v>2.2600000000000002E-36</v>
      </c>
      <c r="G43086">
        <v>-2.4927000000000001E-2</v>
      </c>
      <c r="H43086">
        <v>0</v>
      </c>
      <c r="I43086" t="s">
        <v>2221</v>
      </c>
      <c r="J43086" t="s">
        <v>2222</v>
      </c>
      <c r="K43086">
        <v>0</v>
      </c>
      <c r="L43086">
        <v>562259</v>
      </c>
      <c r="M43086" t="s">
        <v>1268</v>
      </c>
    </row>
    <row r="43087" spans="1:13" x14ac:dyDescent="0.6">
      <c r="A43087">
        <v>43086</v>
      </c>
      <c r="B43087" t="s">
        <v>569</v>
      </c>
      <c r="C43087" t="s">
        <v>4637</v>
      </c>
      <c r="D43087" t="s">
        <v>4638</v>
      </c>
      <c r="E43087" t="s">
        <v>1673</v>
      </c>
      <c r="F43087">
        <v>1.8600000000000001E-3</v>
      </c>
      <c r="G43087">
        <v>3.4939999999999999E-2</v>
      </c>
      <c r="H43087">
        <v>1.03556</v>
      </c>
      <c r="I43087" t="s">
        <v>954</v>
      </c>
      <c r="J43087" t="s">
        <v>1520</v>
      </c>
      <c r="K43087">
        <v>23032</v>
      </c>
      <c r="L43087">
        <v>217321</v>
      </c>
      <c r="M43087" t="s">
        <v>1268</v>
      </c>
    </row>
    <row r="43088" spans="1:13" x14ac:dyDescent="0.6">
      <c r="A43088">
        <v>43087</v>
      </c>
      <c r="B43088" t="s">
        <v>569</v>
      </c>
      <c r="C43088" t="s">
        <v>3236</v>
      </c>
      <c r="D43088" t="s">
        <v>3237</v>
      </c>
      <c r="E43088" t="s">
        <v>1538</v>
      </c>
      <c r="F43088">
        <v>4.7999999999999996E-3</v>
      </c>
      <c r="G43088">
        <v>-6.7066300000000005E-4</v>
      </c>
      <c r="H43088">
        <v>0.99933000000000005</v>
      </c>
      <c r="I43088" t="s">
        <v>1655</v>
      </c>
      <c r="J43088" t="s">
        <v>1656</v>
      </c>
      <c r="K43088">
        <v>6260</v>
      </c>
      <c r="L43088">
        <v>484598</v>
      </c>
      <c r="M43088" t="s">
        <v>1268</v>
      </c>
    </row>
    <row r="43089" spans="1:13" x14ac:dyDescent="0.6">
      <c r="A43089">
        <v>43088</v>
      </c>
      <c r="B43089" t="s">
        <v>569</v>
      </c>
      <c r="C43089" t="s">
        <v>3336</v>
      </c>
      <c r="D43089" t="s">
        <v>3337</v>
      </c>
      <c r="E43089" t="s">
        <v>1538</v>
      </c>
      <c r="F43089">
        <v>6.3799999999999996E-24</v>
      </c>
      <c r="G43089">
        <v>-0.13517999999999999</v>
      </c>
      <c r="H43089">
        <v>0.87355899999999997</v>
      </c>
      <c r="I43089" t="s">
        <v>954</v>
      </c>
      <c r="J43089" t="s">
        <v>1520</v>
      </c>
      <c r="K43089">
        <v>13438</v>
      </c>
      <c r="L43089">
        <v>260405</v>
      </c>
      <c r="M43089" t="s">
        <v>1268</v>
      </c>
    </row>
    <row r="43090" spans="1:13" x14ac:dyDescent="0.6">
      <c r="A43090">
        <v>43089</v>
      </c>
      <c r="B43090" t="s">
        <v>569</v>
      </c>
      <c r="C43090" t="s">
        <v>5342</v>
      </c>
      <c r="D43090" t="s">
        <v>5343</v>
      </c>
      <c r="E43090" t="s">
        <v>1271</v>
      </c>
      <c r="F43090">
        <v>2.1508E-3</v>
      </c>
      <c r="G43090">
        <v>5.2609299999999998E-2</v>
      </c>
      <c r="H43090">
        <v>1.05402</v>
      </c>
      <c r="I43090" t="s">
        <v>5344</v>
      </c>
      <c r="J43090" t="s">
        <v>5345</v>
      </c>
      <c r="K43090">
        <v>14338</v>
      </c>
      <c r="L43090">
        <v>260279</v>
      </c>
      <c r="M43090" t="s">
        <v>1268</v>
      </c>
    </row>
    <row r="43091" spans="1:13" x14ac:dyDescent="0.6">
      <c r="A43091">
        <v>43090</v>
      </c>
      <c r="B43091" t="s">
        <v>569</v>
      </c>
      <c r="C43091" t="s">
        <v>3338</v>
      </c>
      <c r="D43091" t="s">
        <v>3339</v>
      </c>
      <c r="E43091" t="s">
        <v>1673</v>
      </c>
      <c r="F43091">
        <v>3E-28</v>
      </c>
      <c r="G43091">
        <v>-0.13042999999999999</v>
      </c>
      <c r="H43091">
        <v>0.877718</v>
      </c>
      <c r="I43091" t="s">
        <v>954</v>
      </c>
      <c r="J43091" t="s">
        <v>1520</v>
      </c>
      <c r="K43091">
        <v>19175</v>
      </c>
      <c r="L43091">
        <v>192589</v>
      </c>
      <c r="M43091" t="s">
        <v>1268</v>
      </c>
    </row>
    <row r="43092" spans="1:13" x14ac:dyDescent="0.6">
      <c r="A43092">
        <v>43091</v>
      </c>
      <c r="B43092" t="s">
        <v>569</v>
      </c>
      <c r="C43092" t="s">
        <v>3242</v>
      </c>
      <c r="D43092" t="s">
        <v>2572</v>
      </c>
      <c r="E43092" t="s">
        <v>1266</v>
      </c>
      <c r="F43092">
        <v>3.6199999999999999E-5</v>
      </c>
      <c r="G43092">
        <v>0.12</v>
      </c>
      <c r="H43092">
        <v>1.1274999999999999</v>
      </c>
      <c r="I43092" t="s">
        <v>954</v>
      </c>
      <c r="J43092" t="s">
        <v>1334</v>
      </c>
      <c r="K43092">
        <v>2660</v>
      </c>
      <c r="L43092">
        <v>391416</v>
      </c>
      <c r="M43092" t="s">
        <v>1268</v>
      </c>
    </row>
    <row r="43093" spans="1:13" x14ac:dyDescent="0.6">
      <c r="A43093">
        <v>43092</v>
      </c>
      <c r="B43093" t="s">
        <v>569</v>
      </c>
      <c r="C43093" t="s">
        <v>4639</v>
      </c>
      <c r="D43093" t="s">
        <v>4640</v>
      </c>
      <c r="E43093" t="s">
        <v>2256</v>
      </c>
      <c r="F43093">
        <v>2.7599999999999999E-3</v>
      </c>
      <c r="G43093">
        <v>2.2630000000000001E-2</v>
      </c>
      <c r="H43093">
        <v>1.0228900000000001</v>
      </c>
      <c r="I43093" t="s">
        <v>954</v>
      </c>
      <c r="J43093" t="s">
        <v>1520</v>
      </c>
      <c r="K43093">
        <v>49615</v>
      </c>
      <c r="L43093">
        <v>260405</v>
      </c>
      <c r="M43093" t="s">
        <v>1268</v>
      </c>
    </row>
    <row r="43094" spans="1:13" x14ac:dyDescent="0.6">
      <c r="A43094">
        <v>43093</v>
      </c>
      <c r="B43094" t="s">
        <v>569</v>
      </c>
      <c r="C43094" t="s">
        <v>3243</v>
      </c>
      <c r="D43094" t="s">
        <v>3244</v>
      </c>
      <c r="E43094" t="s">
        <v>1584</v>
      </c>
      <c r="F43094">
        <v>2.34E-5</v>
      </c>
      <c r="G43094">
        <v>-0.153</v>
      </c>
      <c r="H43094">
        <v>0.85812999999999995</v>
      </c>
      <c r="I43094" t="s">
        <v>954</v>
      </c>
      <c r="J43094" t="s">
        <v>1334</v>
      </c>
      <c r="K43094">
        <v>1684</v>
      </c>
      <c r="L43094">
        <v>399883</v>
      </c>
      <c r="M43094" t="s">
        <v>1268</v>
      </c>
    </row>
    <row r="43095" spans="1:13" x14ac:dyDescent="0.6">
      <c r="A43095">
        <v>43094</v>
      </c>
      <c r="B43095" t="s">
        <v>569</v>
      </c>
      <c r="C43095" t="s">
        <v>3340</v>
      </c>
      <c r="D43095" t="s">
        <v>3341</v>
      </c>
      <c r="E43095" t="s">
        <v>1720</v>
      </c>
      <c r="F43095">
        <v>1.3000000000000001E-9</v>
      </c>
      <c r="G43095">
        <v>-9.2119999999999994E-2</v>
      </c>
      <c r="H43095">
        <v>0.91199600000000003</v>
      </c>
      <c r="I43095" t="s">
        <v>954</v>
      </c>
      <c r="J43095" t="s">
        <v>1520</v>
      </c>
      <c r="K43095">
        <v>10435</v>
      </c>
      <c r="L43095">
        <v>209643</v>
      </c>
      <c r="M43095" t="s">
        <v>1268</v>
      </c>
    </row>
    <row r="43096" spans="1:13" x14ac:dyDescent="0.6">
      <c r="A43096">
        <v>43095</v>
      </c>
      <c r="B43096" t="s">
        <v>569</v>
      </c>
      <c r="C43096" t="s">
        <v>4091</v>
      </c>
      <c r="D43096" t="s">
        <v>4092</v>
      </c>
      <c r="E43096" t="s">
        <v>1274</v>
      </c>
      <c r="F43096">
        <v>1.1999999999999999E-3</v>
      </c>
      <c r="G43096">
        <v>-0.114</v>
      </c>
      <c r="H43096">
        <v>0.892258</v>
      </c>
      <c r="I43096" t="s">
        <v>954</v>
      </c>
      <c r="J43096" t="s">
        <v>1334</v>
      </c>
      <c r="K43096">
        <v>1796</v>
      </c>
      <c r="L43096">
        <v>408961</v>
      </c>
      <c r="M43096" t="s">
        <v>1268</v>
      </c>
    </row>
    <row r="43097" spans="1:13" x14ac:dyDescent="0.6">
      <c r="A43097">
        <v>43096</v>
      </c>
      <c r="B43097" t="s">
        <v>569</v>
      </c>
      <c r="C43097" t="s">
        <v>3346</v>
      </c>
      <c r="D43097" t="s">
        <v>3347</v>
      </c>
      <c r="E43097" t="s">
        <v>1652</v>
      </c>
      <c r="F43097">
        <v>1.55E-18</v>
      </c>
      <c r="G43097">
        <v>0.20963999999999999</v>
      </c>
      <c r="H43097">
        <v>1.23323</v>
      </c>
      <c r="I43097" t="s">
        <v>954</v>
      </c>
      <c r="J43097" t="s">
        <v>1520</v>
      </c>
      <c r="K43097">
        <v>3962</v>
      </c>
      <c r="L43097">
        <v>225937</v>
      </c>
      <c r="M43097" t="s">
        <v>1268</v>
      </c>
    </row>
    <row r="43098" spans="1:13" x14ac:dyDescent="0.6">
      <c r="A43098">
        <v>43097</v>
      </c>
      <c r="B43098" t="s">
        <v>569</v>
      </c>
      <c r="C43098" t="s">
        <v>4573</v>
      </c>
      <c r="D43098" t="s">
        <v>4574</v>
      </c>
      <c r="E43098" t="s">
        <v>1271</v>
      </c>
      <c r="F43098">
        <v>8.5460199999999999E-5</v>
      </c>
      <c r="G43098">
        <v>0.16787099999999999</v>
      </c>
      <c r="H43098">
        <v>0</v>
      </c>
      <c r="I43098" t="s">
        <v>1349</v>
      </c>
      <c r="J43098" t="s">
        <v>1350</v>
      </c>
      <c r="K43098">
        <v>0</v>
      </c>
      <c r="L43098">
        <v>1313</v>
      </c>
      <c r="M43098" t="s">
        <v>1268</v>
      </c>
    </row>
    <row r="43099" spans="1:13" x14ac:dyDescent="0.6">
      <c r="A43099">
        <v>43098</v>
      </c>
      <c r="B43099" t="s">
        <v>569</v>
      </c>
      <c r="C43099" t="s">
        <v>2571</v>
      </c>
      <c r="D43099" t="s">
        <v>2572</v>
      </c>
      <c r="E43099" t="s">
        <v>1266</v>
      </c>
      <c r="F43099">
        <v>4.1499999999999999E-16</v>
      </c>
      <c r="G43099">
        <v>-0.16148999999999999</v>
      </c>
      <c r="H43099">
        <v>0.85087500000000005</v>
      </c>
      <c r="I43099" t="s">
        <v>954</v>
      </c>
      <c r="J43099" t="s">
        <v>1520</v>
      </c>
      <c r="K43099">
        <v>7609</v>
      </c>
      <c r="L43099">
        <v>222769</v>
      </c>
      <c r="M43099" t="s">
        <v>1268</v>
      </c>
    </row>
    <row r="43100" spans="1:13" x14ac:dyDescent="0.6">
      <c r="A43100">
        <v>43099</v>
      </c>
      <c r="B43100" t="s">
        <v>569</v>
      </c>
      <c r="C43100" t="s">
        <v>4704</v>
      </c>
      <c r="D43100" t="s">
        <v>4705</v>
      </c>
      <c r="E43100" t="s">
        <v>1531</v>
      </c>
      <c r="F43100">
        <v>4.7299999999999998E-3</v>
      </c>
      <c r="G43100">
        <v>0.13</v>
      </c>
      <c r="H43100">
        <v>1.13883</v>
      </c>
      <c r="I43100" t="s">
        <v>954</v>
      </c>
      <c r="J43100" t="s">
        <v>1334</v>
      </c>
      <c r="K43100">
        <v>1033</v>
      </c>
      <c r="L43100">
        <v>398635</v>
      </c>
      <c r="M43100" t="s">
        <v>1268</v>
      </c>
    </row>
    <row r="43101" spans="1:13" x14ac:dyDescent="0.6">
      <c r="A43101">
        <v>43100</v>
      </c>
      <c r="B43101" t="s">
        <v>569</v>
      </c>
      <c r="C43101" t="s">
        <v>3348</v>
      </c>
      <c r="D43101" t="s">
        <v>3349</v>
      </c>
      <c r="E43101" t="s">
        <v>1538</v>
      </c>
      <c r="F43101">
        <v>9.2800000000000009E-16</v>
      </c>
      <c r="G43101">
        <v>0.16678000000000001</v>
      </c>
      <c r="H43101">
        <v>1.1814899999999999</v>
      </c>
      <c r="I43101" t="s">
        <v>954</v>
      </c>
      <c r="J43101" t="s">
        <v>1520</v>
      </c>
      <c r="K43101">
        <v>6270</v>
      </c>
      <c r="L43101">
        <v>79973</v>
      </c>
      <c r="M43101" t="s">
        <v>1268</v>
      </c>
    </row>
    <row r="43102" spans="1:13" x14ac:dyDescent="0.6">
      <c r="A43102">
        <v>43101</v>
      </c>
      <c r="B43102" t="s">
        <v>569</v>
      </c>
      <c r="C43102" t="s">
        <v>4706</v>
      </c>
      <c r="D43102" t="s">
        <v>4707</v>
      </c>
      <c r="E43102" t="s">
        <v>1340</v>
      </c>
      <c r="F43102">
        <v>4.4099999999999999E-3</v>
      </c>
      <c r="G43102">
        <v>-0.14599999999999999</v>
      </c>
      <c r="H43102">
        <v>0.86415799999999998</v>
      </c>
      <c r="I43102" t="s">
        <v>954</v>
      </c>
      <c r="J43102" t="s">
        <v>1334</v>
      </c>
      <c r="K43102">
        <v>828</v>
      </c>
      <c r="L43102">
        <v>401423</v>
      </c>
      <c r="M43102" t="s">
        <v>1268</v>
      </c>
    </row>
    <row r="43103" spans="1:13" x14ac:dyDescent="0.6">
      <c r="A43103">
        <v>43102</v>
      </c>
      <c r="B43103" t="s">
        <v>569</v>
      </c>
      <c r="C43103" t="s">
        <v>4528</v>
      </c>
      <c r="D43103" t="s">
        <v>2281</v>
      </c>
      <c r="E43103" t="s">
        <v>1538</v>
      </c>
      <c r="F43103">
        <v>7.6599999999999998E-8</v>
      </c>
      <c r="G43103">
        <v>9.6920000000000006E-2</v>
      </c>
      <c r="H43103">
        <v>1.1017699999999999</v>
      </c>
      <c r="I43103" t="s">
        <v>954</v>
      </c>
      <c r="J43103" t="s">
        <v>1520</v>
      </c>
      <c r="K43103">
        <v>7206</v>
      </c>
      <c r="L43103">
        <v>260405</v>
      </c>
      <c r="M43103" t="s">
        <v>1268</v>
      </c>
    </row>
    <row r="43104" spans="1:13" x14ac:dyDescent="0.6">
      <c r="A43104">
        <v>43103</v>
      </c>
      <c r="B43104" t="s">
        <v>569</v>
      </c>
      <c r="C43104" t="s">
        <v>3247</v>
      </c>
      <c r="D43104" t="s">
        <v>3248</v>
      </c>
      <c r="E43104" t="s">
        <v>1266</v>
      </c>
      <c r="F43104">
        <v>1.3200000000000001E-5</v>
      </c>
      <c r="G43104">
        <v>0.27600000000000002</v>
      </c>
      <c r="H43104">
        <v>1.31785</v>
      </c>
      <c r="I43104" t="s">
        <v>954</v>
      </c>
      <c r="J43104" t="s">
        <v>1334</v>
      </c>
      <c r="K43104">
        <v>548</v>
      </c>
      <c r="L43104">
        <v>403220</v>
      </c>
      <c r="M43104" t="s">
        <v>1268</v>
      </c>
    </row>
    <row r="43105" spans="1:13" x14ac:dyDescent="0.6">
      <c r="A43105">
        <v>43104</v>
      </c>
      <c r="B43105" t="s">
        <v>569</v>
      </c>
      <c r="C43105" t="s">
        <v>4537</v>
      </c>
      <c r="D43105" t="s">
        <v>4538</v>
      </c>
      <c r="E43105" t="s">
        <v>1538</v>
      </c>
      <c r="F43105">
        <v>1.12E-4</v>
      </c>
      <c r="G43105">
        <v>0.10109</v>
      </c>
      <c r="H43105">
        <v>1.1063799999999999</v>
      </c>
      <c r="I43105" t="s">
        <v>954</v>
      </c>
      <c r="J43105" t="s">
        <v>1520</v>
      </c>
      <c r="K43105">
        <v>3276</v>
      </c>
      <c r="L43105">
        <v>259929</v>
      </c>
      <c r="M43105" t="s">
        <v>1268</v>
      </c>
    </row>
    <row r="43106" spans="1:13" x14ac:dyDescent="0.6">
      <c r="A43106">
        <v>43105</v>
      </c>
      <c r="B43106" t="s">
        <v>569</v>
      </c>
      <c r="C43106" t="s">
        <v>3255</v>
      </c>
      <c r="D43106" t="s">
        <v>3256</v>
      </c>
      <c r="E43106" t="s">
        <v>1274</v>
      </c>
      <c r="F43106">
        <v>3.4099999999999998E-3</v>
      </c>
      <c r="G43106">
        <v>0.19800000000000001</v>
      </c>
      <c r="H43106">
        <v>1.21896</v>
      </c>
      <c r="I43106" t="s">
        <v>954</v>
      </c>
      <c r="J43106" t="s">
        <v>1334</v>
      </c>
      <c r="K43106">
        <v>477</v>
      </c>
      <c r="L43106">
        <v>391784</v>
      </c>
      <c r="M43106" t="s">
        <v>1268</v>
      </c>
    </row>
    <row r="43107" spans="1:13" x14ac:dyDescent="0.6">
      <c r="A43107">
        <v>43106</v>
      </c>
      <c r="B43107" t="s">
        <v>569</v>
      </c>
      <c r="C43107" t="s">
        <v>3362</v>
      </c>
      <c r="D43107" t="s">
        <v>3244</v>
      </c>
      <c r="E43107" t="s">
        <v>1584</v>
      </c>
      <c r="F43107">
        <v>1.6999999999999999E-3</v>
      </c>
      <c r="G43107">
        <v>-7.9810000000000006E-2</v>
      </c>
      <c r="H43107">
        <v>0.923292</v>
      </c>
      <c r="I43107" t="s">
        <v>954</v>
      </c>
      <c r="J43107" t="s">
        <v>1520</v>
      </c>
      <c r="K43107">
        <v>3508</v>
      </c>
      <c r="L43107">
        <v>255831</v>
      </c>
      <c r="M43107" t="s">
        <v>1268</v>
      </c>
    </row>
    <row r="43108" spans="1:13" x14ac:dyDescent="0.6">
      <c r="A43108">
        <v>43107</v>
      </c>
      <c r="B43108" t="s">
        <v>569</v>
      </c>
      <c r="C43108" t="s">
        <v>3368</v>
      </c>
      <c r="D43108" t="s">
        <v>3369</v>
      </c>
      <c r="E43108" t="s">
        <v>1673</v>
      </c>
      <c r="F43108">
        <v>4.1300000000000001E-5</v>
      </c>
      <c r="G43108">
        <v>-0.10453</v>
      </c>
      <c r="H43108">
        <v>0.90074799999999999</v>
      </c>
      <c r="I43108" t="s">
        <v>954</v>
      </c>
      <c r="J43108" t="s">
        <v>1520</v>
      </c>
      <c r="K43108">
        <v>3659</v>
      </c>
      <c r="L43108">
        <v>177073</v>
      </c>
      <c r="M43108" t="s">
        <v>1268</v>
      </c>
    </row>
    <row r="43109" spans="1:13" x14ac:dyDescent="0.6">
      <c r="A43109">
        <v>43108</v>
      </c>
      <c r="B43109" t="s">
        <v>569</v>
      </c>
      <c r="C43109" t="s">
        <v>2269</v>
      </c>
      <c r="D43109" t="s">
        <v>2270</v>
      </c>
      <c r="E43109" t="s">
        <v>1271</v>
      </c>
      <c r="F43109">
        <v>3.0600000000000001E-25</v>
      </c>
      <c r="G43109">
        <v>-2.6200000000000001E-2</v>
      </c>
      <c r="H43109">
        <v>0</v>
      </c>
      <c r="I43109" t="s">
        <v>1510</v>
      </c>
      <c r="J43109" t="s">
        <v>1511</v>
      </c>
      <c r="K43109">
        <v>0</v>
      </c>
      <c r="L43109">
        <v>321047</v>
      </c>
      <c r="M43109" t="s">
        <v>1268</v>
      </c>
    </row>
    <row r="43110" spans="1:13" x14ac:dyDescent="0.6">
      <c r="A43110">
        <v>43109</v>
      </c>
      <c r="B43110" t="s">
        <v>569</v>
      </c>
      <c r="C43110" t="s">
        <v>3374</v>
      </c>
      <c r="D43110" t="s">
        <v>3375</v>
      </c>
      <c r="E43110" t="s">
        <v>1271</v>
      </c>
      <c r="F43110">
        <v>6.5929999999999997E-38</v>
      </c>
      <c r="G43110">
        <v>-4.6981099999999998E-2</v>
      </c>
      <c r="H43110">
        <v>0</v>
      </c>
      <c r="I43110" t="s">
        <v>2922</v>
      </c>
      <c r="J43110" t="s">
        <v>2923</v>
      </c>
      <c r="K43110">
        <v>0</v>
      </c>
      <c r="L43110">
        <v>169219</v>
      </c>
      <c r="M43110" t="s">
        <v>1268</v>
      </c>
    </row>
    <row r="43111" spans="1:13" x14ac:dyDescent="0.6">
      <c r="A43111">
        <v>43110</v>
      </c>
      <c r="B43111" t="s">
        <v>569</v>
      </c>
      <c r="C43111" t="s">
        <v>5352</v>
      </c>
      <c r="D43111" t="s">
        <v>5353</v>
      </c>
      <c r="E43111" t="s">
        <v>1271</v>
      </c>
      <c r="F43111">
        <v>4.1615599999999999E-3</v>
      </c>
      <c r="G43111">
        <v>-0.18003</v>
      </c>
      <c r="H43111">
        <v>0</v>
      </c>
      <c r="I43111" t="s">
        <v>1436</v>
      </c>
      <c r="J43111" t="s">
        <v>1437</v>
      </c>
      <c r="K43111">
        <v>0</v>
      </c>
      <c r="L43111">
        <v>8956</v>
      </c>
      <c r="M43111" t="s">
        <v>1268</v>
      </c>
    </row>
    <row r="43112" spans="1:13" x14ac:dyDescent="0.6">
      <c r="A43112">
        <v>43111</v>
      </c>
      <c r="B43112" t="s">
        <v>569</v>
      </c>
      <c r="C43112" t="s">
        <v>3385</v>
      </c>
      <c r="D43112" t="s">
        <v>3386</v>
      </c>
      <c r="E43112" t="s">
        <v>1673</v>
      </c>
      <c r="F43112">
        <v>2.6199999999999999E-18</v>
      </c>
      <c r="G43112">
        <v>-0.26086999999999999</v>
      </c>
      <c r="H43112">
        <v>0.77038099999999998</v>
      </c>
      <c r="I43112" t="s">
        <v>954</v>
      </c>
      <c r="J43112" t="s">
        <v>1520</v>
      </c>
      <c r="K43112">
        <v>2462</v>
      </c>
      <c r="L43112">
        <v>258531</v>
      </c>
      <c r="M43112" t="s">
        <v>1268</v>
      </c>
    </row>
    <row r="43113" spans="1:13" x14ac:dyDescent="0.6">
      <c r="A43113">
        <v>43112</v>
      </c>
      <c r="B43113" t="s">
        <v>569</v>
      </c>
      <c r="C43113" t="s">
        <v>3261</v>
      </c>
      <c r="D43113" t="s">
        <v>3262</v>
      </c>
      <c r="E43113" t="s">
        <v>1673</v>
      </c>
      <c r="F43113">
        <v>5.4500000000000002E-4</v>
      </c>
      <c r="G43113">
        <v>-0.33600000000000002</v>
      </c>
      <c r="H43113">
        <v>0.71462300000000001</v>
      </c>
      <c r="I43113" t="s">
        <v>954</v>
      </c>
      <c r="J43113" t="s">
        <v>1334</v>
      </c>
      <c r="K43113">
        <v>234</v>
      </c>
      <c r="L43113">
        <v>398370</v>
      </c>
      <c r="M43113" t="s">
        <v>1268</v>
      </c>
    </row>
    <row r="43114" spans="1:13" x14ac:dyDescent="0.6">
      <c r="A43114">
        <v>43113</v>
      </c>
      <c r="B43114" t="s">
        <v>569</v>
      </c>
      <c r="C43114" t="s">
        <v>3391</v>
      </c>
      <c r="D43114" t="s">
        <v>3392</v>
      </c>
      <c r="E43114" t="s">
        <v>1271</v>
      </c>
      <c r="F43114">
        <v>1.991E-14</v>
      </c>
      <c r="G43114">
        <v>-2.7705500000000001E-2</v>
      </c>
      <c r="H43114">
        <v>0</v>
      </c>
      <c r="I43114" t="s">
        <v>2922</v>
      </c>
      <c r="J43114" t="s">
        <v>2923</v>
      </c>
      <c r="K43114">
        <v>0</v>
      </c>
      <c r="L43114">
        <v>171771</v>
      </c>
      <c r="M43114" t="s">
        <v>1268</v>
      </c>
    </row>
    <row r="43115" spans="1:13" x14ac:dyDescent="0.6">
      <c r="A43115">
        <v>43114</v>
      </c>
      <c r="B43115" t="s">
        <v>569</v>
      </c>
      <c r="C43115" t="s">
        <v>1761</v>
      </c>
      <c r="D43115" t="s">
        <v>1762</v>
      </c>
      <c r="E43115" t="s">
        <v>1271</v>
      </c>
      <c r="F43115">
        <v>1.1199999999999999E-8</v>
      </c>
      <c r="G43115">
        <v>-1.4999999999999999E-2</v>
      </c>
      <c r="H43115">
        <v>0</v>
      </c>
      <c r="I43115" t="s">
        <v>1510</v>
      </c>
      <c r="J43115" t="s">
        <v>1511</v>
      </c>
      <c r="K43115">
        <v>0</v>
      </c>
      <c r="L43115">
        <v>321047</v>
      </c>
      <c r="M43115" t="s">
        <v>1268</v>
      </c>
    </row>
    <row r="43116" spans="1:13" x14ac:dyDescent="0.6">
      <c r="A43116">
        <v>43115</v>
      </c>
      <c r="B43116" t="s">
        <v>569</v>
      </c>
      <c r="C43116" t="s">
        <v>4541</v>
      </c>
      <c r="D43116" t="s">
        <v>4542</v>
      </c>
      <c r="E43116" t="s">
        <v>1673</v>
      </c>
      <c r="F43116">
        <v>3.2799999999999999E-6</v>
      </c>
      <c r="G43116">
        <v>-0.15640999999999999</v>
      </c>
      <c r="H43116">
        <v>0.85520799999999997</v>
      </c>
      <c r="I43116" t="s">
        <v>954</v>
      </c>
      <c r="J43116" t="s">
        <v>1520</v>
      </c>
      <c r="K43116">
        <v>1907</v>
      </c>
      <c r="L43116">
        <v>255257</v>
      </c>
      <c r="M43116" t="s">
        <v>1268</v>
      </c>
    </row>
    <row r="43117" spans="1:13" x14ac:dyDescent="0.6">
      <c r="A43117">
        <v>43116</v>
      </c>
      <c r="B43117" t="s">
        <v>569</v>
      </c>
      <c r="C43117" t="s">
        <v>4111</v>
      </c>
      <c r="D43117" t="s">
        <v>4112</v>
      </c>
      <c r="E43117" t="s">
        <v>1271</v>
      </c>
      <c r="F43117">
        <v>4.771E-4</v>
      </c>
      <c r="G43117">
        <v>-0.35670000000000002</v>
      </c>
      <c r="H43117">
        <v>0.69998199999999999</v>
      </c>
      <c r="I43117" t="s">
        <v>1355</v>
      </c>
      <c r="J43117" t="s">
        <v>1356</v>
      </c>
      <c r="K43117">
        <v>500</v>
      </c>
      <c r="L43117">
        <v>1008</v>
      </c>
      <c r="M43117" t="s">
        <v>1268</v>
      </c>
    </row>
    <row r="43118" spans="1:13" x14ac:dyDescent="0.6">
      <c r="A43118">
        <v>43117</v>
      </c>
      <c r="B43118" t="s">
        <v>569</v>
      </c>
      <c r="C43118" t="s">
        <v>3397</v>
      </c>
      <c r="D43118" t="s">
        <v>3398</v>
      </c>
      <c r="E43118" t="s">
        <v>1573</v>
      </c>
      <c r="F43118">
        <v>4.8999999999999998E-3</v>
      </c>
      <c r="G43118">
        <v>-8.7720000000000006E-2</v>
      </c>
      <c r="H43118">
        <v>0.91601699999999997</v>
      </c>
      <c r="I43118" t="s">
        <v>954</v>
      </c>
      <c r="J43118" t="s">
        <v>1520</v>
      </c>
      <c r="K43118">
        <v>2229</v>
      </c>
      <c r="L43118">
        <v>119210</v>
      </c>
      <c r="M43118" t="s">
        <v>1268</v>
      </c>
    </row>
    <row r="43119" spans="1:13" x14ac:dyDescent="0.6">
      <c r="A43119">
        <v>43118</v>
      </c>
      <c r="B43119" t="s">
        <v>569</v>
      </c>
      <c r="C43119" t="s">
        <v>1512</v>
      </c>
      <c r="D43119" t="s">
        <v>1513</v>
      </c>
      <c r="E43119" t="s">
        <v>1271</v>
      </c>
      <c r="F43119">
        <v>7.5590000000000005E-10</v>
      </c>
      <c r="G43119">
        <v>-0.17730000000000001</v>
      </c>
      <c r="H43119">
        <v>0</v>
      </c>
      <c r="I43119" t="s">
        <v>1355</v>
      </c>
      <c r="J43119" t="s">
        <v>1356</v>
      </c>
      <c r="K43119">
        <v>0</v>
      </c>
      <c r="L43119">
        <v>2745</v>
      </c>
      <c r="M43119" t="s">
        <v>1268</v>
      </c>
    </row>
    <row r="43120" spans="1:13" x14ac:dyDescent="0.6">
      <c r="A43120">
        <v>43119</v>
      </c>
      <c r="B43120" t="s">
        <v>569</v>
      </c>
      <c r="C43120" t="s">
        <v>4545</v>
      </c>
      <c r="D43120" t="s">
        <v>4546</v>
      </c>
      <c r="E43120" t="s">
        <v>1494</v>
      </c>
      <c r="F43120">
        <v>2.5500000000000002E-3</v>
      </c>
      <c r="G43120">
        <v>0.13250000000000001</v>
      </c>
      <c r="H43120">
        <v>1.14168</v>
      </c>
      <c r="I43120" t="s">
        <v>954</v>
      </c>
      <c r="J43120" t="s">
        <v>1520</v>
      </c>
      <c r="K43120">
        <v>1088</v>
      </c>
      <c r="L43120">
        <v>259983</v>
      </c>
      <c r="M43120" t="s">
        <v>1268</v>
      </c>
    </row>
    <row r="43121" spans="1:13" x14ac:dyDescent="0.6">
      <c r="A43121">
        <v>43120</v>
      </c>
      <c r="B43121" t="s">
        <v>569</v>
      </c>
      <c r="C43121" t="s">
        <v>2189</v>
      </c>
      <c r="D43121" t="s">
        <v>2190</v>
      </c>
      <c r="E43121" t="s">
        <v>1584</v>
      </c>
      <c r="F43121">
        <v>1.5900000000000001E-3</v>
      </c>
      <c r="G43121">
        <v>0.624</v>
      </c>
      <c r="H43121">
        <v>1.8663799999999999</v>
      </c>
      <c r="I43121" t="s">
        <v>954</v>
      </c>
      <c r="J43121" t="s">
        <v>1334</v>
      </c>
      <c r="K43121">
        <v>57</v>
      </c>
      <c r="L43121">
        <v>402729</v>
      </c>
      <c r="M43121" t="s">
        <v>1268</v>
      </c>
    </row>
    <row r="43122" spans="1:13" x14ac:dyDescent="0.6">
      <c r="A43122">
        <v>43121</v>
      </c>
      <c r="B43122" t="s">
        <v>569</v>
      </c>
      <c r="C43122" t="s">
        <v>3419</v>
      </c>
      <c r="D43122" t="s">
        <v>3420</v>
      </c>
      <c r="E43122" t="s">
        <v>1720</v>
      </c>
      <c r="F43122">
        <v>8.1958100000000004E-8</v>
      </c>
      <c r="G43122">
        <v>-3.1039600000000001E-2</v>
      </c>
      <c r="H43122">
        <v>0.96943699999999999</v>
      </c>
      <c r="I43122" t="s">
        <v>954</v>
      </c>
      <c r="J43122" t="s">
        <v>1267</v>
      </c>
      <c r="K43122">
        <v>83407</v>
      </c>
      <c r="L43122">
        <v>360527</v>
      </c>
      <c r="M43122" t="s">
        <v>1268</v>
      </c>
    </row>
    <row r="43123" spans="1:13" x14ac:dyDescent="0.6">
      <c r="A43123">
        <v>43122</v>
      </c>
      <c r="B43123" t="s">
        <v>570</v>
      </c>
      <c r="C43123" t="s">
        <v>2692</v>
      </c>
      <c r="D43123" t="s">
        <v>2637</v>
      </c>
      <c r="E43123" t="s">
        <v>1271</v>
      </c>
      <c r="F43123">
        <v>3.6999999999999999E-4</v>
      </c>
      <c r="G43123">
        <v>8.7982400000000006E-3</v>
      </c>
      <c r="H43123">
        <v>0</v>
      </c>
      <c r="I43123" t="s">
        <v>2225</v>
      </c>
      <c r="J43123" t="s">
        <v>2226</v>
      </c>
      <c r="K43123">
        <v>0</v>
      </c>
      <c r="L43123">
        <v>408112</v>
      </c>
      <c r="M43123" t="s">
        <v>1268</v>
      </c>
    </row>
    <row r="43124" spans="1:13" x14ac:dyDescent="0.6">
      <c r="A43124">
        <v>43123</v>
      </c>
      <c r="B43124" t="s">
        <v>570</v>
      </c>
      <c r="C43124" t="s">
        <v>2302</v>
      </c>
      <c r="D43124" t="s">
        <v>2220</v>
      </c>
      <c r="E43124" t="s">
        <v>1271</v>
      </c>
      <c r="F43124">
        <v>0</v>
      </c>
      <c r="G43124">
        <v>-4.6059099999999999E-2</v>
      </c>
      <c r="H43124">
        <v>0</v>
      </c>
      <c r="I43124" t="s">
        <v>2225</v>
      </c>
      <c r="J43124" t="s">
        <v>2226</v>
      </c>
      <c r="K43124">
        <v>0</v>
      </c>
      <c r="L43124">
        <v>408112</v>
      </c>
      <c r="M43124" t="s">
        <v>1268</v>
      </c>
    </row>
    <row r="43125" spans="1:13" x14ac:dyDescent="0.6">
      <c r="A43125">
        <v>43124</v>
      </c>
      <c r="B43125" t="s">
        <v>569</v>
      </c>
      <c r="C43125" t="s">
        <v>4547</v>
      </c>
      <c r="D43125" t="s">
        <v>4548</v>
      </c>
      <c r="E43125" t="s">
        <v>1673</v>
      </c>
      <c r="F43125">
        <v>3.1799999999999999E-10</v>
      </c>
      <c r="G43125">
        <v>0.29344999999999999</v>
      </c>
      <c r="H43125">
        <v>1.3410500000000001</v>
      </c>
      <c r="I43125" t="s">
        <v>954</v>
      </c>
      <c r="J43125" t="s">
        <v>1520</v>
      </c>
      <c r="K43125">
        <v>1001</v>
      </c>
      <c r="L43125">
        <v>204798</v>
      </c>
      <c r="M43125" t="s">
        <v>1268</v>
      </c>
    </row>
    <row r="43126" spans="1:13" x14ac:dyDescent="0.6">
      <c r="A43126">
        <v>43125</v>
      </c>
      <c r="B43126" t="s">
        <v>570</v>
      </c>
      <c r="C43126" t="s">
        <v>2330</v>
      </c>
      <c r="D43126" t="s">
        <v>2298</v>
      </c>
      <c r="E43126" t="s">
        <v>1271</v>
      </c>
      <c r="F43126">
        <v>3.1999999999999999E-5</v>
      </c>
      <c r="G43126">
        <v>-1.04712E-2</v>
      </c>
      <c r="H43126">
        <v>0</v>
      </c>
      <c r="I43126" t="s">
        <v>2225</v>
      </c>
      <c r="J43126" t="s">
        <v>2226</v>
      </c>
      <c r="K43126">
        <v>0</v>
      </c>
      <c r="L43126">
        <v>408112</v>
      </c>
      <c r="M43126" t="s">
        <v>1268</v>
      </c>
    </row>
    <row r="43127" spans="1:13" x14ac:dyDescent="0.6">
      <c r="A43127">
        <v>43126</v>
      </c>
      <c r="B43127" t="s">
        <v>569</v>
      </c>
      <c r="C43127" t="s">
        <v>4549</v>
      </c>
      <c r="D43127" t="s">
        <v>4550</v>
      </c>
      <c r="E43127" t="s">
        <v>1274</v>
      </c>
      <c r="F43127">
        <v>4.3099999999999997E-5</v>
      </c>
      <c r="G43127">
        <v>0.20207</v>
      </c>
      <c r="H43127">
        <v>1.22393</v>
      </c>
      <c r="I43127" t="s">
        <v>954</v>
      </c>
      <c r="J43127" t="s">
        <v>1520</v>
      </c>
      <c r="K43127">
        <v>864</v>
      </c>
      <c r="L43127">
        <v>249596</v>
      </c>
      <c r="M43127" t="s">
        <v>1268</v>
      </c>
    </row>
    <row r="43128" spans="1:13" x14ac:dyDescent="0.6">
      <c r="A43128">
        <v>43127</v>
      </c>
      <c r="B43128" t="s">
        <v>569</v>
      </c>
      <c r="C43128" t="s">
        <v>3453</v>
      </c>
      <c r="D43128" t="s">
        <v>3454</v>
      </c>
      <c r="E43128" t="s">
        <v>1266</v>
      </c>
      <c r="F43128">
        <v>9.7750699999999994E-7</v>
      </c>
      <c r="G43128">
        <v>3.0717100000000001E-2</v>
      </c>
      <c r="H43128">
        <v>1.0311900000000001</v>
      </c>
      <c r="I43128" t="s">
        <v>954</v>
      </c>
      <c r="J43128" t="s">
        <v>1267</v>
      </c>
      <c r="K43128">
        <v>60977</v>
      </c>
      <c r="L43128">
        <v>359841</v>
      </c>
      <c r="M43128" t="s">
        <v>1268</v>
      </c>
    </row>
    <row r="43129" spans="1:13" x14ac:dyDescent="0.6">
      <c r="A43129">
        <v>43128</v>
      </c>
      <c r="B43129" t="s">
        <v>570</v>
      </c>
      <c r="C43129" t="s">
        <v>2441</v>
      </c>
      <c r="D43129" t="s">
        <v>1296</v>
      </c>
      <c r="E43129" t="s">
        <v>1271</v>
      </c>
      <c r="F43129">
        <v>0</v>
      </c>
      <c r="G43129">
        <v>-4.3820100000000001E-2</v>
      </c>
      <c r="H43129">
        <v>0</v>
      </c>
      <c r="I43129" t="s">
        <v>2225</v>
      </c>
      <c r="J43129" t="s">
        <v>2226</v>
      </c>
      <c r="K43129">
        <v>0</v>
      </c>
      <c r="L43129">
        <v>408112</v>
      </c>
      <c r="M43129" t="s">
        <v>1268</v>
      </c>
    </row>
    <row r="43130" spans="1:13" x14ac:dyDescent="0.6">
      <c r="A43130">
        <v>43129</v>
      </c>
      <c r="B43130" t="s">
        <v>569</v>
      </c>
      <c r="C43130" t="s">
        <v>4551</v>
      </c>
      <c r="D43130" t="s">
        <v>4552</v>
      </c>
      <c r="E43130" t="s">
        <v>1266</v>
      </c>
      <c r="F43130">
        <v>2.7899999999999999E-3</v>
      </c>
      <c r="G43130">
        <v>0.12043</v>
      </c>
      <c r="H43130">
        <v>1.12798</v>
      </c>
      <c r="I43130" t="s">
        <v>954</v>
      </c>
      <c r="J43130" t="s">
        <v>1520</v>
      </c>
      <c r="K43130">
        <v>1430</v>
      </c>
      <c r="L43130">
        <v>232515</v>
      </c>
      <c r="M43130" t="s">
        <v>1268</v>
      </c>
    </row>
    <row r="43131" spans="1:13" x14ac:dyDescent="0.6">
      <c r="A43131">
        <v>43130</v>
      </c>
      <c r="B43131" t="s">
        <v>570</v>
      </c>
      <c r="C43131" t="s">
        <v>1706</v>
      </c>
      <c r="D43131" t="s">
        <v>1707</v>
      </c>
      <c r="E43131" t="s">
        <v>1652</v>
      </c>
      <c r="F43131">
        <v>2.9499999999999998E-20</v>
      </c>
      <c r="G43131">
        <v>0.15184</v>
      </c>
      <c r="H43131">
        <v>1.1639699999999999</v>
      </c>
      <c r="I43131" t="s">
        <v>954</v>
      </c>
      <c r="J43131" t="s">
        <v>1520</v>
      </c>
      <c r="K43131">
        <v>32925</v>
      </c>
      <c r="L43131">
        <v>98381</v>
      </c>
      <c r="M43131" t="s">
        <v>1268</v>
      </c>
    </row>
    <row r="43132" spans="1:13" x14ac:dyDescent="0.6">
      <c r="A43132">
        <v>43131</v>
      </c>
      <c r="B43132" t="s">
        <v>569</v>
      </c>
      <c r="C43132" t="s">
        <v>3457</v>
      </c>
      <c r="D43132" t="s">
        <v>3458</v>
      </c>
      <c r="E43132" t="s">
        <v>1531</v>
      </c>
      <c r="F43132">
        <v>1.0699999999999999E-5</v>
      </c>
      <c r="G43132">
        <v>0.24392</v>
      </c>
      <c r="H43132">
        <v>1.27624</v>
      </c>
      <c r="I43132" t="s">
        <v>954</v>
      </c>
      <c r="J43132" t="s">
        <v>1520</v>
      </c>
      <c r="K43132">
        <v>687</v>
      </c>
      <c r="L43132">
        <v>208435</v>
      </c>
      <c r="M43132" t="s">
        <v>1268</v>
      </c>
    </row>
    <row r="43133" spans="1:13" x14ac:dyDescent="0.6">
      <c r="A43133">
        <v>43132</v>
      </c>
      <c r="B43133" t="s">
        <v>570</v>
      </c>
      <c r="C43133" t="s">
        <v>3281</v>
      </c>
      <c r="D43133" t="s">
        <v>3282</v>
      </c>
      <c r="E43133" t="s">
        <v>1494</v>
      </c>
      <c r="F43133">
        <v>1.9099999999999999E-6</v>
      </c>
      <c r="G43133">
        <v>4.1110000000000001E-2</v>
      </c>
      <c r="H43133">
        <v>1.0419700000000001</v>
      </c>
      <c r="I43133" t="s">
        <v>954</v>
      </c>
      <c r="J43133" t="s">
        <v>1520</v>
      </c>
      <c r="K43133">
        <v>70078</v>
      </c>
      <c r="L43133">
        <v>260405</v>
      </c>
      <c r="M43133" t="s">
        <v>1268</v>
      </c>
    </row>
    <row r="43134" spans="1:13" x14ac:dyDescent="0.6">
      <c r="A43134">
        <v>43133</v>
      </c>
      <c r="B43134" t="s">
        <v>569</v>
      </c>
      <c r="C43134" t="s">
        <v>3461</v>
      </c>
      <c r="D43134" t="s">
        <v>3462</v>
      </c>
      <c r="E43134" t="s">
        <v>1266</v>
      </c>
      <c r="F43134">
        <v>3.5161800000000003E-11</v>
      </c>
      <c r="G43134">
        <v>-9.2785200000000002E-3</v>
      </c>
      <c r="H43134">
        <v>0</v>
      </c>
      <c r="I43134" t="s">
        <v>954</v>
      </c>
      <c r="J43134" t="s">
        <v>1267</v>
      </c>
      <c r="K43134">
        <v>0</v>
      </c>
      <c r="L43134">
        <v>357256</v>
      </c>
      <c r="M43134" t="s">
        <v>1268</v>
      </c>
    </row>
    <row r="43135" spans="1:13" x14ac:dyDescent="0.6">
      <c r="A43135">
        <v>43134</v>
      </c>
      <c r="B43135" t="s">
        <v>570</v>
      </c>
      <c r="C43135" t="s">
        <v>5060</v>
      </c>
      <c r="D43135" t="s">
        <v>5061</v>
      </c>
      <c r="E43135" t="s">
        <v>1266</v>
      </c>
      <c r="F43135">
        <v>4.2300000000000003E-3</v>
      </c>
      <c r="G43135">
        <v>5.9330000000000001E-2</v>
      </c>
      <c r="H43135">
        <v>1.0611299999999999</v>
      </c>
      <c r="I43135" t="s">
        <v>954</v>
      </c>
      <c r="J43135" t="s">
        <v>1520</v>
      </c>
      <c r="K43135">
        <v>9741</v>
      </c>
      <c r="L43135">
        <v>234553</v>
      </c>
      <c r="M43135" t="s">
        <v>1268</v>
      </c>
    </row>
    <row r="43136" spans="1:13" x14ac:dyDescent="0.6">
      <c r="A43136">
        <v>43135</v>
      </c>
      <c r="B43136" t="s">
        <v>569</v>
      </c>
      <c r="C43136" t="s">
        <v>3465</v>
      </c>
      <c r="D43136" t="s">
        <v>3466</v>
      </c>
      <c r="E43136" t="s">
        <v>1271</v>
      </c>
      <c r="F43136">
        <v>3.0207599999999999E-5</v>
      </c>
      <c r="G43136">
        <v>-1.91197E-2</v>
      </c>
      <c r="H43136">
        <v>0</v>
      </c>
      <c r="I43136" t="s">
        <v>954</v>
      </c>
      <c r="J43136" t="s">
        <v>1267</v>
      </c>
      <c r="K43136">
        <v>0</v>
      </c>
      <c r="L43136">
        <v>349861</v>
      </c>
      <c r="M43136" t="s">
        <v>1268</v>
      </c>
    </row>
    <row r="43137" spans="1:13" x14ac:dyDescent="0.6">
      <c r="A43137">
        <v>43136</v>
      </c>
      <c r="B43137" t="s">
        <v>570</v>
      </c>
      <c r="C43137" t="s">
        <v>3827</v>
      </c>
      <c r="D43137" t="s">
        <v>3828</v>
      </c>
      <c r="E43137" t="s">
        <v>1720</v>
      </c>
      <c r="F43137">
        <v>1.75E-3</v>
      </c>
      <c r="G43137">
        <v>6.8640000000000007E-2</v>
      </c>
      <c r="H43137">
        <v>1.0710500000000001</v>
      </c>
      <c r="I43137" t="s">
        <v>954</v>
      </c>
      <c r="J43137" t="s">
        <v>1520</v>
      </c>
      <c r="K43137">
        <v>8968</v>
      </c>
      <c r="L43137">
        <v>260405</v>
      </c>
      <c r="M43137" t="s">
        <v>1268</v>
      </c>
    </row>
    <row r="43138" spans="1:13" x14ac:dyDescent="0.6">
      <c r="A43138">
        <v>43137</v>
      </c>
      <c r="B43138" t="s">
        <v>569</v>
      </c>
      <c r="C43138" t="s">
        <v>1410</v>
      </c>
      <c r="D43138" t="s">
        <v>1411</v>
      </c>
      <c r="E43138" t="s">
        <v>1266</v>
      </c>
      <c r="F43138">
        <v>1.5210300000000002E-8</v>
      </c>
      <c r="G43138">
        <v>-0.93017399999999995</v>
      </c>
      <c r="H43138">
        <v>0</v>
      </c>
      <c r="I43138" t="s">
        <v>954</v>
      </c>
      <c r="J43138" t="s">
        <v>1267</v>
      </c>
      <c r="K43138">
        <v>0</v>
      </c>
      <c r="L43138">
        <v>354795</v>
      </c>
      <c r="M43138" t="s">
        <v>1268</v>
      </c>
    </row>
    <row r="43139" spans="1:13" x14ac:dyDescent="0.6">
      <c r="A43139">
        <v>43138</v>
      </c>
      <c r="B43139" t="s">
        <v>570</v>
      </c>
      <c r="C43139" t="s">
        <v>4602</v>
      </c>
      <c r="D43139" t="s">
        <v>4603</v>
      </c>
      <c r="E43139" t="s">
        <v>1632</v>
      </c>
      <c r="F43139">
        <v>6.4900000000000005E-5</v>
      </c>
      <c r="G43139">
        <v>5.8779999999999999E-2</v>
      </c>
      <c r="H43139">
        <v>1.06054</v>
      </c>
      <c r="I43139" t="s">
        <v>954</v>
      </c>
      <c r="J43139" t="s">
        <v>1520</v>
      </c>
      <c r="K43139">
        <v>19215</v>
      </c>
      <c r="L43139">
        <v>260405</v>
      </c>
      <c r="M43139" t="s">
        <v>1268</v>
      </c>
    </row>
    <row r="43140" spans="1:13" x14ac:dyDescent="0.6">
      <c r="A43140">
        <v>43139</v>
      </c>
      <c r="B43140" t="s">
        <v>569</v>
      </c>
      <c r="C43140" t="s">
        <v>3473</v>
      </c>
      <c r="D43140" t="s">
        <v>3474</v>
      </c>
      <c r="E43140" t="s">
        <v>1673</v>
      </c>
      <c r="F43140">
        <v>2.9300000000000001E-5</v>
      </c>
      <c r="G43140">
        <v>0.30446000000000001</v>
      </c>
      <c r="H43140">
        <v>1.35589</v>
      </c>
      <c r="I43140" t="s">
        <v>954</v>
      </c>
      <c r="J43140" t="s">
        <v>1520</v>
      </c>
      <c r="K43140">
        <v>391</v>
      </c>
      <c r="L43140">
        <v>247000</v>
      </c>
      <c r="M43140" t="s">
        <v>1268</v>
      </c>
    </row>
    <row r="43141" spans="1:13" x14ac:dyDescent="0.6">
      <c r="A43141">
        <v>43140</v>
      </c>
      <c r="B43141" t="s">
        <v>570</v>
      </c>
      <c r="C43141" t="s">
        <v>3868</v>
      </c>
      <c r="D43141" t="s">
        <v>2572</v>
      </c>
      <c r="E43141" t="s">
        <v>1440</v>
      </c>
      <c r="F43141">
        <v>0</v>
      </c>
      <c r="G43141">
        <v>0.44786100000000001</v>
      </c>
      <c r="H43141">
        <v>1.5649599999999999</v>
      </c>
      <c r="I43141" t="s">
        <v>3869</v>
      </c>
      <c r="J43141" t="s">
        <v>3870</v>
      </c>
      <c r="K43141">
        <v>18942</v>
      </c>
      <c r="L43141">
        <v>520580</v>
      </c>
      <c r="M43141" t="s">
        <v>1268</v>
      </c>
    </row>
    <row r="43142" spans="1:13" x14ac:dyDescent="0.6">
      <c r="A43142">
        <v>43141</v>
      </c>
      <c r="B43142" t="s">
        <v>569</v>
      </c>
      <c r="C43142" t="s">
        <v>1370</v>
      </c>
      <c r="D43142" t="s">
        <v>1371</v>
      </c>
      <c r="E43142" t="s">
        <v>1271</v>
      </c>
      <c r="F43142">
        <v>1.55952E-3</v>
      </c>
      <c r="G43142">
        <v>-4.6623200000000002E-3</v>
      </c>
      <c r="H43142">
        <v>0</v>
      </c>
      <c r="I43142" t="s">
        <v>954</v>
      </c>
      <c r="J43142" t="s">
        <v>1267</v>
      </c>
      <c r="K43142">
        <v>0</v>
      </c>
      <c r="L43142">
        <v>329404</v>
      </c>
      <c r="M43142" t="s">
        <v>1268</v>
      </c>
    </row>
    <row r="43143" spans="1:13" x14ac:dyDescent="0.6">
      <c r="A43143">
        <v>43142</v>
      </c>
      <c r="B43143" t="s">
        <v>570</v>
      </c>
      <c r="C43143" t="s">
        <v>2533</v>
      </c>
      <c r="D43143" t="s">
        <v>2534</v>
      </c>
      <c r="E43143" t="s">
        <v>1266</v>
      </c>
      <c r="F43143">
        <v>1.0199999999999999E-13</v>
      </c>
      <c r="G43143">
        <v>0.27265</v>
      </c>
      <c r="H43143">
        <v>1.3134399999999999</v>
      </c>
      <c r="I43143" t="s">
        <v>954</v>
      </c>
      <c r="J43143" t="s">
        <v>1520</v>
      </c>
      <c r="K43143">
        <v>3392</v>
      </c>
      <c r="L43143">
        <v>219160</v>
      </c>
      <c r="M43143" t="s">
        <v>1268</v>
      </c>
    </row>
    <row r="43144" spans="1:13" x14ac:dyDescent="0.6">
      <c r="A43144">
        <v>43143</v>
      </c>
      <c r="B43144" t="s">
        <v>569</v>
      </c>
      <c r="C43144" t="s">
        <v>3481</v>
      </c>
      <c r="D43144" t="s">
        <v>3482</v>
      </c>
      <c r="E43144" t="s">
        <v>1266</v>
      </c>
      <c r="F43144">
        <v>4.7945699999999997E-3</v>
      </c>
      <c r="G43144">
        <v>8.8356400000000002E-2</v>
      </c>
      <c r="H43144">
        <v>1.0923799999999999</v>
      </c>
      <c r="I43144" t="s">
        <v>954</v>
      </c>
      <c r="J43144" t="s">
        <v>1267</v>
      </c>
      <c r="K43144">
        <v>2248</v>
      </c>
      <c r="L43144">
        <v>165340</v>
      </c>
      <c r="M43144" t="s">
        <v>1268</v>
      </c>
    </row>
    <row r="43145" spans="1:13" x14ac:dyDescent="0.6">
      <c r="A43145">
        <v>43144</v>
      </c>
      <c r="B43145" t="s">
        <v>569</v>
      </c>
      <c r="C43145" t="s">
        <v>1958</v>
      </c>
      <c r="D43145" t="s">
        <v>1959</v>
      </c>
      <c r="E43145" t="s">
        <v>1266</v>
      </c>
      <c r="F43145">
        <v>1.0801799999999999E-6</v>
      </c>
      <c r="G43145">
        <v>-0.458625</v>
      </c>
      <c r="H43145">
        <v>0</v>
      </c>
      <c r="I43145" t="s">
        <v>954</v>
      </c>
      <c r="J43145" t="s">
        <v>1267</v>
      </c>
      <c r="K43145">
        <v>0</v>
      </c>
      <c r="L43145">
        <v>354792</v>
      </c>
      <c r="M43145" t="s">
        <v>1268</v>
      </c>
    </row>
    <row r="43146" spans="1:13" x14ac:dyDescent="0.6">
      <c r="A43146">
        <v>43145</v>
      </c>
      <c r="B43146" t="s">
        <v>569</v>
      </c>
      <c r="C43146" t="s">
        <v>1297</v>
      </c>
      <c r="D43146" t="s">
        <v>1298</v>
      </c>
      <c r="E43146" t="s">
        <v>1271</v>
      </c>
      <c r="F43146">
        <v>2.3702899999999998E-8</v>
      </c>
      <c r="G43146">
        <v>1.55847E-2</v>
      </c>
      <c r="H43146">
        <v>0</v>
      </c>
      <c r="I43146" t="s">
        <v>954</v>
      </c>
      <c r="J43146" t="s">
        <v>1267</v>
      </c>
      <c r="K43146">
        <v>0</v>
      </c>
      <c r="L43146">
        <v>354798</v>
      </c>
      <c r="M43146" t="s">
        <v>1268</v>
      </c>
    </row>
    <row r="43147" spans="1:13" x14ac:dyDescent="0.6">
      <c r="A43147">
        <v>43146</v>
      </c>
      <c r="B43147" t="s">
        <v>569</v>
      </c>
      <c r="C43147" t="s">
        <v>3507</v>
      </c>
      <c r="D43147" t="s">
        <v>3508</v>
      </c>
      <c r="E43147" t="s">
        <v>2482</v>
      </c>
      <c r="F43147">
        <v>1.63E-4</v>
      </c>
      <c r="G43147">
        <v>-0.23091</v>
      </c>
      <c r="H43147">
        <v>0.79381100000000004</v>
      </c>
      <c r="I43147" t="s">
        <v>954</v>
      </c>
      <c r="J43147" t="s">
        <v>1520</v>
      </c>
      <c r="K43147">
        <v>555</v>
      </c>
      <c r="L43147">
        <v>257609</v>
      </c>
      <c r="M43147" t="s">
        <v>1268</v>
      </c>
    </row>
    <row r="43148" spans="1:13" x14ac:dyDescent="0.6">
      <c r="A43148">
        <v>43147</v>
      </c>
      <c r="B43148" t="s">
        <v>569</v>
      </c>
      <c r="C43148" t="s">
        <v>3509</v>
      </c>
      <c r="D43148" t="s">
        <v>3510</v>
      </c>
      <c r="E43148" t="s">
        <v>1271</v>
      </c>
      <c r="F43148">
        <v>2.3753100000000001E-9</v>
      </c>
      <c r="G43148">
        <v>3.9563500000000001E-2</v>
      </c>
      <c r="H43148">
        <v>0</v>
      </c>
      <c r="I43148" t="s">
        <v>954</v>
      </c>
      <c r="J43148" t="s">
        <v>1267</v>
      </c>
      <c r="K43148">
        <v>0</v>
      </c>
      <c r="L43148">
        <v>349861</v>
      </c>
      <c r="M43148" t="s">
        <v>1268</v>
      </c>
    </row>
    <row r="43149" spans="1:13" x14ac:dyDescent="0.6">
      <c r="A43149">
        <v>43148</v>
      </c>
      <c r="B43149" t="s">
        <v>569</v>
      </c>
      <c r="C43149" t="s">
        <v>1330</v>
      </c>
      <c r="D43149" t="s">
        <v>1331</v>
      </c>
      <c r="E43149" t="s">
        <v>1271</v>
      </c>
      <c r="F43149">
        <v>8.4308099999999995E-8</v>
      </c>
      <c r="G43149">
        <v>5.8610099999999998E-3</v>
      </c>
      <c r="H43149">
        <v>0</v>
      </c>
      <c r="I43149" t="s">
        <v>954</v>
      </c>
      <c r="J43149" t="s">
        <v>1267</v>
      </c>
      <c r="K43149">
        <v>0</v>
      </c>
      <c r="L43149">
        <v>354653</v>
      </c>
      <c r="M43149" t="s">
        <v>1268</v>
      </c>
    </row>
    <row r="43150" spans="1:13" x14ac:dyDescent="0.6">
      <c r="A43150">
        <v>43149</v>
      </c>
      <c r="B43150" t="s">
        <v>570</v>
      </c>
      <c r="C43150" t="s">
        <v>5354</v>
      </c>
      <c r="D43150" t="s">
        <v>5355</v>
      </c>
      <c r="E43150" t="s">
        <v>1274</v>
      </c>
      <c r="F43150">
        <v>4.79E-3</v>
      </c>
      <c r="G43150">
        <v>-7.8920000000000004E-2</v>
      </c>
      <c r="H43150">
        <v>0.92411399999999999</v>
      </c>
      <c r="I43150" t="s">
        <v>954</v>
      </c>
      <c r="J43150" t="s">
        <v>1520</v>
      </c>
      <c r="K43150">
        <v>4937</v>
      </c>
      <c r="L43150">
        <v>256811</v>
      </c>
      <c r="M43150" t="s">
        <v>1268</v>
      </c>
    </row>
    <row r="43151" spans="1:13" x14ac:dyDescent="0.6">
      <c r="A43151">
        <v>43150</v>
      </c>
      <c r="B43151" t="s">
        <v>569</v>
      </c>
      <c r="C43151" t="s">
        <v>4702</v>
      </c>
      <c r="D43151" t="s">
        <v>4703</v>
      </c>
      <c r="E43151" t="s">
        <v>1363</v>
      </c>
      <c r="F43151">
        <v>4.29605E-3</v>
      </c>
      <c r="G43151">
        <v>-1.66865E-2</v>
      </c>
      <c r="H43151">
        <v>0</v>
      </c>
      <c r="I43151" t="s">
        <v>954</v>
      </c>
      <c r="J43151" t="s">
        <v>1267</v>
      </c>
      <c r="K43151">
        <v>0</v>
      </c>
      <c r="L43151">
        <v>343943</v>
      </c>
      <c r="M43151" t="s">
        <v>1268</v>
      </c>
    </row>
    <row r="43152" spans="1:13" x14ac:dyDescent="0.6">
      <c r="A43152">
        <v>43151</v>
      </c>
      <c r="B43152" t="s">
        <v>570</v>
      </c>
      <c r="C43152" t="s">
        <v>3837</v>
      </c>
      <c r="D43152" t="s">
        <v>3838</v>
      </c>
      <c r="E43152" t="s">
        <v>1581</v>
      </c>
      <c r="F43152">
        <v>1.75E-4</v>
      </c>
      <c r="G43152">
        <v>-9.1730000000000006E-2</v>
      </c>
      <c r="H43152">
        <v>0.91235100000000002</v>
      </c>
      <c r="I43152" t="s">
        <v>954</v>
      </c>
      <c r="J43152" t="s">
        <v>1520</v>
      </c>
      <c r="K43152">
        <v>6808</v>
      </c>
      <c r="L43152">
        <v>167839</v>
      </c>
      <c r="M43152" t="s">
        <v>1268</v>
      </c>
    </row>
    <row r="43153" spans="1:13" x14ac:dyDescent="0.6">
      <c r="A43153">
        <v>43152</v>
      </c>
      <c r="B43153" t="s">
        <v>569</v>
      </c>
      <c r="C43153" t="s">
        <v>3205</v>
      </c>
      <c r="D43153" t="s">
        <v>3206</v>
      </c>
      <c r="E43153" t="s">
        <v>1274</v>
      </c>
      <c r="F43153">
        <v>4.9899999999999996E-3</v>
      </c>
      <c r="G43153">
        <v>0.26027</v>
      </c>
      <c r="H43153">
        <v>1.29728</v>
      </c>
      <c r="I43153" t="s">
        <v>954</v>
      </c>
      <c r="J43153" t="s">
        <v>1520</v>
      </c>
      <c r="K43153">
        <v>241</v>
      </c>
      <c r="L43153">
        <v>248973</v>
      </c>
      <c r="M43153" t="s">
        <v>1268</v>
      </c>
    </row>
    <row r="43154" spans="1:13" x14ac:dyDescent="0.6">
      <c r="A43154">
        <v>43153</v>
      </c>
      <c r="B43154" t="s">
        <v>570</v>
      </c>
      <c r="C43154" t="s">
        <v>5315</v>
      </c>
      <c r="D43154" t="s">
        <v>5316</v>
      </c>
      <c r="E43154" t="s">
        <v>1573</v>
      </c>
      <c r="F43154">
        <v>4.1699999999999997E-5</v>
      </c>
      <c r="G43154">
        <v>0.13199</v>
      </c>
      <c r="H43154">
        <v>1.1411</v>
      </c>
      <c r="I43154" t="s">
        <v>954</v>
      </c>
      <c r="J43154" t="s">
        <v>1520</v>
      </c>
      <c r="K43154">
        <v>3679</v>
      </c>
      <c r="L43154">
        <v>260405</v>
      </c>
      <c r="M43154" t="s">
        <v>1268</v>
      </c>
    </row>
    <row r="43155" spans="1:13" x14ac:dyDescent="0.6">
      <c r="A43155">
        <v>43154</v>
      </c>
      <c r="B43155" t="s">
        <v>569</v>
      </c>
      <c r="C43155" t="s">
        <v>4221</v>
      </c>
      <c r="D43155" t="s">
        <v>4222</v>
      </c>
      <c r="E43155" t="s">
        <v>1673</v>
      </c>
      <c r="F43155">
        <v>9.6299999999999999E-4</v>
      </c>
      <c r="G43155">
        <v>0.27217999999999998</v>
      </c>
      <c r="H43155">
        <v>1.3128200000000001</v>
      </c>
      <c r="I43155" t="s">
        <v>954</v>
      </c>
      <c r="J43155" t="s">
        <v>1520</v>
      </c>
      <c r="K43155">
        <v>307</v>
      </c>
      <c r="L43155">
        <v>253657</v>
      </c>
      <c r="M43155" t="s">
        <v>1268</v>
      </c>
    </row>
    <row r="43156" spans="1:13" x14ac:dyDescent="0.6">
      <c r="A43156">
        <v>43155</v>
      </c>
      <c r="B43156" t="s">
        <v>570</v>
      </c>
      <c r="C43156" t="s">
        <v>4612</v>
      </c>
      <c r="D43156" t="s">
        <v>4613</v>
      </c>
      <c r="E43156" t="s">
        <v>1538</v>
      </c>
      <c r="F43156">
        <v>2.15E-3</v>
      </c>
      <c r="G43156">
        <v>0.11779000000000001</v>
      </c>
      <c r="H43156">
        <v>1.1250100000000001</v>
      </c>
      <c r="I43156" t="s">
        <v>954</v>
      </c>
      <c r="J43156" t="s">
        <v>1520</v>
      </c>
      <c r="K43156">
        <v>2532</v>
      </c>
      <c r="L43156">
        <v>252237</v>
      </c>
      <c r="M43156" t="s">
        <v>1268</v>
      </c>
    </row>
    <row r="43157" spans="1:13" x14ac:dyDescent="0.6">
      <c r="A43157">
        <v>43156</v>
      </c>
      <c r="B43157" t="s">
        <v>569</v>
      </c>
      <c r="C43157" t="s">
        <v>4563</v>
      </c>
      <c r="D43157" t="s">
        <v>4564</v>
      </c>
      <c r="E43157" t="s">
        <v>1494</v>
      </c>
      <c r="F43157">
        <v>1.67E-3</v>
      </c>
      <c r="G43157">
        <v>-0.2681</v>
      </c>
      <c r="H43157">
        <v>0.76483100000000004</v>
      </c>
      <c r="I43157" t="s">
        <v>954</v>
      </c>
      <c r="J43157" t="s">
        <v>1520</v>
      </c>
      <c r="K43157">
        <v>283</v>
      </c>
      <c r="L43157">
        <v>255898</v>
      </c>
      <c r="M43157" t="s">
        <v>1268</v>
      </c>
    </row>
    <row r="43158" spans="1:13" x14ac:dyDescent="0.6">
      <c r="A43158">
        <v>43157</v>
      </c>
      <c r="B43158" t="s">
        <v>570</v>
      </c>
      <c r="C43158" t="s">
        <v>4338</v>
      </c>
      <c r="D43158" t="s">
        <v>4339</v>
      </c>
      <c r="E43158" t="s">
        <v>1632</v>
      </c>
      <c r="F43158">
        <v>4.5499999999999996E-6</v>
      </c>
      <c r="G43158">
        <v>0.17968999999999999</v>
      </c>
      <c r="H43158">
        <v>1.19685</v>
      </c>
      <c r="I43158" t="s">
        <v>954</v>
      </c>
      <c r="J43158" t="s">
        <v>1520</v>
      </c>
      <c r="K43158">
        <v>2510</v>
      </c>
      <c r="L43158">
        <v>244818</v>
      </c>
      <c r="M43158" t="s">
        <v>1268</v>
      </c>
    </row>
    <row r="43159" spans="1:13" x14ac:dyDescent="0.6">
      <c r="A43159">
        <v>43158</v>
      </c>
      <c r="B43159" t="s">
        <v>569</v>
      </c>
      <c r="C43159" t="s">
        <v>1326</v>
      </c>
      <c r="D43159" t="s">
        <v>1327</v>
      </c>
      <c r="E43159" t="s">
        <v>1274</v>
      </c>
      <c r="F43159">
        <v>1.8E-3</v>
      </c>
      <c r="G43159">
        <v>0.288435</v>
      </c>
      <c r="H43159">
        <v>0</v>
      </c>
      <c r="I43159" t="s">
        <v>1328</v>
      </c>
      <c r="J43159" t="s">
        <v>1329</v>
      </c>
      <c r="K43159">
        <v>0</v>
      </c>
      <c r="L43159">
        <v>300639</v>
      </c>
      <c r="M43159" t="s">
        <v>1268</v>
      </c>
    </row>
    <row r="43160" spans="1:13" x14ac:dyDescent="0.6">
      <c r="A43160">
        <v>43159</v>
      </c>
      <c r="B43160" t="s">
        <v>570</v>
      </c>
      <c r="C43160" t="s">
        <v>3852</v>
      </c>
      <c r="D43160" t="s">
        <v>3853</v>
      </c>
      <c r="E43160" t="s">
        <v>1720</v>
      </c>
      <c r="F43160">
        <v>2.1199999999999999E-3</v>
      </c>
      <c r="G43160">
        <v>9.0609999999999996E-2</v>
      </c>
      <c r="H43160">
        <v>1.09484</v>
      </c>
      <c r="I43160" t="s">
        <v>954</v>
      </c>
      <c r="J43160" t="s">
        <v>1520</v>
      </c>
      <c r="K43160">
        <v>4485</v>
      </c>
      <c r="L43160">
        <v>255745</v>
      </c>
      <c r="M43160" t="s">
        <v>1268</v>
      </c>
    </row>
    <row r="43161" spans="1:13" x14ac:dyDescent="0.6">
      <c r="A43161">
        <v>43160</v>
      </c>
      <c r="B43161" t="s">
        <v>570</v>
      </c>
      <c r="C43161" t="s">
        <v>5072</v>
      </c>
      <c r="D43161" t="s">
        <v>5073</v>
      </c>
      <c r="E43161" t="s">
        <v>1573</v>
      </c>
      <c r="F43161">
        <v>4.37E-4</v>
      </c>
      <c r="G43161">
        <v>0.17127000000000001</v>
      </c>
      <c r="H43161">
        <v>1.1868099999999999</v>
      </c>
      <c r="I43161" t="s">
        <v>954</v>
      </c>
      <c r="J43161" t="s">
        <v>1520</v>
      </c>
      <c r="K43161">
        <v>1503</v>
      </c>
      <c r="L43161">
        <v>260405</v>
      </c>
      <c r="M43161" t="s">
        <v>1268</v>
      </c>
    </row>
    <row r="43162" spans="1:13" x14ac:dyDescent="0.6">
      <c r="A43162">
        <v>43161</v>
      </c>
      <c r="B43162" t="s">
        <v>569</v>
      </c>
      <c r="C43162" t="s">
        <v>3207</v>
      </c>
      <c r="D43162" t="s">
        <v>3208</v>
      </c>
      <c r="E43162" t="s">
        <v>1584</v>
      </c>
      <c r="F43162">
        <v>7.3900000000000004E-7</v>
      </c>
      <c r="G43162">
        <v>0.44266</v>
      </c>
      <c r="H43162">
        <v>1.55684</v>
      </c>
      <c r="I43162" t="s">
        <v>954</v>
      </c>
      <c r="J43162" t="s">
        <v>1520</v>
      </c>
      <c r="K43162">
        <v>262</v>
      </c>
      <c r="L43162">
        <v>253612</v>
      </c>
      <c r="M43162" t="s">
        <v>1268</v>
      </c>
    </row>
    <row r="43163" spans="1:13" x14ac:dyDescent="0.6">
      <c r="A43163">
        <v>43162</v>
      </c>
      <c r="B43163" t="s">
        <v>569</v>
      </c>
      <c r="C43163" t="s">
        <v>3209</v>
      </c>
      <c r="D43163" t="s">
        <v>3210</v>
      </c>
      <c r="E43163" t="s">
        <v>1584</v>
      </c>
      <c r="F43163">
        <v>5.4799999999999997E-5</v>
      </c>
      <c r="G43163">
        <v>0.35360999999999998</v>
      </c>
      <c r="H43163">
        <v>1.4241999999999999</v>
      </c>
      <c r="I43163" t="s">
        <v>954</v>
      </c>
      <c r="J43163" t="s">
        <v>1520</v>
      </c>
      <c r="K43163">
        <v>271</v>
      </c>
      <c r="L43163">
        <v>259769</v>
      </c>
      <c r="M43163" t="s">
        <v>1268</v>
      </c>
    </row>
    <row r="43164" spans="1:13" x14ac:dyDescent="0.6">
      <c r="A43164">
        <v>43163</v>
      </c>
      <c r="B43164" t="s">
        <v>570</v>
      </c>
      <c r="C43164" t="s">
        <v>3856</v>
      </c>
      <c r="D43164" t="s">
        <v>3857</v>
      </c>
      <c r="E43164" t="s">
        <v>1271</v>
      </c>
      <c r="F43164">
        <v>7.8229999999999993E-40</v>
      </c>
      <c r="G43164">
        <v>-5.25657E-2</v>
      </c>
      <c r="H43164">
        <v>0</v>
      </c>
      <c r="I43164" t="s">
        <v>2922</v>
      </c>
      <c r="J43164" t="s">
        <v>2923</v>
      </c>
      <c r="K43164">
        <v>0</v>
      </c>
      <c r="L43164">
        <v>169822</v>
      </c>
      <c r="M43164" t="s">
        <v>1268</v>
      </c>
    </row>
    <row r="43165" spans="1:13" x14ac:dyDescent="0.6">
      <c r="A43165">
        <v>43164</v>
      </c>
      <c r="B43165" t="s">
        <v>569</v>
      </c>
      <c r="C43165" t="s">
        <v>3212</v>
      </c>
      <c r="D43165" t="s">
        <v>3213</v>
      </c>
      <c r="E43165" t="s">
        <v>1266</v>
      </c>
      <c r="F43165">
        <v>7.7083400000000005E-10</v>
      </c>
      <c r="G43165">
        <v>-0.34102700000000002</v>
      </c>
      <c r="H43165">
        <v>0.71104000000000001</v>
      </c>
      <c r="I43165" t="s">
        <v>954</v>
      </c>
      <c r="J43165" t="s">
        <v>1267</v>
      </c>
      <c r="K43165">
        <v>710</v>
      </c>
      <c r="L43165">
        <v>361141</v>
      </c>
      <c r="M43165" t="s">
        <v>1268</v>
      </c>
    </row>
    <row r="43166" spans="1:13" x14ac:dyDescent="0.6">
      <c r="A43166">
        <v>43165</v>
      </c>
      <c r="B43166" t="s">
        <v>570</v>
      </c>
      <c r="C43166" t="s">
        <v>4616</v>
      </c>
      <c r="D43166" t="s">
        <v>3615</v>
      </c>
      <c r="E43166" t="s">
        <v>1632</v>
      </c>
      <c r="F43166">
        <v>8.3399999999999994E-5</v>
      </c>
      <c r="G43166">
        <v>0.18336</v>
      </c>
      <c r="H43166">
        <v>1.2012499999999999</v>
      </c>
      <c r="I43166" t="s">
        <v>954</v>
      </c>
      <c r="J43166" t="s">
        <v>1520</v>
      </c>
      <c r="K43166">
        <v>1737</v>
      </c>
      <c r="L43166">
        <v>242927</v>
      </c>
      <c r="M43166" t="s">
        <v>1268</v>
      </c>
    </row>
    <row r="43167" spans="1:13" x14ac:dyDescent="0.6">
      <c r="A43167">
        <v>43166</v>
      </c>
      <c r="B43167" t="s">
        <v>569</v>
      </c>
      <c r="C43167" t="s">
        <v>3214</v>
      </c>
      <c r="D43167" t="s">
        <v>3215</v>
      </c>
      <c r="E43167" t="s">
        <v>1274</v>
      </c>
      <c r="F43167">
        <v>2E-3</v>
      </c>
      <c r="G43167">
        <v>5.3900000000000003E-2</v>
      </c>
      <c r="H43167">
        <v>1.05538</v>
      </c>
      <c r="I43167" t="s">
        <v>954</v>
      </c>
      <c r="J43167" t="s">
        <v>1334</v>
      </c>
      <c r="K43167">
        <v>7414</v>
      </c>
      <c r="L43167">
        <v>397440</v>
      </c>
      <c r="M43167" t="s">
        <v>1268</v>
      </c>
    </row>
    <row r="43168" spans="1:13" x14ac:dyDescent="0.6">
      <c r="A43168">
        <v>43167</v>
      </c>
      <c r="B43168" t="s">
        <v>570</v>
      </c>
      <c r="C43168" t="s">
        <v>3896</v>
      </c>
      <c r="D43168" t="s">
        <v>3897</v>
      </c>
      <c r="E43168" t="s">
        <v>1652</v>
      </c>
      <c r="F43168">
        <v>2.69E-10</v>
      </c>
      <c r="G43168">
        <v>0.28623999999999999</v>
      </c>
      <c r="H43168">
        <v>1.33141</v>
      </c>
      <c r="I43168" t="s">
        <v>954</v>
      </c>
      <c r="J43168" t="s">
        <v>1520</v>
      </c>
      <c r="K43168">
        <v>1841</v>
      </c>
      <c r="L43168">
        <v>233289</v>
      </c>
      <c r="M43168" t="s">
        <v>1268</v>
      </c>
    </row>
    <row r="43169" spans="1:13" x14ac:dyDescent="0.6">
      <c r="A43169">
        <v>43168</v>
      </c>
      <c r="B43169" t="s">
        <v>569</v>
      </c>
      <c r="C43169" t="s">
        <v>3216</v>
      </c>
      <c r="D43169" t="s">
        <v>3217</v>
      </c>
      <c r="E43169" t="s">
        <v>1271</v>
      </c>
      <c r="F43169">
        <v>3.6979999999999999E-3</v>
      </c>
      <c r="G43169">
        <v>-7.0189299999999996E-3</v>
      </c>
      <c r="H43169">
        <v>0</v>
      </c>
      <c r="I43169" t="s">
        <v>3218</v>
      </c>
      <c r="J43169" t="s">
        <v>3219</v>
      </c>
      <c r="K43169">
        <v>0</v>
      </c>
      <c r="L43169">
        <v>372869</v>
      </c>
      <c r="M43169" t="s">
        <v>1268</v>
      </c>
    </row>
    <row r="43170" spans="1:13" x14ac:dyDescent="0.6">
      <c r="A43170">
        <v>43169</v>
      </c>
      <c r="B43170" t="s">
        <v>570</v>
      </c>
      <c r="C43170" t="s">
        <v>3898</v>
      </c>
      <c r="D43170" t="s">
        <v>2768</v>
      </c>
      <c r="E43170" t="s">
        <v>1271</v>
      </c>
      <c r="F43170">
        <v>1.05E-4</v>
      </c>
      <c r="G43170">
        <v>-1.49182E-2</v>
      </c>
      <c r="H43170">
        <v>0</v>
      </c>
      <c r="I43170" t="s">
        <v>2922</v>
      </c>
      <c r="J43170" t="s">
        <v>2923</v>
      </c>
      <c r="K43170">
        <v>0</v>
      </c>
      <c r="L43170">
        <v>172851</v>
      </c>
      <c r="M43170" t="s">
        <v>1268</v>
      </c>
    </row>
    <row r="43171" spans="1:13" x14ac:dyDescent="0.6">
      <c r="A43171">
        <v>43170</v>
      </c>
      <c r="B43171" t="s">
        <v>570</v>
      </c>
      <c r="C43171" t="s">
        <v>3900</v>
      </c>
      <c r="D43171" t="s">
        <v>3901</v>
      </c>
      <c r="E43171" t="s">
        <v>1673</v>
      </c>
      <c r="F43171">
        <v>6.7700000000000004E-10</v>
      </c>
      <c r="G43171">
        <v>-0.30642000000000003</v>
      </c>
      <c r="H43171">
        <v>0.73607699999999998</v>
      </c>
      <c r="I43171" t="s">
        <v>954</v>
      </c>
      <c r="J43171" t="s">
        <v>1520</v>
      </c>
      <c r="K43171">
        <v>1580</v>
      </c>
      <c r="L43171">
        <v>256330</v>
      </c>
      <c r="M43171" t="s">
        <v>1268</v>
      </c>
    </row>
    <row r="43172" spans="1:13" x14ac:dyDescent="0.6">
      <c r="A43172">
        <v>43171</v>
      </c>
      <c r="B43172" t="s">
        <v>570</v>
      </c>
      <c r="C43172" t="s">
        <v>3904</v>
      </c>
      <c r="D43172" t="s">
        <v>3905</v>
      </c>
      <c r="E43172" t="s">
        <v>1271</v>
      </c>
      <c r="F43172">
        <v>2.8410000000000002E-25</v>
      </c>
      <c r="G43172">
        <v>0.149759</v>
      </c>
      <c r="H43172">
        <v>1.1615500000000001</v>
      </c>
      <c r="I43172" t="s">
        <v>954</v>
      </c>
      <c r="J43172" t="s">
        <v>1267</v>
      </c>
      <c r="K43172">
        <v>14441</v>
      </c>
      <c r="L43172">
        <v>348424</v>
      </c>
      <c r="M43172" t="s">
        <v>1268</v>
      </c>
    </row>
    <row r="43173" spans="1:13" x14ac:dyDescent="0.6">
      <c r="A43173">
        <v>43172</v>
      </c>
      <c r="B43173" t="s">
        <v>570</v>
      </c>
      <c r="C43173" t="s">
        <v>3944</v>
      </c>
      <c r="D43173" t="s">
        <v>3945</v>
      </c>
      <c r="E43173" t="s">
        <v>1538</v>
      </c>
      <c r="F43173">
        <v>2.7700000000000002E-6</v>
      </c>
      <c r="G43173">
        <v>0.28744999999999998</v>
      </c>
      <c r="H43173">
        <v>1.3330200000000001</v>
      </c>
      <c r="I43173" t="s">
        <v>954</v>
      </c>
      <c r="J43173" t="s">
        <v>1520</v>
      </c>
      <c r="K43173">
        <v>952</v>
      </c>
      <c r="L43173">
        <v>232596</v>
      </c>
      <c r="M43173" t="s">
        <v>1268</v>
      </c>
    </row>
    <row r="43174" spans="1:13" x14ac:dyDescent="0.6">
      <c r="A43174">
        <v>43173</v>
      </c>
      <c r="B43174" t="s">
        <v>570</v>
      </c>
      <c r="C43174" t="s">
        <v>4623</v>
      </c>
      <c r="D43174" t="s">
        <v>4624</v>
      </c>
      <c r="E43174" t="s">
        <v>1538</v>
      </c>
      <c r="F43174">
        <v>3.0100000000000001E-3</v>
      </c>
      <c r="G43174">
        <v>0.16347999999999999</v>
      </c>
      <c r="H43174">
        <v>1.1776</v>
      </c>
      <c r="I43174" t="s">
        <v>954</v>
      </c>
      <c r="J43174" t="s">
        <v>1520</v>
      </c>
      <c r="K43174">
        <v>1198</v>
      </c>
      <c r="L43174">
        <v>250903</v>
      </c>
      <c r="M43174" t="s">
        <v>1268</v>
      </c>
    </row>
    <row r="43175" spans="1:13" x14ac:dyDescent="0.6">
      <c r="A43175">
        <v>43174</v>
      </c>
      <c r="B43175" t="s">
        <v>570</v>
      </c>
      <c r="C43175" t="s">
        <v>3871</v>
      </c>
      <c r="D43175" t="s">
        <v>3872</v>
      </c>
      <c r="E43175" t="s">
        <v>1632</v>
      </c>
      <c r="F43175">
        <v>9.5170000000000001E-9</v>
      </c>
      <c r="G43175">
        <v>0.91239999999999999</v>
      </c>
      <c r="H43175">
        <v>2.4902899999999999</v>
      </c>
      <c r="I43175" t="s">
        <v>2425</v>
      </c>
      <c r="J43175" t="s">
        <v>2426</v>
      </c>
      <c r="K43175">
        <v>66</v>
      </c>
      <c r="L43175">
        <v>850</v>
      </c>
      <c r="M43175" t="s">
        <v>1268</v>
      </c>
    </row>
    <row r="43176" spans="1:13" x14ac:dyDescent="0.6">
      <c r="A43176">
        <v>43175</v>
      </c>
      <c r="B43176" t="s">
        <v>570</v>
      </c>
      <c r="C43176" t="s">
        <v>4403</v>
      </c>
      <c r="D43176" t="s">
        <v>4404</v>
      </c>
      <c r="E43176" t="s">
        <v>1266</v>
      </c>
      <c r="F43176">
        <v>1.4714699999999999E-3</v>
      </c>
      <c r="G43176">
        <v>5.3229499999999999E-2</v>
      </c>
      <c r="H43176">
        <v>1.05467</v>
      </c>
      <c r="I43176" t="s">
        <v>954</v>
      </c>
      <c r="J43176" t="s">
        <v>1267</v>
      </c>
      <c r="K43176">
        <v>11717</v>
      </c>
      <c r="L43176">
        <v>91787</v>
      </c>
      <c r="M43176" t="s">
        <v>1268</v>
      </c>
    </row>
    <row r="43177" spans="1:13" x14ac:dyDescent="0.6">
      <c r="A43177">
        <v>43176</v>
      </c>
      <c r="B43177" t="s">
        <v>570</v>
      </c>
      <c r="C43177" t="s">
        <v>5322</v>
      </c>
      <c r="D43177" t="s">
        <v>5323</v>
      </c>
      <c r="E43177" t="s">
        <v>1274</v>
      </c>
      <c r="F43177">
        <v>4.9257299999999997E-3</v>
      </c>
      <c r="G43177">
        <v>-6.4682699999999996E-2</v>
      </c>
      <c r="H43177">
        <v>0.937365</v>
      </c>
      <c r="I43177" t="s">
        <v>954</v>
      </c>
      <c r="J43177" t="s">
        <v>1267</v>
      </c>
      <c r="K43177">
        <v>5530</v>
      </c>
      <c r="L43177">
        <v>360391</v>
      </c>
      <c r="M43177" t="s">
        <v>1268</v>
      </c>
    </row>
    <row r="43178" spans="1:13" x14ac:dyDescent="0.6">
      <c r="A43178">
        <v>43177</v>
      </c>
      <c r="B43178" t="s">
        <v>570</v>
      </c>
      <c r="C43178" t="s">
        <v>4295</v>
      </c>
      <c r="D43178" t="s">
        <v>4296</v>
      </c>
      <c r="E43178" t="s">
        <v>1266</v>
      </c>
      <c r="F43178">
        <v>4.2999999999999999E-4</v>
      </c>
      <c r="G43178">
        <v>0.51100000000000001</v>
      </c>
      <c r="H43178">
        <v>1.66696</v>
      </c>
      <c r="I43178" t="s">
        <v>954</v>
      </c>
      <c r="J43178" t="s">
        <v>1334</v>
      </c>
      <c r="K43178">
        <v>141</v>
      </c>
      <c r="L43178">
        <v>402813</v>
      </c>
      <c r="M43178" t="s">
        <v>1268</v>
      </c>
    </row>
    <row r="43179" spans="1:13" x14ac:dyDescent="0.6">
      <c r="A43179">
        <v>43178</v>
      </c>
      <c r="B43179" t="s">
        <v>570</v>
      </c>
      <c r="C43179" t="s">
        <v>3954</v>
      </c>
      <c r="D43179" t="s">
        <v>3955</v>
      </c>
      <c r="E43179" t="s">
        <v>1271</v>
      </c>
      <c r="F43179">
        <v>4.1848900000000002E-4</v>
      </c>
      <c r="G43179">
        <v>-2.3663099999999999E-2</v>
      </c>
      <c r="H43179">
        <v>0.97661500000000001</v>
      </c>
      <c r="I43179" t="s">
        <v>954</v>
      </c>
      <c r="J43179" t="s">
        <v>1267</v>
      </c>
      <c r="K43179">
        <v>83120</v>
      </c>
      <c r="L43179">
        <v>351829</v>
      </c>
      <c r="M43179" t="s">
        <v>1268</v>
      </c>
    </row>
    <row r="43180" spans="1:13" x14ac:dyDescent="0.6">
      <c r="A43180">
        <v>43179</v>
      </c>
      <c r="B43180" t="s">
        <v>570</v>
      </c>
      <c r="C43180" t="s">
        <v>4297</v>
      </c>
      <c r="D43180" t="s">
        <v>4298</v>
      </c>
      <c r="E43180" t="s">
        <v>1266</v>
      </c>
      <c r="F43180">
        <v>1.7000000000000001E-4</v>
      </c>
      <c r="G43180">
        <v>0.75800000000000001</v>
      </c>
      <c r="H43180">
        <v>2.1339999999999999</v>
      </c>
      <c r="I43180" t="s">
        <v>954</v>
      </c>
      <c r="J43180" t="s">
        <v>1334</v>
      </c>
      <c r="K43180">
        <v>76</v>
      </c>
      <c r="L43180">
        <v>388832</v>
      </c>
      <c r="M43180" t="s">
        <v>1268</v>
      </c>
    </row>
    <row r="43181" spans="1:13" x14ac:dyDescent="0.6">
      <c r="A43181">
        <v>43180</v>
      </c>
      <c r="B43181" t="s">
        <v>570</v>
      </c>
      <c r="C43181" t="s">
        <v>4245</v>
      </c>
      <c r="D43181" t="s">
        <v>4246</v>
      </c>
      <c r="E43181" t="s">
        <v>1266</v>
      </c>
      <c r="F43181">
        <v>8.9174899999999995E-20</v>
      </c>
      <c r="G43181">
        <v>8.0440300000000006E-2</v>
      </c>
      <c r="H43181">
        <v>1.0837600000000001</v>
      </c>
      <c r="I43181" t="s">
        <v>954</v>
      </c>
      <c r="J43181" t="s">
        <v>1267</v>
      </c>
      <c r="K43181">
        <v>41633</v>
      </c>
      <c r="L43181">
        <v>360527</v>
      </c>
      <c r="M43181" t="s">
        <v>1268</v>
      </c>
    </row>
    <row r="43182" spans="1:13" x14ac:dyDescent="0.6">
      <c r="A43182">
        <v>43181</v>
      </c>
      <c r="B43182" t="s">
        <v>570</v>
      </c>
      <c r="C43182" t="s">
        <v>1585</v>
      </c>
      <c r="D43182" t="s">
        <v>1586</v>
      </c>
      <c r="E43182" t="s">
        <v>1271</v>
      </c>
      <c r="F43182">
        <v>2.014E-10</v>
      </c>
      <c r="G43182">
        <v>-0.2457</v>
      </c>
      <c r="H43182">
        <v>0</v>
      </c>
      <c r="I43182" t="s">
        <v>1355</v>
      </c>
      <c r="J43182" t="s">
        <v>1356</v>
      </c>
      <c r="K43182">
        <v>0</v>
      </c>
      <c r="L43182">
        <v>1145</v>
      </c>
      <c r="M43182" t="s">
        <v>1268</v>
      </c>
    </row>
    <row r="43183" spans="1:13" x14ac:dyDescent="0.6">
      <c r="A43183">
        <v>43182</v>
      </c>
      <c r="B43183" t="s">
        <v>570</v>
      </c>
      <c r="C43183" t="s">
        <v>5169</v>
      </c>
      <c r="D43183" t="s">
        <v>5170</v>
      </c>
      <c r="E43183" t="s">
        <v>1266</v>
      </c>
      <c r="F43183">
        <v>1.0805400000000001E-4</v>
      </c>
      <c r="G43183">
        <v>-3.9308700000000002E-2</v>
      </c>
      <c r="H43183">
        <v>0.96145400000000003</v>
      </c>
      <c r="I43183" t="s">
        <v>954</v>
      </c>
      <c r="J43183" t="s">
        <v>1267</v>
      </c>
      <c r="K43183">
        <v>30306</v>
      </c>
      <c r="L43183">
        <v>360391</v>
      </c>
      <c r="M43183" t="s">
        <v>1268</v>
      </c>
    </row>
    <row r="43184" spans="1:13" x14ac:dyDescent="0.6">
      <c r="A43184">
        <v>43183</v>
      </c>
      <c r="B43184" t="s">
        <v>570</v>
      </c>
      <c r="C43184" t="s">
        <v>3886</v>
      </c>
      <c r="D43184" t="s">
        <v>3887</v>
      </c>
      <c r="E43184" t="s">
        <v>1271</v>
      </c>
      <c r="F43184">
        <v>8.4789999999999999E-11</v>
      </c>
      <c r="G43184">
        <v>-0.16220000000000001</v>
      </c>
      <c r="H43184">
        <v>0</v>
      </c>
      <c r="I43184" t="s">
        <v>1355</v>
      </c>
      <c r="J43184" t="s">
        <v>1356</v>
      </c>
      <c r="K43184">
        <v>0</v>
      </c>
      <c r="L43184">
        <v>2744</v>
      </c>
      <c r="M43184" t="s">
        <v>1268</v>
      </c>
    </row>
    <row r="43185" spans="1:13" x14ac:dyDescent="0.6">
      <c r="A43185">
        <v>43184</v>
      </c>
      <c r="B43185" t="s">
        <v>570</v>
      </c>
      <c r="C43185" t="s">
        <v>3963</v>
      </c>
      <c r="D43185" t="s">
        <v>3964</v>
      </c>
      <c r="E43185" t="s">
        <v>1584</v>
      </c>
      <c r="F43185">
        <v>0</v>
      </c>
      <c r="G43185">
        <v>1.4828600000000001</v>
      </c>
      <c r="H43185">
        <v>4.4055299999999997</v>
      </c>
      <c r="I43185" t="s">
        <v>954</v>
      </c>
      <c r="J43185" t="s">
        <v>1520</v>
      </c>
      <c r="K43185">
        <v>470</v>
      </c>
      <c r="L43185">
        <v>259968</v>
      </c>
      <c r="M43185" t="s">
        <v>1268</v>
      </c>
    </row>
    <row r="43186" spans="1:13" x14ac:dyDescent="0.6">
      <c r="A43186">
        <v>43185</v>
      </c>
      <c r="B43186" t="s">
        <v>570</v>
      </c>
      <c r="C43186" t="s">
        <v>3902</v>
      </c>
      <c r="D43186" t="s">
        <v>3903</v>
      </c>
      <c r="E43186" t="s">
        <v>1271</v>
      </c>
      <c r="F43186">
        <v>5.1760000000000002E-8</v>
      </c>
      <c r="G43186">
        <v>-0.16200000000000001</v>
      </c>
      <c r="H43186">
        <v>0</v>
      </c>
      <c r="I43186" t="s">
        <v>1355</v>
      </c>
      <c r="J43186" t="s">
        <v>1356</v>
      </c>
      <c r="K43186">
        <v>0</v>
      </c>
      <c r="L43186">
        <v>1736</v>
      </c>
      <c r="M43186" t="s">
        <v>1268</v>
      </c>
    </row>
    <row r="43187" spans="1:13" x14ac:dyDescent="0.6">
      <c r="A43187">
        <v>43186</v>
      </c>
      <c r="B43187" t="s">
        <v>570</v>
      </c>
      <c r="C43187" t="s">
        <v>5085</v>
      </c>
      <c r="D43187" t="s">
        <v>5086</v>
      </c>
      <c r="E43187" t="s">
        <v>1632</v>
      </c>
      <c r="F43187">
        <v>3.8500000000000001E-3</v>
      </c>
      <c r="G43187">
        <v>0.22817000000000001</v>
      </c>
      <c r="H43187">
        <v>1.2563</v>
      </c>
      <c r="I43187" t="s">
        <v>954</v>
      </c>
      <c r="J43187" t="s">
        <v>1520</v>
      </c>
      <c r="K43187">
        <v>568</v>
      </c>
      <c r="L43187">
        <v>242876</v>
      </c>
      <c r="M43187" t="s">
        <v>1268</v>
      </c>
    </row>
    <row r="43188" spans="1:13" x14ac:dyDescent="0.6">
      <c r="A43188">
        <v>43187</v>
      </c>
      <c r="B43188" t="s">
        <v>570</v>
      </c>
      <c r="C43188" t="s">
        <v>5230</v>
      </c>
      <c r="D43188" t="s">
        <v>5231</v>
      </c>
      <c r="E43188" t="s">
        <v>1271</v>
      </c>
      <c r="F43188">
        <v>3.4680000000000002E-3</v>
      </c>
      <c r="G43188">
        <v>-0.22589999999999999</v>
      </c>
      <c r="H43188">
        <v>0</v>
      </c>
      <c r="I43188" t="s">
        <v>1355</v>
      </c>
      <c r="J43188" t="s">
        <v>1356</v>
      </c>
      <c r="K43188">
        <v>0</v>
      </c>
      <c r="L43188">
        <v>499</v>
      </c>
      <c r="M43188" t="s">
        <v>1268</v>
      </c>
    </row>
    <row r="43189" spans="1:13" x14ac:dyDescent="0.6">
      <c r="A43189">
        <v>43188</v>
      </c>
      <c r="B43189" t="s">
        <v>570</v>
      </c>
      <c r="C43189" t="s">
        <v>5326</v>
      </c>
      <c r="D43189" t="s">
        <v>5327</v>
      </c>
      <c r="E43189" t="s">
        <v>1573</v>
      </c>
      <c r="F43189">
        <v>1.39E-3</v>
      </c>
      <c r="G43189">
        <v>0.24379999999999999</v>
      </c>
      <c r="H43189">
        <v>1.2760899999999999</v>
      </c>
      <c r="I43189" t="s">
        <v>954</v>
      </c>
      <c r="J43189" t="s">
        <v>1520</v>
      </c>
      <c r="K43189">
        <v>619</v>
      </c>
      <c r="L43189">
        <v>209337</v>
      </c>
      <c r="M43189" t="s">
        <v>1268</v>
      </c>
    </row>
    <row r="43190" spans="1:13" x14ac:dyDescent="0.6">
      <c r="A43190">
        <v>43189</v>
      </c>
      <c r="B43190" t="s">
        <v>570</v>
      </c>
      <c r="C43190" t="s">
        <v>2620</v>
      </c>
      <c r="D43190" t="s">
        <v>2621</v>
      </c>
      <c r="E43190" t="s">
        <v>1271</v>
      </c>
      <c r="F43190">
        <v>7.0399999999999998E-22</v>
      </c>
      <c r="G43190">
        <v>2.0967E-2</v>
      </c>
      <c r="H43190">
        <v>0</v>
      </c>
      <c r="I43190" t="s">
        <v>2221</v>
      </c>
      <c r="J43190" t="s">
        <v>2222</v>
      </c>
      <c r="K43190">
        <v>0</v>
      </c>
      <c r="L43190">
        <v>544127</v>
      </c>
      <c r="M43190" t="s">
        <v>1268</v>
      </c>
    </row>
    <row r="43191" spans="1:13" x14ac:dyDescent="0.6">
      <c r="A43191">
        <v>43190</v>
      </c>
      <c r="B43191" t="s">
        <v>570</v>
      </c>
      <c r="C43191" t="s">
        <v>4253</v>
      </c>
      <c r="D43191" t="s">
        <v>4254</v>
      </c>
      <c r="E43191" t="s">
        <v>1266</v>
      </c>
      <c r="F43191">
        <v>4.3560399999999997E-5</v>
      </c>
      <c r="G43191">
        <v>-9.8317500000000002E-3</v>
      </c>
      <c r="H43191">
        <v>0</v>
      </c>
      <c r="I43191" t="s">
        <v>954</v>
      </c>
      <c r="J43191" t="s">
        <v>1267</v>
      </c>
      <c r="K43191">
        <v>0</v>
      </c>
      <c r="L43191">
        <v>296609</v>
      </c>
      <c r="M43191" t="s">
        <v>1268</v>
      </c>
    </row>
    <row r="43192" spans="1:13" x14ac:dyDescent="0.6">
      <c r="A43192">
        <v>43191</v>
      </c>
      <c r="B43192" t="s">
        <v>570</v>
      </c>
      <c r="C43192" t="s">
        <v>2278</v>
      </c>
      <c r="D43192" t="s">
        <v>2279</v>
      </c>
      <c r="E43192" t="s">
        <v>1271</v>
      </c>
      <c r="F43192">
        <v>0</v>
      </c>
      <c r="G43192">
        <v>-7.0491700000000004E-2</v>
      </c>
      <c r="H43192">
        <v>0</v>
      </c>
      <c r="I43192" t="s">
        <v>2225</v>
      </c>
      <c r="J43192" t="s">
        <v>2226</v>
      </c>
      <c r="K43192">
        <v>0</v>
      </c>
      <c r="L43192">
        <v>408112</v>
      </c>
      <c r="M43192" t="s">
        <v>1268</v>
      </c>
    </row>
    <row r="43193" spans="1:13" x14ac:dyDescent="0.6">
      <c r="A43193">
        <v>43192</v>
      </c>
      <c r="B43193" t="s">
        <v>570</v>
      </c>
      <c r="C43193" t="s">
        <v>2248</v>
      </c>
      <c r="D43193" t="s">
        <v>2249</v>
      </c>
      <c r="E43193" t="s">
        <v>1271</v>
      </c>
      <c r="F43193">
        <v>0</v>
      </c>
      <c r="G43193">
        <v>-5.0419899999999997E-2</v>
      </c>
      <c r="H43193">
        <v>0</v>
      </c>
      <c r="I43193" t="s">
        <v>2225</v>
      </c>
      <c r="J43193" t="s">
        <v>2226</v>
      </c>
      <c r="K43193">
        <v>0</v>
      </c>
      <c r="L43193">
        <v>408112</v>
      </c>
      <c r="M43193" t="s">
        <v>1268</v>
      </c>
    </row>
    <row r="43194" spans="1:13" x14ac:dyDescent="0.6">
      <c r="A43194">
        <v>43193</v>
      </c>
      <c r="B43194" t="s">
        <v>570</v>
      </c>
      <c r="C43194" t="s">
        <v>1289</v>
      </c>
      <c r="D43194" t="s">
        <v>1290</v>
      </c>
      <c r="E43194" t="s">
        <v>1271</v>
      </c>
      <c r="F43194">
        <v>1.0930099999999999E-3</v>
      </c>
      <c r="G43194">
        <v>6.3722500000000003E-3</v>
      </c>
      <c r="H43194">
        <v>0</v>
      </c>
      <c r="I43194" t="s">
        <v>954</v>
      </c>
      <c r="J43194" t="s">
        <v>1267</v>
      </c>
      <c r="K43194">
        <v>0</v>
      </c>
      <c r="L43194">
        <v>354673</v>
      </c>
      <c r="M43194" t="s">
        <v>1268</v>
      </c>
    </row>
    <row r="43195" spans="1:13" x14ac:dyDescent="0.6">
      <c r="A43195">
        <v>43194</v>
      </c>
      <c r="B43195" t="s">
        <v>570</v>
      </c>
      <c r="C43195" t="s">
        <v>2695</v>
      </c>
      <c r="D43195" t="s">
        <v>2621</v>
      </c>
      <c r="E43195" t="s">
        <v>1271</v>
      </c>
      <c r="F43195">
        <v>3.7000000000000003E-18</v>
      </c>
      <c r="G43195">
        <v>2.11871E-2</v>
      </c>
      <c r="H43195">
        <v>0</v>
      </c>
      <c r="I43195" t="s">
        <v>2225</v>
      </c>
      <c r="J43195" t="s">
        <v>2226</v>
      </c>
      <c r="K43195">
        <v>0</v>
      </c>
      <c r="L43195">
        <v>408112</v>
      </c>
      <c r="M43195" t="s">
        <v>1268</v>
      </c>
    </row>
    <row r="43196" spans="1:13" x14ac:dyDescent="0.6">
      <c r="A43196">
        <v>43195</v>
      </c>
      <c r="B43196" t="s">
        <v>570</v>
      </c>
      <c r="C43196" t="s">
        <v>1486</v>
      </c>
      <c r="D43196" t="s">
        <v>1487</v>
      </c>
      <c r="E43196" t="s">
        <v>1266</v>
      </c>
      <c r="F43196">
        <v>3.9924800000000001E-5</v>
      </c>
      <c r="G43196">
        <v>-0.37628800000000001</v>
      </c>
      <c r="H43196">
        <v>0</v>
      </c>
      <c r="I43196" t="s">
        <v>954</v>
      </c>
      <c r="J43196" t="s">
        <v>1267</v>
      </c>
      <c r="K43196">
        <v>0</v>
      </c>
      <c r="L43196">
        <v>354811</v>
      </c>
      <c r="M43196" t="s">
        <v>1268</v>
      </c>
    </row>
    <row r="43197" spans="1:13" x14ac:dyDescent="0.6">
      <c r="A43197">
        <v>43196</v>
      </c>
      <c r="B43197" t="s">
        <v>570</v>
      </c>
      <c r="C43197" t="s">
        <v>3285</v>
      </c>
      <c r="D43197" t="s">
        <v>3286</v>
      </c>
      <c r="E43197" t="s">
        <v>1271</v>
      </c>
      <c r="F43197">
        <v>8.3000000000000003E-31</v>
      </c>
      <c r="G43197">
        <v>-2.94513E-2</v>
      </c>
      <c r="H43197">
        <v>0</v>
      </c>
      <c r="I43197" t="s">
        <v>2225</v>
      </c>
      <c r="J43197" t="s">
        <v>2226</v>
      </c>
      <c r="K43197">
        <v>0</v>
      </c>
      <c r="L43197">
        <v>408112</v>
      </c>
      <c r="M43197" t="s">
        <v>1268</v>
      </c>
    </row>
    <row r="43198" spans="1:13" x14ac:dyDescent="0.6">
      <c r="A43198">
        <v>43197</v>
      </c>
      <c r="B43198" t="s">
        <v>570</v>
      </c>
      <c r="C43198" t="s">
        <v>1857</v>
      </c>
      <c r="D43198" t="s">
        <v>1858</v>
      </c>
      <c r="E43198" t="s">
        <v>1271</v>
      </c>
      <c r="F43198">
        <v>3.5265800000000001E-3</v>
      </c>
      <c r="G43198">
        <v>5.3748099999999998E-3</v>
      </c>
      <c r="H43198">
        <v>0</v>
      </c>
      <c r="I43198" t="s">
        <v>954</v>
      </c>
      <c r="J43198" t="s">
        <v>1267</v>
      </c>
      <c r="K43198">
        <v>0</v>
      </c>
      <c r="L43198">
        <v>161470</v>
      </c>
      <c r="M43198" t="s">
        <v>1268</v>
      </c>
    </row>
    <row r="43199" spans="1:13" x14ac:dyDescent="0.6">
      <c r="A43199">
        <v>43198</v>
      </c>
      <c r="B43199" t="s">
        <v>570</v>
      </c>
      <c r="C43199" t="s">
        <v>2642</v>
      </c>
      <c r="D43199" t="s">
        <v>2643</v>
      </c>
      <c r="E43199" t="s">
        <v>1271</v>
      </c>
      <c r="F43199">
        <v>0</v>
      </c>
      <c r="G43199">
        <v>5.3586000000000002E-2</v>
      </c>
      <c r="H43199">
        <v>0</v>
      </c>
      <c r="I43199" t="s">
        <v>2225</v>
      </c>
      <c r="J43199" t="s">
        <v>2226</v>
      </c>
      <c r="K43199">
        <v>0</v>
      </c>
      <c r="L43199">
        <v>408112</v>
      </c>
      <c r="M43199" t="s">
        <v>1268</v>
      </c>
    </row>
    <row r="43200" spans="1:13" x14ac:dyDescent="0.6">
      <c r="A43200">
        <v>43199</v>
      </c>
      <c r="B43200" t="s">
        <v>570</v>
      </c>
      <c r="C43200" t="s">
        <v>1418</v>
      </c>
      <c r="D43200" t="s">
        <v>1419</v>
      </c>
      <c r="E43200" t="s">
        <v>1271</v>
      </c>
      <c r="F43200">
        <v>2.3953500000000001E-7</v>
      </c>
      <c r="G43200">
        <v>6.4223800000000001E-3</v>
      </c>
      <c r="H43200">
        <v>0</v>
      </c>
      <c r="I43200" t="s">
        <v>954</v>
      </c>
      <c r="J43200" t="s">
        <v>1267</v>
      </c>
      <c r="K43200">
        <v>0</v>
      </c>
      <c r="L43200">
        <v>354732</v>
      </c>
      <c r="M43200" t="s">
        <v>1268</v>
      </c>
    </row>
    <row r="43201" spans="1:13" x14ac:dyDescent="0.6">
      <c r="A43201">
        <v>43200</v>
      </c>
      <c r="B43201" t="s">
        <v>570</v>
      </c>
      <c r="C43201" t="s">
        <v>2223</v>
      </c>
      <c r="D43201" t="s">
        <v>2224</v>
      </c>
      <c r="E43201" t="s">
        <v>1271</v>
      </c>
      <c r="F43201">
        <v>0</v>
      </c>
      <c r="G43201">
        <v>-3.9272599999999998E-2</v>
      </c>
      <c r="H43201">
        <v>0</v>
      </c>
      <c r="I43201" t="s">
        <v>2225</v>
      </c>
      <c r="J43201" t="s">
        <v>2226</v>
      </c>
      <c r="K43201">
        <v>0</v>
      </c>
      <c r="L43201">
        <v>408112</v>
      </c>
      <c r="M43201" t="s">
        <v>1268</v>
      </c>
    </row>
    <row r="43202" spans="1:13" x14ac:dyDescent="0.6">
      <c r="A43202">
        <v>43201</v>
      </c>
      <c r="B43202" t="s">
        <v>570</v>
      </c>
      <c r="C43202" t="s">
        <v>2519</v>
      </c>
      <c r="D43202" t="s">
        <v>2520</v>
      </c>
      <c r="E43202" t="s">
        <v>1266</v>
      </c>
      <c r="F43202">
        <v>1.03E-15</v>
      </c>
      <c r="G43202">
        <v>0.77954999999999997</v>
      </c>
      <c r="H43202">
        <v>2.1804899999999998</v>
      </c>
      <c r="I43202" t="s">
        <v>954</v>
      </c>
      <c r="J43202" t="s">
        <v>1520</v>
      </c>
      <c r="K43202">
        <v>423</v>
      </c>
      <c r="L43202">
        <v>241783</v>
      </c>
      <c r="M43202" t="s">
        <v>1268</v>
      </c>
    </row>
    <row r="43203" spans="1:13" x14ac:dyDescent="0.6">
      <c r="A43203">
        <v>43202</v>
      </c>
      <c r="B43203" t="s">
        <v>570</v>
      </c>
      <c r="C43203" t="s">
        <v>1650</v>
      </c>
      <c r="D43203" t="s">
        <v>1651</v>
      </c>
      <c r="E43203" t="s">
        <v>1652</v>
      </c>
      <c r="F43203">
        <v>2.9600000000000002E-20</v>
      </c>
      <c r="G43203">
        <v>0.15211</v>
      </c>
      <c r="H43203">
        <v>1.16429</v>
      </c>
      <c r="I43203" t="s">
        <v>954</v>
      </c>
      <c r="J43203" t="s">
        <v>1520</v>
      </c>
      <c r="K43203">
        <v>32581</v>
      </c>
      <c r="L43203">
        <v>98164</v>
      </c>
      <c r="M43203" t="s">
        <v>1268</v>
      </c>
    </row>
    <row r="43204" spans="1:13" x14ac:dyDescent="0.6">
      <c r="A43204">
        <v>43203</v>
      </c>
      <c r="B43204" t="s">
        <v>570</v>
      </c>
      <c r="C43204" t="s">
        <v>3973</v>
      </c>
      <c r="D43204" t="s">
        <v>3974</v>
      </c>
      <c r="E43204" t="s">
        <v>1271</v>
      </c>
      <c r="F43204">
        <v>1.12962E-3</v>
      </c>
      <c r="G43204">
        <v>4.9046500000000002</v>
      </c>
      <c r="H43204">
        <v>0</v>
      </c>
      <c r="I43204" t="s">
        <v>954</v>
      </c>
      <c r="J43204" t="s">
        <v>1267</v>
      </c>
      <c r="K43204">
        <v>0</v>
      </c>
      <c r="L43204">
        <v>49890</v>
      </c>
      <c r="M43204" t="s">
        <v>1268</v>
      </c>
    </row>
    <row r="43205" spans="1:13" x14ac:dyDescent="0.6">
      <c r="A43205">
        <v>43204</v>
      </c>
      <c r="B43205" t="s">
        <v>570</v>
      </c>
      <c r="C43205" t="s">
        <v>4126</v>
      </c>
      <c r="D43205" t="s">
        <v>4127</v>
      </c>
      <c r="E43205" t="s">
        <v>1340</v>
      </c>
      <c r="F43205">
        <v>8.6700000000000007E-5</v>
      </c>
      <c r="G43205">
        <v>8.5169999999999996E-2</v>
      </c>
      <c r="H43205">
        <v>1.0889</v>
      </c>
      <c r="I43205" t="s">
        <v>954</v>
      </c>
      <c r="J43205" t="s">
        <v>1520</v>
      </c>
      <c r="K43205">
        <v>9021</v>
      </c>
      <c r="L43205">
        <v>253928</v>
      </c>
      <c r="M43205" t="s">
        <v>1268</v>
      </c>
    </row>
    <row r="43206" spans="1:13" x14ac:dyDescent="0.6">
      <c r="A43206">
        <v>43205</v>
      </c>
      <c r="B43206" t="s">
        <v>570</v>
      </c>
      <c r="C43206" t="s">
        <v>3975</v>
      </c>
      <c r="D43206" t="s">
        <v>3976</v>
      </c>
      <c r="E43206" t="s">
        <v>1266</v>
      </c>
      <c r="F43206">
        <v>2.5290900000000002E-18</v>
      </c>
      <c r="G43206">
        <v>-1.2117100000000001</v>
      </c>
      <c r="H43206">
        <v>0</v>
      </c>
      <c r="I43206" t="s">
        <v>954</v>
      </c>
      <c r="J43206" t="s">
        <v>1267</v>
      </c>
      <c r="K43206">
        <v>0</v>
      </c>
      <c r="L43206">
        <v>16166</v>
      </c>
      <c r="M43206" t="s">
        <v>1268</v>
      </c>
    </row>
    <row r="43207" spans="1:13" x14ac:dyDescent="0.6">
      <c r="A43207">
        <v>43206</v>
      </c>
      <c r="B43207" t="s">
        <v>570</v>
      </c>
      <c r="C43207" t="s">
        <v>4775</v>
      </c>
      <c r="D43207" t="s">
        <v>4776</v>
      </c>
      <c r="E43207" t="s">
        <v>1363</v>
      </c>
      <c r="F43207">
        <v>3.5999999999999999E-3</v>
      </c>
      <c r="G43207">
        <v>5.4429999999999999E-2</v>
      </c>
      <c r="H43207">
        <v>1.0559400000000001</v>
      </c>
      <c r="I43207" t="s">
        <v>954</v>
      </c>
      <c r="J43207" t="s">
        <v>1520</v>
      </c>
      <c r="K43207">
        <v>12642</v>
      </c>
      <c r="L43207">
        <v>171094</v>
      </c>
      <c r="M43207" t="s">
        <v>1268</v>
      </c>
    </row>
    <row r="43208" spans="1:13" x14ac:dyDescent="0.6">
      <c r="A43208">
        <v>43207</v>
      </c>
      <c r="B43208" t="s">
        <v>570</v>
      </c>
      <c r="C43208" t="s">
        <v>2710</v>
      </c>
      <c r="D43208" t="s">
        <v>2711</v>
      </c>
      <c r="E43208" t="s">
        <v>1266</v>
      </c>
      <c r="F43208">
        <v>3.0859599999999998E-36</v>
      </c>
      <c r="G43208">
        <v>0.190193</v>
      </c>
      <c r="H43208">
        <v>0</v>
      </c>
      <c r="I43208" t="s">
        <v>954</v>
      </c>
      <c r="J43208" t="s">
        <v>1267</v>
      </c>
      <c r="K43208">
        <v>0</v>
      </c>
      <c r="L43208">
        <v>344729</v>
      </c>
      <c r="M43208" t="s">
        <v>1268</v>
      </c>
    </row>
    <row r="43209" spans="1:13" x14ac:dyDescent="0.6">
      <c r="A43209">
        <v>43208</v>
      </c>
      <c r="B43209" t="s">
        <v>570</v>
      </c>
      <c r="C43209" t="s">
        <v>3981</v>
      </c>
      <c r="D43209" t="s">
        <v>3982</v>
      </c>
      <c r="E43209" t="s">
        <v>1271</v>
      </c>
      <c r="F43209">
        <v>2.15211E-5</v>
      </c>
      <c r="G43209">
        <v>1.31138E-2</v>
      </c>
      <c r="H43209">
        <v>0</v>
      </c>
      <c r="I43209" t="s">
        <v>954</v>
      </c>
      <c r="J43209" t="s">
        <v>1267</v>
      </c>
      <c r="K43209">
        <v>0</v>
      </c>
      <c r="L43209">
        <v>350470</v>
      </c>
      <c r="M43209" t="s">
        <v>1268</v>
      </c>
    </row>
    <row r="43210" spans="1:13" x14ac:dyDescent="0.6">
      <c r="A43210">
        <v>43209</v>
      </c>
      <c r="B43210" t="s">
        <v>570</v>
      </c>
      <c r="C43210" t="s">
        <v>5256</v>
      </c>
      <c r="D43210" t="s">
        <v>5257</v>
      </c>
      <c r="E43210" t="s">
        <v>1632</v>
      </c>
      <c r="F43210">
        <v>5.2400000000000005E-4</v>
      </c>
      <c r="G43210">
        <v>6.164E-2</v>
      </c>
      <c r="H43210">
        <v>1.06358</v>
      </c>
      <c r="I43210" t="s">
        <v>954</v>
      </c>
      <c r="J43210" t="s">
        <v>1520</v>
      </c>
      <c r="K43210">
        <v>13085</v>
      </c>
      <c r="L43210">
        <v>260405</v>
      </c>
      <c r="M43210" t="s">
        <v>1268</v>
      </c>
    </row>
    <row r="43211" spans="1:13" x14ac:dyDescent="0.6">
      <c r="A43211">
        <v>43210</v>
      </c>
      <c r="B43211" t="s">
        <v>570</v>
      </c>
      <c r="C43211" t="s">
        <v>3983</v>
      </c>
      <c r="D43211" t="s">
        <v>3984</v>
      </c>
      <c r="E43211" t="s">
        <v>1584</v>
      </c>
      <c r="F43211">
        <v>2.3600000000000001E-10</v>
      </c>
      <c r="G43211">
        <v>0.67423</v>
      </c>
      <c r="H43211">
        <v>1.96252</v>
      </c>
      <c r="I43211" t="s">
        <v>954</v>
      </c>
      <c r="J43211" t="s">
        <v>1520</v>
      </c>
      <c r="K43211">
        <v>350</v>
      </c>
      <c r="L43211">
        <v>259848</v>
      </c>
      <c r="M43211" t="s">
        <v>1268</v>
      </c>
    </row>
    <row r="43212" spans="1:13" x14ac:dyDescent="0.6">
      <c r="A43212">
        <v>43211</v>
      </c>
      <c r="B43212" t="s">
        <v>570</v>
      </c>
      <c r="C43212" t="s">
        <v>5226</v>
      </c>
      <c r="D43212" t="s">
        <v>5227</v>
      </c>
      <c r="E43212" t="s">
        <v>1271</v>
      </c>
      <c r="F43212">
        <v>3.3597900000000001E-3</v>
      </c>
      <c r="G43212">
        <v>1.0204500000000001</v>
      </c>
      <c r="H43212">
        <v>0</v>
      </c>
      <c r="I43212" t="s">
        <v>954</v>
      </c>
      <c r="J43212" t="s">
        <v>1267</v>
      </c>
      <c r="K43212">
        <v>0</v>
      </c>
      <c r="L43212">
        <v>118787</v>
      </c>
      <c r="M43212" t="s">
        <v>1268</v>
      </c>
    </row>
    <row r="43213" spans="1:13" x14ac:dyDescent="0.6">
      <c r="A43213">
        <v>43212</v>
      </c>
      <c r="B43213" t="s">
        <v>570</v>
      </c>
      <c r="C43213" t="s">
        <v>1291</v>
      </c>
      <c r="D43213" t="s">
        <v>1292</v>
      </c>
      <c r="E43213" t="s">
        <v>1271</v>
      </c>
      <c r="F43213">
        <v>1.6599099999999999E-7</v>
      </c>
      <c r="G43213">
        <v>-9.5559200000000007E-3</v>
      </c>
      <c r="H43213">
        <v>0</v>
      </c>
      <c r="I43213" t="s">
        <v>954</v>
      </c>
      <c r="J43213" t="s">
        <v>1267</v>
      </c>
      <c r="K43213">
        <v>0</v>
      </c>
      <c r="L43213">
        <v>272338</v>
      </c>
      <c r="M43213" t="s">
        <v>1268</v>
      </c>
    </row>
    <row r="43214" spans="1:13" x14ac:dyDescent="0.6">
      <c r="A43214">
        <v>43213</v>
      </c>
      <c r="B43214" t="s">
        <v>570</v>
      </c>
      <c r="C43214" t="s">
        <v>3991</v>
      </c>
      <c r="D43214" t="s">
        <v>1946</v>
      </c>
      <c r="E43214" t="s">
        <v>1271</v>
      </c>
      <c r="F43214">
        <v>7.6999999999999996E-4</v>
      </c>
      <c r="G43214">
        <v>-1.0288500000000001E-2</v>
      </c>
      <c r="H43214">
        <v>0</v>
      </c>
      <c r="I43214" t="s">
        <v>1306</v>
      </c>
      <c r="J43214" t="s">
        <v>1307</v>
      </c>
      <c r="K43214">
        <v>0</v>
      </c>
      <c r="L43214">
        <v>194453</v>
      </c>
      <c r="M43214" t="s">
        <v>1268</v>
      </c>
    </row>
    <row r="43215" spans="1:13" x14ac:dyDescent="0.6">
      <c r="A43215">
        <v>43214</v>
      </c>
      <c r="B43215" t="s">
        <v>570</v>
      </c>
      <c r="C43215" t="s">
        <v>4777</v>
      </c>
      <c r="D43215" t="s">
        <v>4778</v>
      </c>
      <c r="E43215" t="s">
        <v>1494</v>
      </c>
      <c r="F43215">
        <v>3.2000000000000002E-3</v>
      </c>
      <c r="G43215">
        <v>3.7289999999999997E-2</v>
      </c>
      <c r="H43215">
        <v>1.03799</v>
      </c>
      <c r="I43215" t="s">
        <v>954</v>
      </c>
      <c r="J43215" t="s">
        <v>1520</v>
      </c>
      <c r="K43215">
        <v>25968</v>
      </c>
      <c r="L43215">
        <v>260405</v>
      </c>
      <c r="M43215" t="s">
        <v>1268</v>
      </c>
    </row>
    <row r="43216" spans="1:13" x14ac:dyDescent="0.6">
      <c r="A43216">
        <v>43215</v>
      </c>
      <c r="B43216" t="s">
        <v>570</v>
      </c>
      <c r="C43216" t="s">
        <v>4957</v>
      </c>
      <c r="D43216" t="s">
        <v>4958</v>
      </c>
      <c r="E43216" t="s">
        <v>1688</v>
      </c>
      <c r="F43216">
        <v>1.5900000000000001E-3</v>
      </c>
      <c r="G43216">
        <v>0.35677999999999999</v>
      </c>
      <c r="H43216">
        <v>1.42872</v>
      </c>
      <c r="I43216" t="s">
        <v>954</v>
      </c>
      <c r="J43216" t="s">
        <v>1520</v>
      </c>
      <c r="K43216">
        <v>276</v>
      </c>
      <c r="L43216">
        <v>259074</v>
      </c>
      <c r="M43216" t="s">
        <v>1268</v>
      </c>
    </row>
    <row r="43217" spans="1:13" x14ac:dyDescent="0.6">
      <c r="A43217">
        <v>43216</v>
      </c>
      <c r="B43217" t="s">
        <v>570</v>
      </c>
      <c r="C43217" t="s">
        <v>4779</v>
      </c>
      <c r="D43217" t="s">
        <v>4780</v>
      </c>
      <c r="E43217" t="s">
        <v>1266</v>
      </c>
      <c r="F43217">
        <v>4.4100000000000001E-5</v>
      </c>
      <c r="G43217">
        <v>5.9499999999999997E-2</v>
      </c>
      <c r="H43217">
        <v>1.06131</v>
      </c>
      <c r="I43217" t="s">
        <v>954</v>
      </c>
      <c r="J43217" t="s">
        <v>1520</v>
      </c>
      <c r="K43217">
        <v>21351</v>
      </c>
      <c r="L43217">
        <v>260405</v>
      </c>
      <c r="M43217" t="s">
        <v>1268</v>
      </c>
    </row>
    <row r="43218" spans="1:13" x14ac:dyDescent="0.6">
      <c r="A43218">
        <v>43217</v>
      </c>
      <c r="B43218" t="s">
        <v>570</v>
      </c>
      <c r="C43218" t="s">
        <v>5228</v>
      </c>
      <c r="D43218" t="s">
        <v>5229</v>
      </c>
      <c r="E43218" t="s">
        <v>1271</v>
      </c>
      <c r="F43218">
        <v>2.2391500000000001E-3</v>
      </c>
      <c r="G43218">
        <v>-2.9827599999999999E-2</v>
      </c>
      <c r="H43218">
        <v>0</v>
      </c>
      <c r="I43218" t="s">
        <v>954</v>
      </c>
      <c r="J43218" t="s">
        <v>1267</v>
      </c>
      <c r="K43218">
        <v>0</v>
      </c>
      <c r="L43218">
        <v>66256</v>
      </c>
      <c r="M43218" t="s">
        <v>1268</v>
      </c>
    </row>
    <row r="43219" spans="1:13" x14ac:dyDescent="0.6">
      <c r="A43219">
        <v>43218</v>
      </c>
      <c r="B43219" t="s">
        <v>570</v>
      </c>
      <c r="C43219" t="s">
        <v>5262</v>
      </c>
      <c r="D43219" t="s">
        <v>5263</v>
      </c>
      <c r="E43219" t="s">
        <v>1274</v>
      </c>
      <c r="F43219">
        <v>7.9199999999999995E-4</v>
      </c>
      <c r="G43219">
        <v>6.9830000000000003E-2</v>
      </c>
      <c r="H43219">
        <v>1.07233</v>
      </c>
      <c r="I43219" t="s">
        <v>954</v>
      </c>
      <c r="J43219" t="s">
        <v>1520</v>
      </c>
      <c r="K43219">
        <v>8723</v>
      </c>
      <c r="L43219">
        <v>257168</v>
      </c>
      <c r="M43219" t="s">
        <v>1268</v>
      </c>
    </row>
    <row r="43220" spans="1:13" x14ac:dyDescent="0.6">
      <c r="A43220">
        <v>43219</v>
      </c>
      <c r="B43220" t="s">
        <v>570</v>
      </c>
      <c r="C43220" t="s">
        <v>4000</v>
      </c>
      <c r="D43220" t="s">
        <v>4001</v>
      </c>
      <c r="E43220" t="s">
        <v>1538</v>
      </c>
      <c r="F43220">
        <v>1.1599999999999999E-6</v>
      </c>
      <c r="G43220">
        <v>0.52961999999999998</v>
      </c>
      <c r="H43220">
        <v>1.6982900000000001</v>
      </c>
      <c r="I43220" t="s">
        <v>954</v>
      </c>
      <c r="J43220" t="s">
        <v>1520</v>
      </c>
      <c r="K43220">
        <v>309</v>
      </c>
      <c r="L43220">
        <v>246913</v>
      </c>
      <c r="M43220" t="s">
        <v>1268</v>
      </c>
    </row>
    <row r="43221" spans="1:13" x14ac:dyDescent="0.6">
      <c r="A43221">
        <v>43220</v>
      </c>
      <c r="B43221" t="s">
        <v>570</v>
      </c>
      <c r="C43221" t="s">
        <v>2539</v>
      </c>
      <c r="D43221" t="s">
        <v>2540</v>
      </c>
      <c r="E43221" t="s">
        <v>1266</v>
      </c>
      <c r="F43221">
        <v>5.5300000000000001E-12</v>
      </c>
      <c r="G43221">
        <v>0.16017999999999999</v>
      </c>
      <c r="H43221">
        <v>1.1737200000000001</v>
      </c>
      <c r="I43221" t="s">
        <v>954</v>
      </c>
      <c r="J43221" t="s">
        <v>1520</v>
      </c>
      <c r="K43221">
        <v>8615</v>
      </c>
      <c r="L43221">
        <v>222923</v>
      </c>
      <c r="M43221" t="s">
        <v>1268</v>
      </c>
    </row>
    <row r="43222" spans="1:13" x14ac:dyDescent="0.6">
      <c r="A43222">
        <v>43221</v>
      </c>
      <c r="B43222" t="s">
        <v>570</v>
      </c>
      <c r="C43222" t="s">
        <v>4012</v>
      </c>
      <c r="D43222" t="s">
        <v>4013</v>
      </c>
      <c r="E43222" t="s">
        <v>1274</v>
      </c>
      <c r="F43222">
        <v>2.1068900000000002E-3</v>
      </c>
      <c r="G43222">
        <v>0.174122</v>
      </c>
      <c r="H43222">
        <v>1.1901999999999999</v>
      </c>
      <c r="I43222" t="s">
        <v>954</v>
      </c>
      <c r="J43222" t="s">
        <v>1267</v>
      </c>
      <c r="K43222">
        <v>899</v>
      </c>
      <c r="L43222">
        <v>361141</v>
      </c>
      <c r="M43222" t="s">
        <v>1268</v>
      </c>
    </row>
    <row r="43223" spans="1:13" x14ac:dyDescent="0.6">
      <c r="A43223">
        <v>43222</v>
      </c>
      <c r="B43223" t="s">
        <v>570</v>
      </c>
      <c r="C43223" t="s">
        <v>2515</v>
      </c>
      <c r="D43223" t="s">
        <v>2516</v>
      </c>
      <c r="E43223" t="s">
        <v>1266</v>
      </c>
      <c r="F43223">
        <v>4.2400000000000001E-13</v>
      </c>
      <c r="G43223">
        <v>0.26423999999999997</v>
      </c>
      <c r="H43223">
        <v>1.30244</v>
      </c>
      <c r="I43223" t="s">
        <v>954</v>
      </c>
      <c r="J43223" t="s">
        <v>1520</v>
      </c>
      <c r="K43223">
        <v>3440</v>
      </c>
      <c r="L43223">
        <v>217748</v>
      </c>
      <c r="M43223" t="s">
        <v>1268</v>
      </c>
    </row>
    <row r="43224" spans="1:13" x14ac:dyDescent="0.6">
      <c r="A43224">
        <v>43223</v>
      </c>
      <c r="B43224" t="s">
        <v>570</v>
      </c>
      <c r="C43224" t="s">
        <v>2351</v>
      </c>
      <c r="D43224" t="s">
        <v>2352</v>
      </c>
      <c r="E43224" t="s">
        <v>1271</v>
      </c>
      <c r="F43224">
        <v>2.4657400000000001E-3</v>
      </c>
      <c r="G43224">
        <v>0.16938600000000001</v>
      </c>
      <c r="H43224">
        <v>1.18458</v>
      </c>
      <c r="I43224" t="s">
        <v>954</v>
      </c>
      <c r="J43224" t="s">
        <v>1267</v>
      </c>
      <c r="K43224">
        <v>922</v>
      </c>
      <c r="L43224">
        <v>361141</v>
      </c>
      <c r="M43224" t="s">
        <v>1268</v>
      </c>
    </row>
    <row r="43225" spans="1:13" x14ac:dyDescent="0.6">
      <c r="A43225">
        <v>43224</v>
      </c>
      <c r="B43225" t="s">
        <v>570</v>
      </c>
      <c r="C43225" t="s">
        <v>3305</v>
      </c>
      <c r="D43225" t="s">
        <v>3306</v>
      </c>
      <c r="E43225" t="s">
        <v>1584</v>
      </c>
      <c r="F43225">
        <v>9.3500000000000003E-6</v>
      </c>
      <c r="G43225">
        <v>-0.11890000000000001</v>
      </c>
      <c r="H43225">
        <v>0.88789700000000005</v>
      </c>
      <c r="I43225" t="s">
        <v>954</v>
      </c>
      <c r="J43225" t="s">
        <v>1520</v>
      </c>
      <c r="K43225">
        <v>5621</v>
      </c>
      <c r="L43225">
        <v>257944</v>
      </c>
      <c r="M43225" t="s">
        <v>1268</v>
      </c>
    </row>
    <row r="43226" spans="1:13" x14ac:dyDescent="0.6">
      <c r="A43226">
        <v>43225</v>
      </c>
      <c r="B43226" t="s">
        <v>570</v>
      </c>
      <c r="C43226" t="s">
        <v>5332</v>
      </c>
      <c r="D43226" t="s">
        <v>5333</v>
      </c>
      <c r="E43226" t="s">
        <v>1720</v>
      </c>
      <c r="F43226">
        <v>1.1999999999999999E-3</v>
      </c>
      <c r="G43226">
        <v>0.433</v>
      </c>
      <c r="H43226">
        <v>1.5418799999999999</v>
      </c>
      <c r="I43226" t="s">
        <v>954</v>
      </c>
      <c r="J43226" t="s">
        <v>1520</v>
      </c>
      <c r="K43226">
        <v>197</v>
      </c>
      <c r="L43226">
        <v>260405</v>
      </c>
      <c r="M43226" t="s">
        <v>1268</v>
      </c>
    </row>
    <row r="43227" spans="1:13" x14ac:dyDescent="0.6">
      <c r="A43227">
        <v>43226</v>
      </c>
      <c r="B43227" t="s">
        <v>570</v>
      </c>
      <c r="C43227" t="s">
        <v>4794</v>
      </c>
      <c r="D43227" t="s">
        <v>4795</v>
      </c>
      <c r="E43227" t="s">
        <v>1673</v>
      </c>
      <c r="F43227">
        <v>9.27E-11</v>
      </c>
      <c r="G43227">
        <v>0.15032000000000001</v>
      </c>
      <c r="H43227">
        <v>1.16221</v>
      </c>
      <c r="I43227" t="s">
        <v>954</v>
      </c>
      <c r="J43227" t="s">
        <v>1520</v>
      </c>
      <c r="K43227">
        <v>7055</v>
      </c>
      <c r="L43227">
        <v>260405</v>
      </c>
      <c r="M43227" t="s">
        <v>1268</v>
      </c>
    </row>
    <row r="43228" spans="1:13" x14ac:dyDescent="0.6">
      <c r="A43228">
        <v>43227</v>
      </c>
      <c r="B43228" t="s">
        <v>570</v>
      </c>
      <c r="C43228" t="s">
        <v>4452</v>
      </c>
      <c r="D43228" t="s">
        <v>3685</v>
      </c>
      <c r="E43228" t="s">
        <v>1720</v>
      </c>
      <c r="F43228">
        <v>4.73E-4</v>
      </c>
      <c r="G43228">
        <v>8.4070000000000006E-2</v>
      </c>
      <c r="H43228">
        <v>1.08771</v>
      </c>
      <c r="I43228" t="s">
        <v>954</v>
      </c>
      <c r="J43228" t="s">
        <v>1520</v>
      </c>
      <c r="K43228">
        <v>6774</v>
      </c>
      <c r="L43228">
        <v>259334</v>
      </c>
      <c r="M43228" t="s">
        <v>1268</v>
      </c>
    </row>
    <row r="43229" spans="1:13" x14ac:dyDescent="0.6">
      <c r="A43229">
        <v>43228</v>
      </c>
      <c r="B43229" t="s">
        <v>570</v>
      </c>
      <c r="C43229" t="s">
        <v>2833</v>
      </c>
      <c r="D43229" t="s">
        <v>2834</v>
      </c>
      <c r="E43229" t="s">
        <v>1274</v>
      </c>
      <c r="F43229">
        <v>1.2400000000000001E-4</v>
      </c>
      <c r="G43229">
        <v>-5.5199999999999999E-2</v>
      </c>
      <c r="H43229">
        <v>0.94629600000000003</v>
      </c>
      <c r="I43229" t="s">
        <v>954</v>
      </c>
      <c r="J43229" t="s">
        <v>1334</v>
      </c>
      <c r="K43229">
        <v>15995</v>
      </c>
      <c r="L43229">
        <v>377612</v>
      </c>
      <c r="M43229" t="s">
        <v>1268</v>
      </c>
    </row>
    <row r="43230" spans="1:13" x14ac:dyDescent="0.6">
      <c r="A43230">
        <v>43229</v>
      </c>
      <c r="B43230" t="s">
        <v>570</v>
      </c>
      <c r="C43230" t="s">
        <v>5264</v>
      </c>
      <c r="D43230" t="s">
        <v>5265</v>
      </c>
      <c r="E43230" t="s">
        <v>1573</v>
      </c>
      <c r="F43230">
        <v>3.3699999999999999E-5</v>
      </c>
      <c r="G43230">
        <v>0.13605</v>
      </c>
      <c r="H43230">
        <v>1.14574</v>
      </c>
      <c r="I43230" t="s">
        <v>954</v>
      </c>
      <c r="J43230" t="s">
        <v>1520</v>
      </c>
      <c r="K43230">
        <v>3679</v>
      </c>
      <c r="L43230">
        <v>207676</v>
      </c>
      <c r="M43230" t="s">
        <v>1268</v>
      </c>
    </row>
    <row r="43231" spans="1:13" x14ac:dyDescent="0.6">
      <c r="A43231">
        <v>43230</v>
      </c>
      <c r="B43231" t="s">
        <v>570</v>
      </c>
      <c r="C43231" t="s">
        <v>3142</v>
      </c>
      <c r="D43231" t="s">
        <v>893</v>
      </c>
      <c r="E43231" t="s">
        <v>1274</v>
      </c>
      <c r="F43231">
        <v>2.2300000000000001E-8</v>
      </c>
      <c r="G43231">
        <v>-7.6999999999999999E-2</v>
      </c>
      <c r="H43231">
        <v>0.92588999999999999</v>
      </c>
      <c r="I43231" t="s">
        <v>954</v>
      </c>
      <c r="J43231" t="s">
        <v>1334</v>
      </c>
      <c r="K43231">
        <v>16409</v>
      </c>
      <c r="L43231">
        <v>396345</v>
      </c>
      <c r="M43231" t="s">
        <v>1268</v>
      </c>
    </row>
    <row r="43232" spans="1:13" x14ac:dyDescent="0.6">
      <c r="A43232">
        <v>43231</v>
      </c>
      <c r="B43232" t="s">
        <v>570</v>
      </c>
      <c r="C43232" t="s">
        <v>3311</v>
      </c>
      <c r="D43232" t="s">
        <v>3312</v>
      </c>
      <c r="E43232" t="s">
        <v>1274</v>
      </c>
      <c r="F43232">
        <v>5.8200000000000002E-9</v>
      </c>
      <c r="G43232">
        <v>-0.18615999999999999</v>
      </c>
      <c r="H43232">
        <v>0.83014100000000002</v>
      </c>
      <c r="I43232" t="s">
        <v>954</v>
      </c>
      <c r="J43232" t="s">
        <v>1520</v>
      </c>
      <c r="K43232">
        <v>3864</v>
      </c>
      <c r="L43232">
        <v>252596</v>
      </c>
      <c r="M43232" t="s">
        <v>1268</v>
      </c>
    </row>
    <row r="43233" spans="1:13" x14ac:dyDescent="0.6">
      <c r="A43233">
        <v>43232</v>
      </c>
      <c r="B43233" t="s">
        <v>570</v>
      </c>
      <c r="C43233" t="s">
        <v>5356</v>
      </c>
      <c r="D43233" t="s">
        <v>5357</v>
      </c>
      <c r="E43233" t="s">
        <v>1573</v>
      </c>
      <c r="F43233">
        <v>3.5000000000000001E-3</v>
      </c>
      <c r="G43233">
        <v>4.41E-2</v>
      </c>
      <c r="H43233">
        <v>1.0450900000000001</v>
      </c>
      <c r="I43233" t="s">
        <v>954</v>
      </c>
      <c r="J43233" t="s">
        <v>1334</v>
      </c>
      <c r="K43233">
        <v>13752</v>
      </c>
      <c r="L43233">
        <v>408823</v>
      </c>
      <c r="M43233" t="s">
        <v>1268</v>
      </c>
    </row>
    <row r="43234" spans="1:13" x14ac:dyDescent="0.6">
      <c r="A43234">
        <v>43233</v>
      </c>
      <c r="B43234" t="s">
        <v>570</v>
      </c>
      <c r="C43234" t="s">
        <v>4806</v>
      </c>
      <c r="D43234" t="s">
        <v>4807</v>
      </c>
      <c r="E43234" t="s">
        <v>1440</v>
      </c>
      <c r="F43234">
        <v>2.5599999999999999E-5</v>
      </c>
      <c r="G43234">
        <v>0.19944000000000001</v>
      </c>
      <c r="H43234">
        <v>1.22072</v>
      </c>
      <c r="I43234" t="s">
        <v>954</v>
      </c>
      <c r="J43234" t="s">
        <v>1520</v>
      </c>
      <c r="K43234">
        <v>1607</v>
      </c>
      <c r="L43234">
        <v>260405</v>
      </c>
      <c r="M43234" t="s">
        <v>1268</v>
      </c>
    </row>
    <row r="43235" spans="1:13" x14ac:dyDescent="0.6">
      <c r="A43235">
        <v>43234</v>
      </c>
      <c r="B43235" t="s">
        <v>570</v>
      </c>
      <c r="C43235" t="s">
        <v>4031</v>
      </c>
      <c r="D43235" t="s">
        <v>4032</v>
      </c>
      <c r="E43235" t="s">
        <v>1274</v>
      </c>
      <c r="F43235">
        <v>4.6900000000000002E-4</v>
      </c>
      <c r="G43235">
        <v>-6.2100000000000002E-2</v>
      </c>
      <c r="H43235">
        <v>0.93978899999999999</v>
      </c>
      <c r="I43235" t="s">
        <v>954</v>
      </c>
      <c r="J43235" t="s">
        <v>1334</v>
      </c>
      <c r="K43235">
        <v>9865</v>
      </c>
      <c r="L43235">
        <v>404779</v>
      </c>
      <c r="M43235" t="s">
        <v>1268</v>
      </c>
    </row>
    <row r="43236" spans="1:13" x14ac:dyDescent="0.6">
      <c r="A43236">
        <v>43235</v>
      </c>
      <c r="B43236" t="s">
        <v>570</v>
      </c>
      <c r="C43236" t="s">
        <v>3313</v>
      </c>
      <c r="D43236" t="s">
        <v>3314</v>
      </c>
      <c r="E43236" t="s">
        <v>1538</v>
      </c>
      <c r="F43236">
        <v>2.5099999999999998E-4</v>
      </c>
      <c r="G43236">
        <v>0.10131</v>
      </c>
      <c r="H43236">
        <v>1.1066199999999999</v>
      </c>
      <c r="I43236" t="s">
        <v>954</v>
      </c>
      <c r="J43236" t="s">
        <v>1520</v>
      </c>
      <c r="K43236">
        <v>4737</v>
      </c>
      <c r="L43236">
        <v>254442</v>
      </c>
      <c r="M43236" t="s">
        <v>1268</v>
      </c>
    </row>
    <row r="43237" spans="1:13" x14ac:dyDescent="0.6">
      <c r="A43237">
        <v>43236</v>
      </c>
      <c r="B43237" t="s">
        <v>570</v>
      </c>
      <c r="C43237" t="s">
        <v>4035</v>
      </c>
      <c r="D43237" t="s">
        <v>4036</v>
      </c>
      <c r="E43237" t="s">
        <v>1271</v>
      </c>
      <c r="F43237">
        <v>1.02345E-3</v>
      </c>
      <c r="G43237">
        <v>-0.41234599999999999</v>
      </c>
      <c r="H43237">
        <v>0.66209499999999999</v>
      </c>
      <c r="I43237" t="s">
        <v>954</v>
      </c>
      <c r="J43237" t="s">
        <v>1267</v>
      </c>
      <c r="K43237">
        <v>183</v>
      </c>
      <c r="L43237">
        <v>361141</v>
      </c>
      <c r="M43237" t="s">
        <v>1268</v>
      </c>
    </row>
    <row r="43238" spans="1:13" x14ac:dyDescent="0.6">
      <c r="A43238">
        <v>43237</v>
      </c>
      <c r="B43238" t="s">
        <v>570</v>
      </c>
      <c r="C43238" t="s">
        <v>3315</v>
      </c>
      <c r="D43238" t="s">
        <v>3248</v>
      </c>
      <c r="E43238" t="s">
        <v>1266</v>
      </c>
      <c r="F43238">
        <v>4.0299999999999999E-19</v>
      </c>
      <c r="G43238">
        <v>0.35215000000000002</v>
      </c>
      <c r="H43238">
        <v>1.4221200000000001</v>
      </c>
      <c r="I43238" t="s">
        <v>954</v>
      </c>
      <c r="J43238" t="s">
        <v>1520</v>
      </c>
      <c r="K43238">
        <v>2496</v>
      </c>
      <c r="L43238">
        <v>259145</v>
      </c>
      <c r="M43238" t="s">
        <v>1268</v>
      </c>
    </row>
    <row r="43239" spans="1:13" x14ac:dyDescent="0.6">
      <c r="A43239">
        <v>43238</v>
      </c>
      <c r="B43239" t="s">
        <v>570</v>
      </c>
      <c r="C43239" t="s">
        <v>4043</v>
      </c>
      <c r="D43239" t="s">
        <v>4044</v>
      </c>
      <c r="E43239" t="s">
        <v>1652</v>
      </c>
      <c r="F43239">
        <v>4.2038999999999999E-45</v>
      </c>
      <c r="G43239">
        <v>7.3019799999999996E-3</v>
      </c>
      <c r="H43239">
        <v>1.0073300000000001</v>
      </c>
      <c r="I43239" t="s">
        <v>1655</v>
      </c>
      <c r="J43239" t="s">
        <v>1656</v>
      </c>
      <c r="K43239">
        <v>23497</v>
      </c>
      <c r="L43239">
        <v>484598</v>
      </c>
      <c r="M43239" t="s">
        <v>1268</v>
      </c>
    </row>
    <row r="43240" spans="1:13" x14ac:dyDescent="0.6">
      <c r="A43240">
        <v>43239</v>
      </c>
      <c r="B43240" t="s">
        <v>570</v>
      </c>
      <c r="C43240" t="s">
        <v>5266</v>
      </c>
      <c r="D43240" t="s">
        <v>5267</v>
      </c>
      <c r="E43240" t="s">
        <v>1720</v>
      </c>
      <c r="F43240">
        <v>3.2000000000000003E-4</v>
      </c>
      <c r="G43240">
        <v>0.13575000000000001</v>
      </c>
      <c r="H43240">
        <v>1.1454</v>
      </c>
      <c r="I43240" t="s">
        <v>954</v>
      </c>
      <c r="J43240" t="s">
        <v>1520</v>
      </c>
      <c r="K43240">
        <v>2698</v>
      </c>
      <c r="L43240">
        <v>156000</v>
      </c>
      <c r="M43240" t="s">
        <v>1268</v>
      </c>
    </row>
    <row r="43241" spans="1:13" x14ac:dyDescent="0.6">
      <c r="A43241">
        <v>43240</v>
      </c>
      <c r="B43241" t="s">
        <v>570</v>
      </c>
      <c r="C43241" t="s">
        <v>4409</v>
      </c>
      <c r="D43241" t="s">
        <v>4410</v>
      </c>
      <c r="E43241" t="s">
        <v>1266</v>
      </c>
      <c r="F43241">
        <v>5.8000000000000004E-6</v>
      </c>
      <c r="G43241">
        <v>4.3429999999999996E-3</v>
      </c>
      <c r="H43241">
        <v>1.0043500000000001</v>
      </c>
      <c r="I43241" t="s">
        <v>1655</v>
      </c>
      <c r="J43241" t="s">
        <v>1656</v>
      </c>
      <c r="K43241">
        <v>86427</v>
      </c>
      <c r="L43241">
        <v>484598</v>
      </c>
      <c r="M43241" t="s">
        <v>1268</v>
      </c>
    </row>
    <row r="43242" spans="1:13" x14ac:dyDescent="0.6">
      <c r="A43242">
        <v>43241</v>
      </c>
      <c r="B43242" t="s">
        <v>570</v>
      </c>
      <c r="C43242" t="s">
        <v>3318</v>
      </c>
      <c r="D43242" t="s">
        <v>2279</v>
      </c>
      <c r="E43242" t="s">
        <v>1271</v>
      </c>
      <c r="F43242">
        <v>0</v>
      </c>
      <c r="G43242">
        <v>-6.3793100000000005E-2</v>
      </c>
      <c r="H43242">
        <v>0</v>
      </c>
      <c r="I43242" t="s">
        <v>2922</v>
      </c>
      <c r="J43242" t="s">
        <v>2923</v>
      </c>
      <c r="K43242">
        <v>0</v>
      </c>
      <c r="L43242">
        <v>172435</v>
      </c>
      <c r="M43242" t="s">
        <v>1268</v>
      </c>
    </row>
    <row r="43243" spans="1:13" x14ac:dyDescent="0.6">
      <c r="A43243">
        <v>43242</v>
      </c>
      <c r="B43243" t="s">
        <v>570</v>
      </c>
      <c r="C43243" t="s">
        <v>4047</v>
      </c>
      <c r="D43243" t="s">
        <v>4048</v>
      </c>
      <c r="E43243" t="s">
        <v>1538</v>
      </c>
      <c r="F43243">
        <v>2.5999999999999998E-16</v>
      </c>
      <c r="G43243">
        <v>4.9240500000000001E-3</v>
      </c>
      <c r="H43243">
        <v>1.0049399999999999</v>
      </c>
      <c r="I43243" t="s">
        <v>1655</v>
      </c>
      <c r="J43243" t="s">
        <v>1656</v>
      </c>
      <c r="K43243">
        <v>31766</v>
      </c>
      <c r="L43243">
        <v>484598</v>
      </c>
      <c r="M43243" t="s">
        <v>1268</v>
      </c>
    </row>
    <row r="43244" spans="1:13" x14ac:dyDescent="0.6">
      <c r="A43244">
        <v>43243</v>
      </c>
      <c r="B43244" t="s">
        <v>570</v>
      </c>
      <c r="C43244" t="s">
        <v>3321</v>
      </c>
      <c r="D43244" t="s">
        <v>3322</v>
      </c>
      <c r="E43244" t="s">
        <v>1271</v>
      </c>
      <c r="F43244">
        <v>2.6619999999999999E-31</v>
      </c>
      <c r="G43244">
        <v>-4.6022E-2</v>
      </c>
      <c r="H43244">
        <v>0</v>
      </c>
      <c r="I43244" t="s">
        <v>2922</v>
      </c>
      <c r="J43244" t="s">
        <v>2923</v>
      </c>
      <c r="K43244">
        <v>0</v>
      </c>
      <c r="L43244">
        <v>172275</v>
      </c>
      <c r="M43244" t="s">
        <v>1268</v>
      </c>
    </row>
    <row r="43245" spans="1:13" x14ac:dyDescent="0.6">
      <c r="A43245">
        <v>43244</v>
      </c>
      <c r="B43245" t="s">
        <v>570</v>
      </c>
      <c r="C43245" t="s">
        <v>4051</v>
      </c>
      <c r="D43245" t="s">
        <v>4052</v>
      </c>
      <c r="E43245" t="s">
        <v>1271</v>
      </c>
      <c r="F43245">
        <v>2.3389999999999999E-3</v>
      </c>
      <c r="G43245">
        <v>-8.4342600000000007E-3</v>
      </c>
      <c r="H43245">
        <v>0</v>
      </c>
      <c r="I43245" t="s">
        <v>3218</v>
      </c>
      <c r="J43245" t="s">
        <v>3219</v>
      </c>
      <c r="K43245">
        <v>0</v>
      </c>
      <c r="L43245">
        <v>371318</v>
      </c>
      <c r="M43245" t="s">
        <v>1268</v>
      </c>
    </row>
    <row r="43246" spans="1:13" x14ac:dyDescent="0.6">
      <c r="A43246">
        <v>43245</v>
      </c>
      <c r="B43246" t="s">
        <v>570</v>
      </c>
      <c r="C43246" t="s">
        <v>3324</v>
      </c>
      <c r="D43246" t="s">
        <v>3325</v>
      </c>
      <c r="E43246" t="s">
        <v>1584</v>
      </c>
      <c r="F43246">
        <v>1.9999999999999999E-6</v>
      </c>
      <c r="G43246">
        <v>0.26224999999999998</v>
      </c>
      <c r="H43246">
        <v>1.2998499999999999</v>
      </c>
      <c r="I43246" t="s">
        <v>954</v>
      </c>
      <c r="J43246" t="s">
        <v>1520</v>
      </c>
      <c r="K43246">
        <v>1217</v>
      </c>
      <c r="L43246">
        <v>247826</v>
      </c>
      <c r="M43246" t="s">
        <v>1268</v>
      </c>
    </row>
    <row r="43247" spans="1:13" x14ac:dyDescent="0.6">
      <c r="A43247">
        <v>43246</v>
      </c>
      <c r="B43247" t="s">
        <v>570</v>
      </c>
      <c r="C43247" t="s">
        <v>4056</v>
      </c>
      <c r="D43247" t="s">
        <v>4057</v>
      </c>
      <c r="E43247" t="s">
        <v>1274</v>
      </c>
      <c r="F43247">
        <v>1.0000000000000001E-5</v>
      </c>
      <c r="G43247">
        <v>1.1122599999999999E-3</v>
      </c>
      <c r="H43247">
        <v>1.0011099999999999</v>
      </c>
      <c r="I43247" t="s">
        <v>1655</v>
      </c>
      <c r="J43247" t="s">
        <v>1656</v>
      </c>
      <c r="K43247">
        <v>5259</v>
      </c>
      <c r="L43247">
        <v>484598</v>
      </c>
      <c r="M43247" t="s">
        <v>1268</v>
      </c>
    </row>
    <row r="43248" spans="1:13" x14ac:dyDescent="0.6">
      <c r="A43248">
        <v>43247</v>
      </c>
      <c r="B43248" t="s">
        <v>570</v>
      </c>
      <c r="C43248" t="s">
        <v>5066</v>
      </c>
      <c r="D43248" t="s">
        <v>5067</v>
      </c>
      <c r="E43248" t="s">
        <v>1266</v>
      </c>
      <c r="F43248">
        <v>4.0684299999999999E-4</v>
      </c>
      <c r="G43248">
        <v>-2.48144E-2</v>
      </c>
      <c r="H43248">
        <v>0.975491</v>
      </c>
      <c r="I43248" t="s">
        <v>954</v>
      </c>
      <c r="J43248" t="s">
        <v>1267</v>
      </c>
      <c r="K43248">
        <v>73938</v>
      </c>
      <c r="L43248">
        <v>348082</v>
      </c>
      <c r="M43248" t="s">
        <v>1268</v>
      </c>
    </row>
    <row r="43249" spans="1:13" x14ac:dyDescent="0.6">
      <c r="A43249">
        <v>43248</v>
      </c>
      <c r="B43249" t="s">
        <v>570</v>
      </c>
      <c r="C43249" t="s">
        <v>3326</v>
      </c>
      <c r="D43249" t="s">
        <v>3327</v>
      </c>
      <c r="E43249" t="s">
        <v>1652</v>
      </c>
      <c r="F43249">
        <v>7.6300000000000005E-33</v>
      </c>
      <c r="G43249">
        <v>0.71692</v>
      </c>
      <c r="H43249">
        <v>2.0481199999999999</v>
      </c>
      <c r="I43249" t="s">
        <v>954</v>
      </c>
      <c r="J43249" t="s">
        <v>1520</v>
      </c>
      <c r="K43249">
        <v>1161</v>
      </c>
      <c r="L43249">
        <v>204701</v>
      </c>
      <c r="M43249" t="s">
        <v>1268</v>
      </c>
    </row>
    <row r="43250" spans="1:13" x14ac:dyDescent="0.6">
      <c r="A43250">
        <v>43249</v>
      </c>
      <c r="B43250" t="s">
        <v>570</v>
      </c>
      <c r="C43250" t="s">
        <v>4411</v>
      </c>
      <c r="D43250" t="s">
        <v>4412</v>
      </c>
      <c r="E43250" t="s">
        <v>1924</v>
      </c>
      <c r="F43250">
        <v>3.1E-4</v>
      </c>
      <c r="G43250">
        <v>1.06072E-3</v>
      </c>
      <c r="H43250">
        <v>1.0010600000000001</v>
      </c>
      <c r="I43250" t="s">
        <v>1655</v>
      </c>
      <c r="J43250" t="s">
        <v>1656</v>
      </c>
      <c r="K43250">
        <v>7202</v>
      </c>
      <c r="L43250">
        <v>484598</v>
      </c>
      <c r="M43250" t="s">
        <v>1268</v>
      </c>
    </row>
    <row r="43251" spans="1:13" x14ac:dyDescent="0.6">
      <c r="A43251">
        <v>43250</v>
      </c>
      <c r="B43251" t="s">
        <v>570</v>
      </c>
      <c r="C43251" t="s">
        <v>4138</v>
      </c>
      <c r="D43251" t="s">
        <v>4139</v>
      </c>
      <c r="E43251" t="s">
        <v>1266</v>
      </c>
      <c r="F43251">
        <v>1.29022E-5</v>
      </c>
      <c r="G43251">
        <v>-3.16035E-2</v>
      </c>
      <c r="H43251">
        <v>0.96889099999999995</v>
      </c>
      <c r="I43251" t="s">
        <v>954</v>
      </c>
      <c r="J43251" t="s">
        <v>1267</v>
      </c>
      <c r="K43251">
        <v>66347</v>
      </c>
      <c r="L43251">
        <v>361141</v>
      </c>
      <c r="M43251" t="s">
        <v>1268</v>
      </c>
    </row>
    <row r="43252" spans="1:13" x14ac:dyDescent="0.6">
      <c r="A43252">
        <v>43251</v>
      </c>
      <c r="B43252" t="s">
        <v>570</v>
      </c>
      <c r="C43252" t="s">
        <v>5358</v>
      </c>
      <c r="D43252" t="s">
        <v>5359</v>
      </c>
      <c r="E43252" t="s">
        <v>1584</v>
      </c>
      <c r="F43252">
        <v>1.72E-3</v>
      </c>
      <c r="G43252">
        <v>7.2700000000000001E-2</v>
      </c>
      <c r="H43252">
        <v>1.07541</v>
      </c>
      <c r="I43252" t="s">
        <v>954</v>
      </c>
      <c r="J43252" t="s">
        <v>1334</v>
      </c>
      <c r="K43252">
        <v>5522</v>
      </c>
      <c r="L43252">
        <v>404268</v>
      </c>
      <c r="M43252" t="s">
        <v>1268</v>
      </c>
    </row>
    <row r="43253" spans="1:13" x14ac:dyDescent="0.6">
      <c r="A43253">
        <v>43252</v>
      </c>
      <c r="B43253" t="s">
        <v>570</v>
      </c>
      <c r="C43253" t="s">
        <v>3330</v>
      </c>
      <c r="D43253" t="s">
        <v>3331</v>
      </c>
      <c r="E43253" t="s">
        <v>1584</v>
      </c>
      <c r="F43253">
        <v>5.0002E-24</v>
      </c>
      <c r="G43253">
        <v>-0.26664700000000002</v>
      </c>
      <c r="H43253">
        <v>0.76594300000000004</v>
      </c>
      <c r="I43253" t="s">
        <v>954</v>
      </c>
      <c r="J43253" t="s">
        <v>1267</v>
      </c>
      <c r="K43253">
        <v>4192</v>
      </c>
      <c r="L43253">
        <v>361141</v>
      </c>
      <c r="M43253" t="s">
        <v>1268</v>
      </c>
    </row>
    <row r="43254" spans="1:13" x14ac:dyDescent="0.6">
      <c r="A43254">
        <v>43253</v>
      </c>
      <c r="B43254" t="s">
        <v>570</v>
      </c>
      <c r="C43254" t="s">
        <v>4271</v>
      </c>
      <c r="D43254" t="s">
        <v>4272</v>
      </c>
      <c r="E43254" t="s">
        <v>1494</v>
      </c>
      <c r="F43254">
        <v>4.4099999999999999E-3</v>
      </c>
      <c r="G43254">
        <v>-9.2999999999999999E-2</v>
      </c>
      <c r="H43254">
        <v>0.91119300000000003</v>
      </c>
      <c r="I43254" t="s">
        <v>954</v>
      </c>
      <c r="J43254" t="s">
        <v>1334</v>
      </c>
      <c r="K43254">
        <v>2744</v>
      </c>
      <c r="L43254">
        <v>396641</v>
      </c>
      <c r="M43254" t="s">
        <v>1268</v>
      </c>
    </row>
    <row r="43255" spans="1:13" x14ac:dyDescent="0.6">
      <c r="A43255">
        <v>43254</v>
      </c>
      <c r="B43255" t="s">
        <v>570</v>
      </c>
      <c r="C43255" t="s">
        <v>3334</v>
      </c>
      <c r="D43255" t="s">
        <v>3335</v>
      </c>
      <c r="E43255" t="s">
        <v>1271</v>
      </c>
      <c r="F43255">
        <v>1.8691900000000001E-41</v>
      </c>
      <c r="G43255">
        <v>0.190971</v>
      </c>
      <c r="H43255">
        <v>1.2104200000000001</v>
      </c>
      <c r="I43255" t="s">
        <v>954</v>
      </c>
      <c r="J43255" t="s">
        <v>1267</v>
      </c>
      <c r="K43255">
        <v>14689</v>
      </c>
      <c r="L43255">
        <v>361141</v>
      </c>
      <c r="M43255" t="s">
        <v>1268</v>
      </c>
    </row>
    <row r="43256" spans="1:13" x14ac:dyDescent="0.6">
      <c r="A43256">
        <v>43255</v>
      </c>
      <c r="B43256" t="s">
        <v>570</v>
      </c>
      <c r="C43256" t="s">
        <v>3835</v>
      </c>
      <c r="D43256" t="s">
        <v>3836</v>
      </c>
      <c r="E43256" t="s">
        <v>1538</v>
      </c>
      <c r="F43256">
        <v>0</v>
      </c>
      <c r="G43256">
        <v>1.57</v>
      </c>
      <c r="H43256">
        <v>4.8066500000000003</v>
      </c>
      <c r="I43256" t="s">
        <v>954</v>
      </c>
      <c r="J43256" t="s">
        <v>1334</v>
      </c>
      <c r="K43256">
        <v>2103</v>
      </c>
      <c r="L43256">
        <v>336886</v>
      </c>
      <c r="M43256" t="s">
        <v>1268</v>
      </c>
    </row>
    <row r="43257" spans="1:13" x14ac:dyDescent="0.6">
      <c r="A43257">
        <v>43256</v>
      </c>
      <c r="B43257" t="s">
        <v>570</v>
      </c>
      <c r="C43257" t="s">
        <v>2667</v>
      </c>
      <c r="D43257" t="s">
        <v>2668</v>
      </c>
      <c r="E43257" t="s">
        <v>1274</v>
      </c>
      <c r="F43257">
        <v>1.7700000000000001E-3</v>
      </c>
      <c r="G43257">
        <v>0.24926000000000001</v>
      </c>
      <c r="H43257">
        <v>1.28308</v>
      </c>
      <c r="I43257" t="s">
        <v>954</v>
      </c>
      <c r="J43257" t="s">
        <v>1520</v>
      </c>
      <c r="K43257">
        <v>555</v>
      </c>
      <c r="L43257">
        <v>254545</v>
      </c>
      <c r="M43257" t="s">
        <v>1268</v>
      </c>
    </row>
    <row r="43258" spans="1:13" x14ac:dyDescent="0.6">
      <c r="A43258">
        <v>43257</v>
      </c>
      <c r="B43258" t="s">
        <v>570</v>
      </c>
      <c r="C43258" t="s">
        <v>3839</v>
      </c>
      <c r="D43258" t="s">
        <v>3840</v>
      </c>
      <c r="E43258" t="s">
        <v>1274</v>
      </c>
      <c r="F43258">
        <v>1.19E-5</v>
      </c>
      <c r="G43258">
        <v>0.17699999999999999</v>
      </c>
      <c r="H43258">
        <v>1.19363</v>
      </c>
      <c r="I43258" t="s">
        <v>954</v>
      </c>
      <c r="J43258" t="s">
        <v>1334</v>
      </c>
      <c r="K43258">
        <v>1791</v>
      </c>
      <c r="L43258">
        <v>408072</v>
      </c>
      <c r="M43258" t="s">
        <v>1268</v>
      </c>
    </row>
    <row r="43259" spans="1:13" x14ac:dyDescent="0.6">
      <c r="A43259">
        <v>43258</v>
      </c>
      <c r="B43259" t="s">
        <v>570</v>
      </c>
      <c r="C43259" t="s">
        <v>3342</v>
      </c>
      <c r="D43259" t="s">
        <v>3343</v>
      </c>
      <c r="E43259" t="s">
        <v>1531</v>
      </c>
      <c r="F43259">
        <v>7.5E-11</v>
      </c>
      <c r="G43259">
        <v>0.49162</v>
      </c>
      <c r="H43259">
        <v>1.63496</v>
      </c>
      <c r="I43259" t="s">
        <v>954</v>
      </c>
      <c r="J43259" t="s">
        <v>1520</v>
      </c>
      <c r="K43259">
        <v>660</v>
      </c>
      <c r="L43259">
        <v>260405</v>
      </c>
      <c r="M43259" t="s">
        <v>1268</v>
      </c>
    </row>
    <row r="43260" spans="1:13" x14ac:dyDescent="0.6">
      <c r="A43260">
        <v>43259</v>
      </c>
      <c r="B43260" t="s">
        <v>570</v>
      </c>
      <c r="C43260" t="s">
        <v>2559</v>
      </c>
      <c r="D43260" t="s">
        <v>2560</v>
      </c>
      <c r="E43260" t="s">
        <v>1573</v>
      </c>
      <c r="F43260">
        <v>1.4999999999999999E-4</v>
      </c>
      <c r="G43260">
        <v>4.8758900000000001E-2</v>
      </c>
      <c r="H43260">
        <v>1.0499700000000001</v>
      </c>
      <c r="I43260" t="s">
        <v>2561</v>
      </c>
      <c r="J43260" t="s">
        <v>2562</v>
      </c>
      <c r="K43260">
        <v>17416</v>
      </c>
      <c r="L43260">
        <v>392871</v>
      </c>
      <c r="M43260" t="s">
        <v>1268</v>
      </c>
    </row>
    <row r="43261" spans="1:13" x14ac:dyDescent="0.6">
      <c r="A43261">
        <v>43260</v>
      </c>
      <c r="B43261" t="s">
        <v>570</v>
      </c>
      <c r="C43261" t="s">
        <v>1861</v>
      </c>
      <c r="D43261" t="s">
        <v>1862</v>
      </c>
      <c r="E43261" t="s">
        <v>1271</v>
      </c>
      <c r="F43261">
        <v>9.3270500000000004E-4</v>
      </c>
      <c r="G43261">
        <v>-7.7661099999999997E-3</v>
      </c>
      <c r="H43261">
        <v>0</v>
      </c>
      <c r="I43261" t="s">
        <v>954</v>
      </c>
      <c r="J43261" t="s">
        <v>1267</v>
      </c>
      <c r="K43261">
        <v>0</v>
      </c>
      <c r="L43261">
        <v>350580</v>
      </c>
      <c r="M43261" t="s">
        <v>1268</v>
      </c>
    </row>
    <row r="43262" spans="1:13" x14ac:dyDescent="0.6">
      <c r="A43262">
        <v>43261</v>
      </c>
      <c r="B43262" t="s">
        <v>570</v>
      </c>
      <c r="C43262" t="s">
        <v>2085</v>
      </c>
      <c r="D43262" t="s">
        <v>2086</v>
      </c>
      <c r="E43262" t="s">
        <v>1632</v>
      </c>
      <c r="F43262">
        <v>2.04E-6</v>
      </c>
      <c r="G43262">
        <v>0.223</v>
      </c>
      <c r="H43262">
        <v>1.2498199999999999</v>
      </c>
      <c r="I43262" t="s">
        <v>954</v>
      </c>
      <c r="J43262" t="s">
        <v>1334</v>
      </c>
      <c r="K43262">
        <v>1339</v>
      </c>
      <c r="L43262">
        <v>398198</v>
      </c>
      <c r="M43262" t="s">
        <v>1268</v>
      </c>
    </row>
    <row r="43263" spans="1:13" x14ac:dyDescent="0.6">
      <c r="A43263">
        <v>43262</v>
      </c>
      <c r="B43263" t="s">
        <v>570</v>
      </c>
      <c r="C43263" t="s">
        <v>1490</v>
      </c>
      <c r="D43263" t="s">
        <v>1491</v>
      </c>
      <c r="E43263" t="s">
        <v>1271</v>
      </c>
      <c r="F43263">
        <v>1.5136399999999999E-3</v>
      </c>
      <c r="G43263">
        <v>5.5391900000000003E-3</v>
      </c>
      <c r="H43263">
        <v>0</v>
      </c>
      <c r="I43263" t="s">
        <v>954</v>
      </c>
      <c r="J43263" t="s">
        <v>1267</v>
      </c>
      <c r="K43263">
        <v>0</v>
      </c>
      <c r="L43263">
        <v>354736</v>
      </c>
      <c r="M43263" t="s">
        <v>1268</v>
      </c>
    </row>
    <row r="43264" spans="1:13" x14ac:dyDescent="0.6">
      <c r="A43264">
        <v>43263</v>
      </c>
      <c r="B43264" t="s">
        <v>570</v>
      </c>
      <c r="C43264" t="s">
        <v>3846</v>
      </c>
      <c r="D43264" t="s">
        <v>3847</v>
      </c>
      <c r="E43264" t="s">
        <v>1274</v>
      </c>
      <c r="F43264">
        <v>1.15E-6</v>
      </c>
      <c r="G43264">
        <v>0.27400000000000002</v>
      </c>
      <c r="H43264">
        <v>1.31521</v>
      </c>
      <c r="I43264" t="s">
        <v>954</v>
      </c>
      <c r="J43264" t="s">
        <v>1334</v>
      </c>
      <c r="K43264">
        <v>939</v>
      </c>
      <c r="L43264">
        <v>387258</v>
      </c>
      <c r="M43264" t="s">
        <v>1268</v>
      </c>
    </row>
    <row r="43265" spans="1:13" x14ac:dyDescent="0.6">
      <c r="A43265">
        <v>43264</v>
      </c>
      <c r="B43265" t="s">
        <v>570</v>
      </c>
      <c r="C43265" t="s">
        <v>2163</v>
      </c>
      <c r="D43265" t="s">
        <v>2164</v>
      </c>
      <c r="E43265" t="s">
        <v>1266</v>
      </c>
      <c r="F43265">
        <v>1.2422499999999999E-7</v>
      </c>
      <c r="G43265">
        <v>-5.1737800000000002E-3</v>
      </c>
      <c r="H43265">
        <v>0</v>
      </c>
      <c r="I43265" t="s">
        <v>954</v>
      </c>
      <c r="J43265" t="s">
        <v>1267</v>
      </c>
      <c r="K43265">
        <v>0</v>
      </c>
      <c r="L43265">
        <v>344729</v>
      </c>
      <c r="M43265" t="s">
        <v>1268</v>
      </c>
    </row>
    <row r="43266" spans="1:13" x14ac:dyDescent="0.6">
      <c r="A43266">
        <v>43265</v>
      </c>
      <c r="B43266" t="s">
        <v>570</v>
      </c>
      <c r="C43266" t="s">
        <v>4273</v>
      </c>
      <c r="D43266" t="s">
        <v>4274</v>
      </c>
      <c r="E43266" t="s">
        <v>1271</v>
      </c>
      <c r="F43266">
        <v>2.8492700000000001E-3</v>
      </c>
      <c r="G43266">
        <v>0.12897500000000001</v>
      </c>
      <c r="H43266">
        <v>0</v>
      </c>
      <c r="I43266" t="s">
        <v>1349</v>
      </c>
      <c r="J43266" t="s">
        <v>1350</v>
      </c>
      <c r="K43266">
        <v>0</v>
      </c>
      <c r="L43266">
        <v>1301</v>
      </c>
      <c r="M43266" t="s">
        <v>1268</v>
      </c>
    </row>
    <row r="43267" spans="1:13" x14ac:dyDescent="0.6">
      <c r="A43267">
        <v>43266</v>
      </c>
      <c r="B43267" t="s">
        <v>570</v>
      </c>
      <c r="C43267" t="s">
        <v>1301</v>
      </c>
      <c r="D43267" t="s">
        <v>1302</v>
      </c>
      <c r="E43267" t="s">
        <v>1271</v>
      </c>
      <c r="F43267">
        <v>5.5896900000000002E-6</v>
      </c>
      <c r="G43267">
        <v>0.18076700000000001</v>
      </c>
      <c r="H43267">
        <v>0</v>
      </c>
      <c r="I43267" t="s">
        <v>954</v>
      </c>
      <c r="J43267" t="s">
        <v>1267</v>
      </c>
      <c r="K43267">
        <v>0</v>
      </c>
      <c r="L43267">
        <v>360116</v>
      </c>
      <c r="M43267" t="s">
        <v>1268</v>
      </c>
    </row>
    <row r="43268" spans="1:13" x14ac:dyDescent="0.6">
      <c r="A43268">
        <v>43267</v>
      </c>
      <c r="B43268" t="s">
        <v>570</v>
      </c>
      <c r="C43268" t="s">
        <v>4281</v>
      </c>
      <c r="D43268" t="s">
        <v>4282</v>
      </c>
      <c r="E43268" t="s">
        <v>1271</v>
      </c>
      <c r="F43268">
        <v>4.5714200000000001E-4</v>
      </c>
      <c r="G43268">
        <v>0.15041599999999999</v>
      </c>
      <c r="H43268">
        <v>0</v>
      </c>
      <c r="I43268" t="s">
        <v>1349</v>
      </c>
      <c r="J43268" t="s">
        <v>1350</v>
      </c>
      <c r="K43268">
        <v>0</v>
      </c>
      <c r="L43268">
        <v>1301</v>
      </c>
      <c r="M43268" t="s">
        <v>1268</v>
      </c>
    </row>
    <row r="43269" spans="1:13" x14ac:dyDescent="0.6">
      <c r="A43269">
        <v>43268</v>
      </c>
      <c r="B43269" t="s">
        <v>570</v>
      </c>
      <c r="C43269" t="s">
        <v>3352</v>
      </c>
      <c r="D43269" t="s">
        <v>3353</v>
      </c>
      <c r="E43269" t="s">
        <v>1271</v>
      </c>
      <c r="F43269">
        <v>3.8800099999999997E-17</v>
      </c>
      <c r="G43269">
        <v>-2.7107099999999999E-2</v>
      </c>
      <c r="H43269">
        <v>0</v>
      </c>
      <c r="I43269" t="s">
        <v>954</v>
      </c>
      <c r="J43269" t="s">
        <v>1267</v>
      </c>
      <c r="K43269">
        <v>0</v>
      </c>
      <c r="L43269">
        <v>349856</v>
      </c>
      <c r="M43269" t="s">
        <v>1268</v>
      </c>
    </row>
    <row r="43270" spans="1:13" x14ac:dyDescent="0.6">
      <c r="A43270">
        <v>43269</v>
      </c>
      <c r="B43270" t="s">
        <v>570</v>
      </c>
      <c r="C43270" t="s">
        <v>4415</v>
      </c>
      <c r="D43270" t="s">
        <v>4416</v>
      </c>
      <c r="E43270" t="s">
        <v>1271</v>
      </c>
      <c r="F43270">
        <v>5.6210000000000001E-6</v>
      </c>
      <c r="G43270">
        <v>-6.2700000000000006E-2</v>
      </c>
      <c r="H43270">
        <v>0</v>
      </c>
      <c r="I43270" t="s">
        <v>2154</v>
      </c>
      <c r="J43270" t="s">
        <v>2155</v>
      </c>
      <c r="K43270">
        <v>0</v>
      </c>
      <c r="L43270">
        <v>21758</v>
      </c>
      <c r="M43270" t="s">
        <v>1268</v>
      </c>
    </row>
    <row r="43271" spans="1:13" x14ac:dyDescent="0.6">
      <c r="A43271">
        <v>43270</v>
      </c>
      <c r="B43271" t="s">
        <v>570</v>
      </c>
      <c r="C43271" t="s">
        <v>1428</v>
      </c>
      <c r="D43271" t="s">
        <v>1429</v>
      </c>
      <c r="E43271" t="s">
        <v>1271</v>
      </c>
      <c r="F43271">
        <v>5.2747200000000002E-9</v>
      </c>
      <c r="G43271">
        <v>5.1320299999999999E-2</v>
      </c>
      <c r="H43271">
        <v>0</v>
      </c>
      <c r="I43271" t="s">
        <v>954</v>
      </c>
      <c r="J43271" t="s">
        <v>1267</v>
      </c>
      <c r="K43271">
        <v>0</v>
      </c>
      <c r="L43271">
        <v>354494</v>
      </c>
      <c r="M43271" t="s">
        <v>1268</v>
      </c>
    </row>
    <row r="43272" spans="1:13" x14ac:dyDescent="0.6">
      <c r="A43272">
        <v>43271</v>
      </c>
      <c r="B43272" t="s">
        <v>570</v>
      </c>
      <c r="C43272" t="s">
        <v>3858</v>
      </c>
      <c r="D43272" t="s">
        <v>3859</v>
      </c>
      <c r="E43272" t="s">
        <v>1271</v>
      </c>
      <c r="F43272">
        <v>2.6020000000000001E-3</v>
      </c>
      <c r="G43272">
        <v>4.8899999999999999E-2</v>
      </c>
      <c r="H43272">
        <v>0</v>
      </c>
      <c r="I43272" t="s">
        <v>1771</v>
      </c>
      <c r="J43272" t="s">
        <v>1772</v>
      </c>
      <c r="K43272">
        <v>0</v>
      </c>
      <c r="L43272">
        <v>10708</v>
      </c>
      <c r="M43272" t="s">
        <v>1268</v>
      </c>
    </row>
    <row r="43273" spans="1:13" x14ac:dyDescent="0.6">
      <c r="A43273">
        <v>43272</v>
      </c>
      <c r="B43273" t="s">
        <v>570</v>
      </c>
      <c r="C43273" t="s">
        <v>1470</v>
      </c>
      <c r="D43273" t="s">
        <v>1471</v>
      </c>
      <c r="E43273" t="s">
        <v>1271</v>
      </c>
      <c r="F43273">
        <v>8.1266499999999995E-8</v>
      </c>
      <c r="G43273">
        <v>1.8377600000000001E-2</v>
      </c>
      <c r="H43273">
        <v>0</v>
      </c>
      <c r="I43273" t="s">
        <v>954</v>
      </c>
      <c r="J43273" t="s">
        <v>1267</v>
      </c>
      <c r="K43273">
        <v>0</v>
      </c>
      <c r="L43273">
        <v>354798</v>
      </c>
      <c r="M43273" t="s">
        <v>1268</v>
      </c>
    </row>
    <row r="43274" spans="1:13" x14ac:dyDescent="0.6">
      <c r="A43274">
        <v>43273</v>
      </c>
      <c r="B43274" t="s">
        <v>570</v>
      </c>
      <c r="C43274" t="s">
        <v>3366</v>
      </c>
      <c r="D43274" t="s">
        <v>3367</v>
      </c>
      <c r="E43274" t="s">
        <v>1266</v>
      </c>
      <c r="F43274">
        <v>3.12854E-8</v>
      </c>
      <c r="G43274">
        <v>-1.66869</v>
      </c>
      <c r="H43274">
        <v>0</v>
      </c>
      <c r="I43274" t="s">
        <v>954</v>
      </c>
      <c r="J43274" t="s">
        <v>1267</v>
      </c>
      <c r="K43274">
        <v>0</v>
      </c>
      <c r="L43274">
        <v>354739</v>
      </c>
      <c r="M43274" t="s">
        <v>1268</v>
      </c>
    </row>
    <row r="43275" spans="1:13" x14ac:dyDescent="0.6">
      <c r="A43275">
        <v>43274</v>
      </c>
      <c r="B43275" t="s">
        <v>570</v>
      </c>
      <c r="C43275" t="s">
        <v>4144</v>
      </c>
      <c r="D43275" t="s">
        <v>4145</v>
      </c>
      <c r="E43275" t="s">
        <v>1271</v>
      </c>
      <c r="F43275">
        <v>1.033E-4</v>
      </c>
      <c r="G43275">
        <v>-4.7500000000000001E-2</v>
      </c>
      <c r="H43275">
        <v>0</v>
      </c>
      <c r="I43275" t="s">
        <v>2154</v>
      </c>
      <c r="J43275" t="s">
        <v>2155</v>
      </c>
      <c r="K43275">
        <v>0</v>
      </c>
      <c r="L43275">
        <v>21758</v>
      </c>
      <c r="M43275" t="s">
        <v>1268</v>
      </c>
    </row>
    <row r="43276" spans="1:13" x14ac:dyDescent="0.6">
      <c r="A43276">
        <v>43275</v>
      </c>
      <c r="B43276" t="s">
        <v>570</v>
      </c>
      <c r="C43276" t="s">
        <v>3378</v>
      </c>
      <c r="D43276" t="s">
        <v>2298</v>
      </c>
      <c r="E43276" t="s">
        <v>1271</v>
      </c>
      <c r="F43276">
        <v>2.3068999999999999E-5</v>
      </c>
      <c r="G43276">
        <v>-0.70359300000000002</v>
      </c>
      <c r="H43276">
        <v>0</v>
      </c>
      <c r="I43276" t="s">
        <v>954</v>
      </c>
      <c r="J43276" t="s">
        <v>1267</v>
      </c>
      <c r="K43276">
        <v>0</v>
      </c>
      <c r="L43276">
        <v>350474</v>
      </c>
      <c r="M43276" t="s">
        <v>1268</v>
      </c>
    </row>
    <row r="43277" spans="1:13" x14ac:dyDescent="0.6">
      <c r="A43277">
        <v>43276</v>
      </c>
      <c r="B43277" t="s">
        <v>570</v>
      </c>
      <c r="C43277" t="s">
        <v>3866</v>
      </c>
      <c r="D43277" t="s">
        <v>3867</v>
      </c>
      <c r="E43277" t="s">
        <v>1673</v>
      </c>
      <c r="F43277">
        <v>2.31E-3</v>
      </c>
      <c r="G43277">
        <v>-0.33600000000000002</v>
      </c>
      <c r="H43277">
        <v>0.71462300000000001</v>
      </c>
      <c r="I43277" t="s">
        <v>954</v>
      </c>
      <c r="J43277" t="s">
        <v>1334</v>
      </c>
      <c r="K43277">
        <v>241</v>
      </c>
      <c r="L43277">
        <v>398377</v>
      </c>
      <c r="M43277" t="s">
        <v>1268</v>
      </c>
    </row>
    <row r="43278" spans="1:13" x14ac:dyDescent="0.6">
      <c r="A43278">
        <v>43277</v>
      </c>
      <c r="B43278" t="s">
        <v>570</v>
      </c>
      <c r="C43278" t="s">
        <v>1599</v>
      </c>
      <c r="D43278" t="s">
        <v>1600</v>
      </c>
      <c r="E43278" t="s">
        <v>1266</v>
      </c>
      <c r="F43278">
        <v>2.67101E-4</v>
      </c>
      <c r="G43278">
        <v>-0.33432200000000001</v>
      </c>
      <c r="H43278">
        <v>0</v>
      </c>
      <c r="I43278" t="s">
        <v>954</v>
      </c>
      <c r="J43278" t="s">
        <v>1267</v>
      </c>
      <c r="K43278">
        <v>0</v>
      </c>
      <c r="L43278">
        <v>354817</v>
      </c>
      <c r="M43278" t="s">
        <v>1268</v>
      </c>
    </row>
    <row r="43279" spans="1:13" x14ac:dyDescent="0.6">
      <c r="A43279">
        <v>43278</v>
      </c>
      <c r="B43279" t="s">
        <v>570</v>
      </c>
      <c r="C43279" t="s">
        <v>1945</v>
      </c>
      <c r="D43279" t="s">
        <v>1946</v>
      </c>
      <c r="E43279" t="s">
        <v>1271</v>
      </c>
      <c r="F43279">
        <v>1.1E-4</v>
      </c>
      <c r="G43279">
        <v>-1.3353E-2</v>
      </c>
      <c r="H43279">
        <v>0</v>
      </c>
      <c r="I43279" t="s">
        <v>1306</v>
      </c>
      <c r="J43279" t="s">
        <v>1307</v>
      </c>
      <c r="K43279">
        <v>0</v>
      </c>
      <c r="L43279">
        <v>230454</v>
      </c>
      <c r="M43279" t="s">
        <v>1268</v>
      </c>
    </row>
    <row r="43280" spans="1:13" x14ac:dyDescent="0.6">
      <c r="A43280">
        <v>43279</v>
      </c>
      <c r="B43280" t="s">
        <v>570</v>
      </c>
      <c r="C43280" t="s">
        <v>5135</v>
      </c>
      <c r="D43280" t="s">
        <v>5136</v>
      </c>
      <c r="E43280" t="s">
        <v>1271</v>
      </c>
      <c r="F43280">
        <v>3.2974900000000002E-5</v>
      </c>
      <c r="G43280">
        <v>-8.0736999999999996E-3</v>
      </c>
      <c r="H43280">
        <v>0</v>
      </c>
      <c r="I43280" t="s">
        <v>954</v>
      </c>
      <c r="J43280" t="s">
        <v>1267</v>
      </c>
      <c r="K43280">
        <v>0</v>
      </c>
      <c r="L43280">
        <v>339601</v>
      </c>
      <c r="M43280" t="s">
        <v>1268</v>
      </c>
    </row>
    <row r="43281" spans="1:13" x14ac:dyDescent="0.6">
      <c r="A43281">
        <v>43280</v>
      </c>
      <c r="B43281" t="s">
        <v>570</v>
      </c>
      <c r="C43281" t="s">
        <v>3389</v>
      </c>
      <c r="D43281" t="s">
        <v>3390</v>
      </c>
      <c r="E43281" t="s">
        <v>1271</v>
      </c>
      <c r="F43281">
        <v>3.87663E-7</v>
      </c>
      <c r="G43281">
        <v>0.27114700000000003</v>
      </c>
      <c r="H43281">
        <v>1.3114699999999999</v>
      </c>
      <c r="I43281" t="s">
        <v>954</v>
      </c>
      <c r="J43281" t="s">
        <v>1267</v>
      </c>
      <c r="K43281">
        <v>1012</v>
      </c>
      <c r="L43281">
        <v>361141</v>
      </c>
      <c r="M43281" t="s">
        <v>1268</v>
      </c>
    </row>
    <row r="43282" spans="1:13" x14ac:dyDescent="0.6">
      <c r="A43282">
        <v>43281</v>
      </c>
      <c r="B43282" t="s">
        <v>570</v>
      </c>
      <c r="C43282" t="s">
        <v>5277</v>
      </c>
      <c r="D43282" t="s">
        <v>5278</v>
      </c>
      <c r="E43282" t="s">
        <v>1274</v>
      </c>
      <c r="F43282">
        <v>4.4200000000000003E-3</v>
      </c>
      <c r="G43282">
        <v>0.29466999999999999</v>
      </c>
      <c r="H43282">
        <v>1.3426800000000001</v>
      </c>
      <c r="I43282" t="s">
        <v>954</v>
      </c>
      <c r="J43282" t="s">
        <v>1520</v>
      </c>
      <c r="K43282">
        <v>326</v>
      </c>
      <c r="L43282">
        <v>260405</v>
      </c>
      <c r="M43282" t="s">
        <v>1268</v>
      </c>
    </row>
    <row r="43283" spans="1:13" x14ac:dyDescent="0.6">
      <c r="A43283">
        <v>43282</v>
      </c>
      <c r="B43283" t="s">
        <v>570</v>
      </c>
      <c r="C43283" t="s">
        <v>3350</v>
      </c>
      <c r="D43283" t="s">
        <v>3351</v>
      </c>
      <c r="E43283" t="s">
        <v>1632</v>
      </c>
      <c r="F43283">
        <v>7.0999999999999998E-20</v>
      </c>
      <c r="G43283">
        <v>0.44867000000000001</v>
      </c>
      <c r="H43283">
        <v>1.56623</v>
      </c>
      <c r="I43283" t="s">
        <v>954</v>
      </c>
      <c r="J43283" t="s">
        <v>1520</v>
      </c>
      <c r="K43283">
        <v>1606</v>
      </c>
      <c r="L43283">
        <v>254956</v>
      </c>
      <c r="M43283" t="s">
        <v>1268</v>
      </c>
    </row>
    <row r="43284" spans="1:13" x14ac:dyDescent="0.6">
      <c r="A43284">
        <v>43283</v>
      </c>
      <c r="B43284" t="s">
        <v>570</v>
      </c>
      <c r="C43284" t="s">
        <v>1648</v>
      </c>
      <c r="D43284" t="s">
        <v>1649</v>
      </c>
      <c r="E43284" t="s">
        <v>1266</v>
      </c>
      <c r="F43284">
        <v>1.4100000000000001E-6</v>
      </c>
      <c r="G43284">
        <v>5.45E-2</v>
      </c>
      <c r="H43284">
        <v>1.0560099999999999</v>
      </c>
      <c r="I43284" t="s">
        <v>954</v>
      </c>
      <c r="J43284" t="s">
        <v>1334</v>
      </c>
      <c r="K43284">
        <v>26332</v>
      </c>
      <c r="L43284">
        <v>401837</v>
      </c>
      <c r="M43284" t="s">
        <v>1268</v>
      </c>
    </row>
    <row r="43285" spans="1:13" x14ac:dyDescent="0.6">
      <c r="A43285">
        <v>43284</v>
      </c>
      <c r="B43285" t="s">
        <v>570</v>
      </c>
      <c r="C43285" t="s">
        <v>3356</v>
      </c>
      <c r="D43285" t="s">
        <v>3357</v>
      </c>
      <c r="E43285" t="s">
        <v>1271</v>
      </c>
      <c r="F43285">
        <v>9.7429999999999999E-40</v>
      </c>
      <c r="G43285">
        <v>-5.2410600000000002E-2</v>
      </c>
      <c r="H43285">
        <v>0</v>
      </c>
      <c r="I43285" t="s">
        <v>2922</v>
      </c>
      <c r="J43285" t="s">
        <v>2923</v>
      </c>
      <c r="K43285">
        <v>0</v>
      </c>
      <c r="L43285">
        <v>170384</v>
      </c>
      <c r="M43285" t="s">
        <v>1268</v>
      </c>
    </row>
    <row r="43286" spans="1:13" x14ac:dyDescent="0.6">
      <c r="A43286">
        <v>43285</v>
      </c>
      <c r="B43286" t="s">
        <v>570</v>
      </c>
      <c r="C43286" t="s">
        <v>3395</v>
      </c>
      <c r="D43286" t="s">
        <v>3396</v>
      </c>
      <c r="E43286" t="s">
        <v>1266</v>
      </c>
      <c r="F43286">
        <v>7.94929E-18</v>
      </c>
      <c r="G43286">
        <v>0.55055200000000004</v>
      </c>
      <c r="H43286">
        <v>1.73421</v>
      </c>
      <c r="I43286" t="s">
        <v>954</v>
      </c>
      <c r="J43286" t="s">
        <v>1267</v>
      </c>
      <c r="K43286">
        <v>705</v>
      </c>
      <c r="L43286">
        <v>361141</v>
      </c>
      <c r="M43286" t="s">
        <v>1268</v>
      </c>
    </row>
    <row r="43287" spans="1:13" x14ac:dyDescent="0.6">
      <c r="A43287">
        <v>43286</v>
      </c>
      <c r="B43287" t="s">
        <v>570</v>
      </c>
      <c r="C43287" t="s">
        <v>3360</v>
      </c>
      <c r="D43287" t="s">
        <v>3361</v>
      </c>
      <c r="E43287" t="s">
        <v>1271</v>
      </c>
      <c r="F43287">
        <v>1.0600000000000001E-34</v>
      </c>
      <c r="G43287">
        <v>-4.88672E-2</v>
      </c>
      <c r="H43287">
        <v>0</v>
      </c>
      <c r="I43287" t="s">
        <v>2922</v>
      </c>
      <c r="J43287" t="s">
        <v>2923</v>
      </c>
      <c r="K43287">
        <v>0</v>
      </c>
      <c r="L43287">
        <v>170143</v>
      </c>
      <c r="M43287" t="s">
        <v>1268</v>
      </c>
    </row>
    <row r="43288" spans="1:13" x14ac:dyDescent="0.6">
      <c r="A43288">
        <v>43287</v>
      </c>
      <c r="B43288" t="s">
        <v>570</v>
      </c>
      <c r="C43288" t="s">
        <v>3401</v>
      </c>
      <c r="D43288" t="s">
        <v>3402</v>
      </c>
      <c r="E43288" t="s">
        <v>1538</v>
      </c>
      <c r="F43288">
        <v>1.22E-6</v>
      </c>
      <c r="G43288">
        <v>0.77791999999999994</v>
      </c>
      <c r="H43288">
        <v>2.1769400000000001</v>
      </c>
      <c r="I43288" t="s">
        <v>954</v>
      </c>
      <c r="J43288" t="s">
        <v>1520</v>
      </c>
      <c r="K43288">
        <v>143</v>
      </c>
      <c r="L43288">
        <v>239808</v>
      </c>
      <c r="M43288" t="s">
        <v>1268</v>
      </c>
    </row>
    <row r="43289" spans="1:13" x14ac:dyDescent="0.6">
      <c r="A43289">
        <v>43288</v>
      </c>
      <c r="B43289" t="s">
        <v>570</v>
      </c>
      <c r="C43289" t="s">
        <v>3363</v>
      </c>
      <c r="D43289" t="s">
        <v>2249</v>
      </c>
      <c r="E43289" t="s">
        <v>1271</v>
      </c>
      <c r="F43289">
        <v>3.3380000000000002E-29</v>
      </c>
      <c r="G43289">
        <v>-4.4750900000000003E-2</v>
      </c>
      <c r="H43289">
        <v>0</v>
      </c>
      <c r="I43289" t="s">
        <v>2922</v>
      </c>
      <c r="J43289" t="s">
        <v>2923</v>
      </c>
      <c r="K43289">
        <v>0</v>
      </c>
      <c r="L43289">
        <v>171643</v>
      </c>
      <c r="M43289" t="s">
        <v>1268</v>
      </c>
    </row>
    <row r="43290" spans="1:13" x14ac:dyDescent="0.6">
      <c r="A43290">
        <v>43289</v>
      </c>
      <c r="B43290" t="s">
        <v>570</v>
      </c>
      <c r="C43290" t="s">
        <v>3405</v>
      </c>
      <c r="D43290" t="s">
        <v>3406</v>
      </c>
      <c r="E43290" t="s">
        <v>1652</v>
      </c>
      <c r="F43290">
        <v>2.7999999999999999E-31</v>
      </c>
      <c r="G43290">
        <v>0.17399999999999999</v>
      </c>
      <c r="H43290">
        <v>1.1900599999999999</v>
      </c>
      <c r="I43290" t="s">
        <v>954</v>
      </c>
      <c r="J43290" t="s">
        <v>1334</v>
      </c>
      <c r="K43290">
        <v>14871</v>
      </c>
      <c r="L43290">
        <v>406300</v>
      </c>
      <c r="M43290" t="s">
        <v>1268</v>
      </c>
    </row>
    <row r="43291" spans="1:13" x14ac:dyDescent="0.6">
      <c r="A43291">
        <v>43290</v>
      </c>
      <c r="B43291" t="s">
        <v>570</v>
      </c>
      <c r="C43291" t="s">
        <v>5127</v>
      </c>
      <c r="D43291" t="s">
        <v>3286</v>
      </c>
      <c r="E43291" t="s">
        <v>1271</v>
      </c>
      <c r="F43291">
        <v>3.8790000000000003E-11</v>
      </c>
      <c r="G43291">
        <v>-2.61038E-2</v>
      </c>
      <c r="H43291">
        <v>0</v>
      </c>
      <c r="I43291" t="s">
        <v>2922</v>
      </c>
      <c r="J43291" t="s">
        <v>2923</v>
      </c>
      <c r="K43291">
        <v>0</v>
      </c>
      <c r="L43291">
        <v>172378</v>
      </c>
      <c r="M43291" t="s">
        <v>1268</v>
      </c>
    </row>
    <row r="43292" spans="1:13" x14ac:dyDescent="0.6">
      <c r="A43292">
        <v>43291</v>
      </c>
      <c r="B43292" t="s">
        <v>570</v>
      </c>
      <c r="C43292" t="s">
        <v>3427</v>
      </c>
      <c r="D43292" t="s">
        <v>3428</v>
      </c>
      <c r="E43292" t="s">
        <v>1531</v>
      </c>
      <c r="F43292">
        <v>4.8125399999999998E-8</v>
      </c>
      <c r="G43292">
        <v>0.45513799999999999</v>
      </c>
      <c r="H43292">
        <v>1.57639</v>
      </c>
      <c r="I43292" t="s">
        <v>954</v>
      </c>
      <c r="J43292" t="s">
        <v>1267</v>
      </c>
      <c r="K43292">
        <v>415</v>
      </c>
      <c r="L43292">
        <v>361141</v>
      </c>
      <c r="M43292" t="s">
        <v>1268</v>
      </c>
    </row>
    <row r="43293" spans="1:13" x14ac:dyDescent="0.6">
      <c r="A43293">
        <v>43292</v>
      </c>
      <c r="B43293" t="s">
        <v>570</v>
      </c>
      <c r="C43293" t="s">
        <v>2864</v>
      </c>
      <c r="D43293" t="s">
        <v>2865</v>
      </c>
      <c r="E43293" t="s">
        <v>1573</v>
      </c>
      <c r="F43293">
        <v>1.5530800000000001E-6</v>
      </c>
      <c r="G43293">
        <v>4.8576099999999997E-2</v>
      </c>
      <c r="H43293">
        <v>1.0497799999999999</v>
      </c>
      <c r="I43293" t="s">
        <v>954</v>
      </c>
      <c r="J43293" t="s">
        <v>1267</v>
      </c>
      <c r="K43293">
        <v>29206</v>
      </c>
      <c r="L43293">
        <v>314072</v>
      </c>
      <c r="M43293" t="s">
        <v>1268</v>
      </c>
    </row>
    <row r="43294" spans="1:13" x14ac:dyDescent="0.6">
      <c r="A43294">
        <v>43293</v>
      </c>
      <c r="B43294" t="s">
        <v>570</v>
      </c>
      <c r="C43294" t="s">
        <v>5095</v>
      </c>
      <c r="D43294" t="s">
        <v>5096</v>
      </c>
      <c r="E43294" t="s">
        <v>1584</v>
      </c>
      <c r="F43294">
        <v>1.97E-3</v>
      </c>
      <c r="G43294">
        <v>0.62263000000000002</v>
      </c>
      <c r="H43294">
        <v>1.86382</v>
      </c>
      <c r="I43294" t="s">
        <v>954</v>
      </c>
      <c r="J43294" t="s">
        <v>1520</v>
      </c>
      <c r="K43294">
        <v>88</v>
      </c>
      <c r="L43294">
        <v>253438</v>
      </c>
      <c r="M43294" t="s">
        <v>1268</v>
      </c>
    </row>
    <row r="43295" spans="1:13" x14ac:dyDescent="0.6">
      <c r="A43295">
        <v>43294</v>
      </c>
      <c r="B43295" t="s">
        <v>570</v>
      </c>
      <c r="C43295" t="s">
        <v>5360</v>
      </c>
      <c r="D43295" t="s">
        <v>2298</v>
      </c>
      <c r="E43295" t="s">
        <v>1271</v>
      </c>
      <c r="F43295">
        <v>4.4319999999999999E-4</v>
      </c>
      <c r="G43295">
        <v>-1.42028E-2</v>
      </c>
      <c r="H43295">
        <v>0</v>
      </c>
      <c r="I43295" t="s">
        <v>2922</v>
      </c>
      <c r="J43295" t="s">
        <v>2923</v>
      </c>
      <c r="K43295">
        <v>0</v>
      </c>
      <c r="L43295">
        <v>166066</v>
      </c>
      <c r="M43295" t="s">
        <v>1268</v>
      </c>
    </row>
    <row r="43296" spans="1:13" x14ac:dyDescent="0.6">
      <c r="A43296">
        <v>43295</v>
      </c>
      <c r="B43296" t="s">
        <v>570</v>
      </c>
      <c r="C43296" t="s">
        <v>5208</v>
      </c>
      <c r="D43296" t="s">
        <v>5209</v>
      </c>
      <c r="E43296" t="s">
        <v>1271</v>
      </c>
      <c r="F43296">
        <v>4.36602E-3</v>
      </c>
      <c r="G43296">
        <v>-0.31386199999999997</v>
      </c>
      <c r="H43296">
        <v>0.73062000000000005</v>
      </c>
      <c r="I43296" t="s">
        <v>954</v>
      </c>
      <c r="J43296" t="s">
        <v>1267</v>
      </c>
      <c r="K43296">
        <v>238</v>
      </c>
      <c r="L43296">
        <v>361141</v>
      </c>
      <c r="M43296" t="s">
        <v>1268</v>
      </c>
    </row>
    <row r="43297" spans="1:13" x14ac:dyDescent="0.6">
      <c r="A43297">
        <v>43296</v>
      </c>
      <c r="B43297" t="s">
        <v>570</v>
      </c>
      <c r="C43297" t="s">
        <v>3370</v>
      </c>
      <c r="D43297" t="s">
        <v>3371</v>
      </c>
      <c r="E43297" t="s">
        <v>1271</v>
      </c>
      <c r="F43297">
        <v>6.4100000000000004E-11</v>
      </c>
      <c r="G43297">
        <v>-2.53501E-2</v>
      </c>
      <c r="H43297">
        <v>0</v>
      </c>
      <c r="I43297" t="s">
        <v>2922</v>
      </c>
      <c r="J43297" t="s">
        <v>2923</v>
      </c>
      <c r="K43297">
        <v>0</v>
      </c>
      <c r="L43297">
        <v>171846</v>
      </c>
      <c r="M43297" t="s">
        <v>1268</v>
      </c>
    </row>
    <row r="43298" spans="1:13" x14ac:dyDescent="0.6">
      <c r="A43298">
        <v>43297</v>
      </c>
      <c r="B43298" t="s">
        <v>570</v>
      </c>
      <c r="C43298" t="s">
        <v>5281</v>
      </c>
      <c r="D43298" t="s">
        <v>5282</v>
      </c>
      <c r="E43298" t="s">
        <v>1266</v>
      </c>
      <c r="F43298">
        <v>5.71E-4</v>
      </c>
      <c r="G43298">
        <v>0.55174999999999996</v>
      </c>
      <c r="H43298">
        <v>1.7362899999999999</v>
      </c>
      <c r="I43298" t="s">
        <v>954</v>
      </c>
      <c r="J43298" t="s">
        <v>1520</v>
      </c>
      <c r="K43298">
        <v>141</v>
      </c>
      <c r="L43298">
        <v>248694</v>
      </c>
      <c r="M43298" t="s">
        <v>1268</v>
      </c>
    </row>
    <row r="43299" spans="1:13" x14ac:dyDescent="0.6">
      <c r="A43299">
        <v>43298</v>
      </c>
      <c r="B43299" t="s">
        <v>570</v>
      </c>
      <c r="C43299" t="s">
        <v>5234</v>
      </c>
      <c r="D43299" t="s">
        <v>2247</v>
      </c>
      <c r="E43299" t="s">
        <v>1271</v>
      </c>
      <c r="F43299">
        <v>3.3560000000000003E-4</v>
      </c>
      <c r="G43299">
        <v>-1.45319E-2</v>
      </c>
      <c r="H43299">
        <v>0</v>
      </c>
      <c r="I43299" t="s">
        <v>2922</v>
      </c>
      <c r="J43299" t="s">
        <v>2923</v>
      </c>
      <c r="K43299">
        <v>0</v>
      </c>
      <c r="L43299">
        <v>164339</v>
      </c>
      <c r="M43299" t="s">
        <v>1268</v>
      </c>
    </row>
    <row r="43300" spans="1:13" x14ac:dyDescent="0.6">
      <c r="A43300">
        <v>43299</v>
      </c>
      <c r="B43300" t="s">
        <v>570</v>
      </c>
      <c r="C43300" t="s">
        <v>5289</v>
      </c>
      <c r="D43300" t="s">
        <v>5290</v>
      </c>
      <c r="E43300" t="s">
        <v>1584</v>
      </c>
      <c r="F43300">
        <v>1.67E-3</v>
      </c>
      <c r="G43300">
        <v>0.48859000000000002</v>
      </c>
      <c r="H43300">
        <v>1.63002</v>
      </c>
      <c r="I43300" t="s">
        <v>954</v>
      </c>
      <c r="J43300" t="s">
        <v>1520</v>
      </c>
      <c r="K43300">
        <v>143</v>
      </c>
      <c r="L43300">
        <v>259641</v>
      </c>
      <c r="M43300" t="s">
        <v>1268</v>
      </c>
    </row>
    <row r="43301" spans="1:13" x14ac:dyDescent="0.6">
      <c r="A43301">
        <v>43300</v>
      </c>
      <c r="B43301" t="s">
        <v>570</v>
      </c>
      <c r="C43301" t="s">
        <v>5027</v>
      </c>
      <c r="D43301" t="s">
        <v>5028</v>
      </c>
      <c r="E43301" t="s">
        <v>1340</v>
      </c>
      <c r="F43301">
        <v>4.2199999999999998E-3</v>
      </c>
      <c r="G43301">
        <v>-0.10809000000000001</v>
      </c>
      <c r="H43301">
        <v>0.89754699999999998</v>
      </c>
      <c r="I43301" t="s">
        <v>954</v>
      </c>
      <c r="J43301" t="s">
        <v>1520</v>
      </c>
      <c r="K43301">
        <v>2534</v>
      </c>
      <c r="L43301">
        <v>260405</v>
      </c>
      <c r="M43301" t="s">
        <v>1268</v>
      </c>
    </row>
    <row r="43302" spans="1:13" x14ac:dyDescent="0.6">
      <c r="A43302">
        <v>43301</v>
      </c>
      <c r="B43302" t="s">
        <v>570</v>
      </c>
      <c r="C43302" t="s">
        <v>3431</v>
      </c>
      <c r="D43302" t="s">
        <v>3432</v>
      </c>
      <c r="E43302" t="s">
        <v>1440</v>
      </c>
      <c r="F43302">
        <v>0</v>
      </c>
      <c r="G43302">
        <v>1.17529E-2</v>
      </c>
      <c r="H43302">
        <v>1.0118199999999999</v>
      </c>
      <c r="I43302" t="s">
        <v>1655</v>
      </c>
      <c r="J43302" t="s">
        <v>1656</v>
      </c>
      <c r="K43302">
        <v>51949</v>
      </c>
      <c r="L43302">
        <v>484598</v>
      </c>
      <c r="M43302" t="s">
        <v>1268</v>
      </c>
    </row>
    <row r="43303" spans="1:13" x14ac:dyDescent="0.6">
      <c r="A43303">
        <v>43302</v>
      </c>
      <c r="B43303" t="s">
        <v>570</v>
      </c>
      <c r="C43303" t="s">
        <v>3381</v>
      </c>
      <c r="D43303" t="s">
        <v>3382</v>
      </c>
      <c r="E43303" t="s">
        <v>1274</v>
      </c>
      <c r="F43303">
        <v>1.06E-3</v>
      </c>
      <c r="G43303">
        <v>0.14246</v>
      </c>
      <c r="H43303">
        <v>1.1531100000000001</v>
      </c>
      <c r="I43303" t="s">
        <v>954</v>
      </c>
      <c r="J43303" t="s">
        <v>1520</v>
      </c>
      <c r="K43303">
        <v>1885</v>
      </c>
      <c r="L43303">
        <v>258515</v>
      </c>
      <c r="M43303" t="s">
        <v>1268</v>
      </c>
    </row>
    <row r="43304" spans="1:13" x14ac:dyDescent="0.6">
      <c r="A43304">
        <v>43303</v>
      </c>
      <c r="B43304" t="s">
        <v>570</v>
      </c>
      <c r="C43304" t="s">
        <v>3435</v>
      </c>
      <c r="D43304" t="s">
        <v>3436</v>
      </c>
      <c r="E43304" t="s">
        <v>1584</v>
      </c>
      <c r="F43304">
        <v>6.9999999999999997E-7</v>
      </c>
      <c r="G43304">
        <v>-3.2580399999999998E-3</v>
      </c>
      <c r="H43304">
        <v>0.99674700000000005</v>
      </c>
      <c r="I43304" t="s">
        <v>1655</v>
      </c>
      <c r="J43304" t="s">
        <v>1656</v>
      </c>
      <c r="K43304">
        <v>20101</v>
      </c>
      <c r="L43304">
        <v>484598</v>
      </c>
      <c r="M43304" t="s">
        <v>1268</v>
      </c>
    </row>
    <row r="43305" spans="1:13" x14ac:dyDescent="0.6">
      <c r="A43305">
        <v>43304</v>
      </c>
      <c r="B43305" t="s">
        <v>570</v>
      </c>
      <c r="C43305" t="s">
        <v>4109</v>
      </c>
      <c r="D43305" t="s">
        <v>4110</v>
      </c>
      <c r="E43305" t="s">
        <v>1266</v>
      </c>
      <c r="F43305">
        <v>5.0745000000000003E-6</v>
      </c>
      <c r="G43305">
        <v>-3.1114300000000001E-2</v>
      </c>
      <c r="H43305">
        <v>0.96936500000000003</v>
      </c>
      <c r="I43305" t="s">
        <v>954</v>
      </c>
      <c r="J43305" t="s">
        <v>1267</v>
      </c>
      <c r="K43305">
        <v>77936</v>
      </c>
      <c r="L43305">
        <v>357084</v>
      </c>
      <c r="M43305" t="s">
        <v>1268</v>
      </c>
    </row>
    <row r="43306" spans="1:13" x14ac:dyDescent="0.6">
      <c r="A43306">
        <v>43305</v>
      </c>
      <c r="B43306" t="s">
        <v>570</v>
      </c>
      <c r="C43306" t="s">
        <v>4662</v>
      </c>
      <c r="D43306" t="s">
        <v>4663</v>
      </c>
      <c r="E43306" t="s">
        <v>1266</v>
      </c>
      <c r="F43306">
        <v>1E-3</v>
      </c>
      <c r="G43306">
        <v>-9.4014900000000004E-4</v>
      </c>
      <c r="H43306">
        <v>0.99905999999999995</v>
      </c>
      <c r="I43306" t="s">
        <v>1655</v>
      </c>
      <c r="J43306" t="s">
        <v>1656</v>
      </c>
      <c r="K43306">
        <v>6734</v>
      </c>
      <c r="L43306">
        <v>484598</v>
      </c>
      <c r="M43306" t="s">
        <v>1268</v>
      </c>
    </row>
    <row r="43307" spans="1:13" x14ac:dyDescent="0.6">
      <c r="A43307">
        <v>43306</v>
      </c>
      <c r="B43307" t="s">
        <v>570</v>
      </c>
      <c r="C43307" t="s">
        <v>3387</v>
      </c>
      <c r="D43307" t="s">
        <v>3388</v>
      </c>
      <c r="E43307" t="s">
        <v>1266</v>
      </c>
      <c r="F43307">
        <v>4.5583899999999998E-3</v>
      </c>
      <c r="G43307">
        <v>5.4746200000000002E-2</v>
      </c>
      <c r="H43307">
        <v>1.05627</v>
      </c>
      <c r="I43307" t="s">
        <v>954</v>
      </c>
      <c r="J43307" t="s">
        <v>1267</v>
      </c>
      <c r="K43307">
        <v>7919</v>
      </c>
      <c r="L43307">
        <v>355467</v>
      </c>
      <c r="M43307" t="s">
        <v>1268</v>
      </c>
    </row>
    <row r="43308" spans="1:13" x14ac:dyDescent="0.6">
      <c r="A43308">
        <v>43307</v>
      </c>
      <c r="B43308" t="s">
        <v>570</v>
      </c>
      <c r="C43308" t="s">
        <v>4647</v>
      </c>
      <c r="D43308" t="s">
        <v>4648</v>
      </c>
      <c r="E43308" t="s">
        <v>1266</v>
      </c>
      <c r="F43308">
        <v>3.3000000000000003E-5</v>
      </c>
      <c r="G43308">
        <v>-1.87363E-3</v>
      </c>
      <c r="H43308">
        <v>0.99812800000000002</v>
      </c>
      <c r="I43308" t="s">
        <v>1655</v>
      </c>
      <c r="J43308" t="s">
        <v>1656</v>
      </c>
      <c r="K43308">
        <v>17317</v>
      </c>
      <c r="L43308">
        <v>484598</v>
      </c>
      <c r="M43308" t="s">
        <v>1268</v>
      </c>
    </row>
    <row r="43309" spans="1:13" x14ac:dyDescent="0.6">
      <c r="A43309">
        <v>43308</v>
      </c>
      <c r="B43309" t="s">
        <v>570</v>
      </c>
      <c r="C43309" t="s">
        <v>5237</v>
      </c>
      <c r="D43309" t="s">
        <v>5238</v>
      </c>
      <c r="E43309" t="s">
        <v>1581</v>
      </c>
      <c r="F43309">
        <v>1.55849E-3</v>
      </c>
      <c r="G43309">
        <v>-2.0372000000000001E-2</v>
      </c>
      <c r="H43309">
        <v>0.97983399999999998</v>
      </c>
      <c r="I43309" t="s">
        <v>954</v>
      </c>
      <c r="J43309" t="s">
        <v>1267</v>
      </c>
      <c r="K43309">
        <v>90710</v>
      </c>
      <c r="L43309">
        <v>346635</v>
      </c>
      <c r="M43309" t="s">
        <v>1268</v>
      </c>
    </row>
    <row r="43310" spans="1:13" x14ac:dyDescent="0.6">
      <c r="A43310">
        <v>43309</v>
      </c>
      <c r="B43310" t="s">
        <v>570</v>
      </c>
      <c r="C43310" t="s">
        <v>3439</v>
      </c>
      <c r="D43310" t="s">
        <v>3440</v>
      </c>
      <c r="E43310" t="s">
        <v>1274</v>
      </c>
      <c r="F43310">
        <v>1.4799999999999999E-4</v>
      </c>
      <c r="G43310">
        <v>7.4399999999999994E-2</v>
      </c>
      <c r="H43310">
        <v>1.07724</v>
      </c>
      <c r="I43310" t="s">
        <v>954</v>
      </c>
      <c r="J43310" t="s">
        <v>1334</v>
      </c>
      <c r="K43310">
        <v>7787</v>
      </c>
      <c r="L43310">
        <v>397813</v>
      </c>
      <c r="M43310" t="s">
        <v>1268</v>
      </c>
    </row>
    <row r="43311" spans="1:13" x14ac:dyDescent="0.6">
      <c r="A43311">
        <v>43310</v>
      </c>
      <c r="B43311" t="s">
        <v>570</v>
      </c>
      <c r="C43311" t="s">
        <v>4378</v>
      </c>
      <c r="D43311" t="s">
        <v>4379</v>
      </c>
      <c r="E43311" t="s">
        <v>1271</v>
      </c>
      <c r="F43311">
        <v>8.6921399999999997E-10</v>
      </c>
      <c r="G43311">
        <v>0.103667</v>
      </c>
      <c r="H43311">
        <v>1.1092299999999999</v>
      </c>
      <c r="I43311" t="s">
        <v>954</v>
      </c>
      <c r="J43311" t="s">
        <v>1267</v>
      </c>
      <c r="K43311">
        <v>10380</v>
      </c>
      <c r="L43311">
        <v>361141</v>
      </c>
      <c r="M43311" t="s">
        <v>1268</v>
      </c>
    </row>
    <row r="43312" spans="1:13" x14ac:dyDescent="0.6">
      <c r="A43312">
        <v>43311</v>
      </c>
      <c r="B43312" t="s">
        <v>570</v>
      </c>
      <c r="C43312" t="s">
        <v>3441</v>
      </c>
      <c r="D43312" t="s">
        <v>3442</v>
      </c>
      <c r="E43312" t="s">
        <v>1271</v>
      </c>
      <c r="F43312">
        <v>6.97761E-7</v>
      </c>
      <c r="G43312">
        <v>4.1949800000000002E-2</v>
      </c>
      <c r="H43312">
        <v>0</v>
      </c>
      <c r="I43312" t="s">
        <v>3443</v>
      </c>
      <c r="J43312" t="s">
        <v>3444</v>
      </c>
      <c r="K43312">
        <v>0</v>
      </c>
      <c r="L43312">
        <v>8735</v>
      </c>
      <c r="M43312" t="s">
        <v>1268</v>
      </c>
    </row>
    <row r="43313" spans="1:13" x14ac:dyDescent="0.6">
      <c r="A43313">
        <v>43312</v>
      </c>
      <c r="B43313" t="s">
        <v>570</v>
      </c>
      <c r="C43313" t="s">
        <v>3393</v>
      </c>
      <c r="D43313" t="s">
        <v>3394</v>
      </c>
      <c r="E43313" t="s">
        <v>1271</v>
      </c>
      <c r="F43313">
        <v>4.1932700000000001E-10</v>
      </c>
      <c r="G43313">
        <v>4.8696000000000003E-2</v>
      </c>
      <c r="H43313">
        <v>1.0499000000000001</v>
      </c>
      <c r="I43313" t="s">
        <v>954</v>
      </c>
      <c r="J43313" t="s">
        <v>1267</v>
      </c>
      <c r="K43313">
        <v>58105</v>
      </c>
      <c r="L43313">
        <v>299898</v>
      </c>
      <c r="M43313" t="s">
        <v>1268</v>
      </c>
    </row>
    <row r="43314" spans="1:13" x14ac:dyDescent="0.6">
      <c r="A43314">
        <v>43313</v>
      </c>
      <c r="B43314" t="s">
        <v>570</v>
      </c>
      <c r="C43314" t="s">
        <v>3447</v>
      </c>
      <c r="D43314" t="s">
        <v>3448</v>
      </c>
      <c r="E43314" t="s">
        <v>1271</v>
      </c>
      <c r="F43314">
        <v>1.90517E-6</v>
      </c>
      <c r="G43314">
        <v>4.2109099999999997E-2</v>
      </c>
      <c r="H43314">
        <v>0</v>
      </c>
      <c r="I43314" t="s">
        <v>3443</v>
      </c>
      <c r="J43314" t="s">
        <v>3444</v>
      </c>
      <c r="K43314">
        <v>0</v>
      </c>
      <c r="L43314">
        <v>8735</v>
      </c>
      <c r="M43314" t="s">
        <v>1268</v>
      </c>
    </row>
    <row r="43315" spans="1:13" x14ac:dyDescent="0.6">
      <c r="A43315">
        <v>43314</v>
      </c>
      <c r="B43315" t="s">
        <v>570</v>
      </c>
      <c r="C43315" t="s">
        <v>3399</v>
      </c>
      <c r="D43315" t="s">
        <v>3400</v>
      </c>
      <c r="E43315" t="s">
        <v>1688</v>
      </c>
      <c r="F43315">
        <v>8.3399999999999994E-5</v>
      </c>
      <c r="G43315">
        <v>0.17763999999999999</v>
      </c>
      <c r="H43315">
        <v>1.1943999999999999</v>
      </c>
      <c r="I43315" t="s">
        <v>954</v>
      </c>
      <c r="J43315" t="s">
        <v>1520</v>
      </c>
      <c r="K43315">
        <v>1753</v>
      </c>
      <c r="L43315">
        <v>257409</v>
      </c>
      <c r="M43315" t="s">
        <v>1268</v>
      </c>
    </row>
    <row r="43316" spans="1:13" x14ac:dyDescent="0.6">
      <c r="A43316">
        <v>43315</v>
      </c>
      <c r="B43316" t="s">
        <v>570</v>
      </c>
      <c r="C43316" t="s">
        <v>3449</v>
      </c>
      <c r="D43316" t="s">
        <v>3450</v>
      </c>
      <c r="E43316" t="s">
        <v>1271</v>
      </c>
      <c r="F43316">
        <v>2.9E-4</v>
      </c>
      <c r="G43316">
        <v>-1.7138E-2</v>
      </c>
      <c r="H43316">
        <v>0</v>
      </c>
      <c r="I43316" t="s">
        <v>3451</v>
      </c>
      <c r="J43316" t="s">
        <v>3452</v>
      </c>
      <c r="K43316">
        <v>0</v>
      </c>
      <c r="L43316">
        <v>127121</v>
      </c>
      <c r="M43316" t="s">
        <v>1268</v>
      </c>
    </row>
    <row r="43317" spans="1:13" x14ac:dyDescent="0.6">
      <c r="A43317">
        <v>43316</v>
      </c>
      <c r="B43317" t="s">
        <v>570</v>
      </c>
      <c r="C43317" t="s">
        <v>4710</v>
      </c>
      <c r="D43317" t="s">
        <v>4711</v>
      </c>
      <c r="E43317" t="s">
        <v>1363</v>
      </c>
      <c r="F43317">
        <v>1.4751499999999999E-3</v>
      </c>
      <c r="G43317">
        <v>5.5534699999999999E-2</v>
      </c>
      <c r="H43317">
        <v>1.05711</v>
      </c>
      <c r="I43317" t="s">
        <v>954</v>
      </c>
      <c r="J43317" t="s">
        <v>1267</v>
      </c>
      <c r="K43317">
        <v>10111</v>
      </c>
      <c r="L43317">
        <v>89224</v>
      </c>
      <c r="M43317" t="s">
        <v>1268</v>
      </c>
    </row>
    <row r="43318" spans="1:13" x14ac:dyDescent="0.6">
      <c r="A43318">
        <v>43317</v>
      </c>
      <c r="B43318" t="s">
        <v>570</v>
      </c>
      <c r="C43318" t="s">
        <v>3459</v>
      </c>
      <c r="D43318" t="s">
        <v>3460</v>
      </c>
      <c r="E43318" t="s">
        <v>1632</v>
      </c>
      <c r="F43318">
        <v>1.8900000000000001E-4</v>
      </c>
      <c r="G43318">
        <v>-0.13</v>
      </c>
      <c r="H43318">
        <v>0.87809499999999996</v>
      </c>
      <c r="I43318" t="s">
        <v>954</v>
      </c>
      <c r="J43318" t="s">
        <v>1334</v>
      </c>
      <c r="K43318">
        <v>2396</v>
      </c>
      <c r="L43318">
        <v>401702</v>
      </c>
      <c r="M43318" t="s">
        <v>1268</v>
      </c>
    </row>
    <row r="43319" spans="1:13" x14ac:dyDescent="0.6">
      <c r="A43319">
        <v>43318</v>
      </c>
      <c r="B43319" t="s">
        <v>570</v>
      </c>
      <c r="C43319" t="s">
        <v>3407</v>
      </c>
      <c r="D43319" t="s">
        <v>3408</v>
      </c>
      <c r="E43319" t="s">
        <v>1271</v>
      </c>
      <c r="F43319">
        <v>6.4104899999999998E-4</v>
      </c>
      <c r="G43319">
        <v>-3.3414699999999999E-2</v>
      </c>
      <c r="H43319">
        <v>0.96713700000000002</v>
      </c>
      <c r="I43319" t="s">
        <v>954</v>
      </c>
      <c r="J43319" t="s">
        <v>1267</v>
      </c>
      <c r="K43319">
        <v>54586</v>
      </c>
      <c r="L43319">
        <v>117705</v>
      </c>
      <c r="M43319" t="s">
        <v>1268</v>
      </c>
    </row>
    <row r="43320" spans="1:13" x14ac:dyDescent="0.6">
      <c r="A43320">
        <v>43319</v>
      </c>
      <c r="B43320" t="s">
        <v>570</v>
      </c>
      <c r="C43320" t="s">
        <v>1550</v>
      </c>
      <c r="D43320" t="s">
        <v>1551</v>
      </c>
      <c r="E43320" t="s">
        <v>1271</v>
      </c>
      <c r="F43320">
        <v>2.2549999999999999E-18</v>
      </c>
      <c r="G43320">
        <v>-2.4899999999999999E-2</v>
      </c>
      <c r="H43320">
        <v>0</v>
      </c>
      <c r="I43320" t="s">
        <v>1510</v>
      </c>
      <c r="J43320" t="s">
        <v>1511</v>
      </c>
      <c r="K43320">
        <v>0</v>
      </c>
      <c r="L43320">
        <v>321047</v>
      </c>
      <c r="M43320" t="s">
        <v>1268</v>
      </c>
    </row>
    <row r="43321" spans="1:13" x14ac:dyDescent="0.6">
      <c r="A43321">
        <v>43320</v>
      </c>
      <c r="B43321" t="s">
        <v>570</v>
      </c>
      <c r="C43321" t="s">
        <v>1851</v>
      </c>
      <c r="D43321" t="s">
        <v>1852</v>
      </c>
      <c r="E43321" t="s">
        <v>1266</v>
      </c>
      <c r="F43321">
        <v>5.7678199999999997E-4</v>
      </c>
      <c r="G43321">
        <v>1.90729E-2</v>
      </c>
      <c r="H43321">
        <v>1.0192600000000001</v>
      </c>
      <c r="I43321" t="s">
        <v>954</v>
      </c>
      <c r="J43321" t="s">
        <v>1267</v>
      </c>
      <c r="K43321">
        <v>168993</v>
      </c>
      <c r="L43321">
        <v>360027</v>
      </c>
      <c r="M43321" t="s">
        <v>1268</v>
      </c>
    </row>
    <row r="43322" spans="1:13" x14ac:dyDescent="0.6">
      <c r="A43322">
        <v>43321</v>
      </c>
      <c r="B43322" t="s">
        <v>570</v>
      </c>
      <c r="C43322" t="s">
        <v>4165</v>
      </c>
      <c r="D43322" t="s">
        <v>4166</v>
      </c>
      <c r="E43322" t="s">
        <v>1271</v>
      </c>
      <c r="F43322">
        <v>4.3425900000000003E-3</v>
      </c>
      <c r="G43322">
        <v>0.120584</v>
      </c>
      <c r="H43322">
        <v>0</v>
      </c>
      <c r="I43322" t="s">
        <v>1349</v>
      </c>
      <c r="J43322" t="s">
        <v>1350</v>
      </c>
      <c r="K43322">
        <v>0</v>
      </c>
      <c r="L43322">
        <v>1313</v>
      </c>
      <c r="M43322" t="s">
        <v>1268</v>
      </c>
    </row>
    <row r="43323" spans="1:13" x14ac:dyDescent="0.6">
      <c r="A43323">
        <v>43322</v>
      </c>
      <c r="B43323" t="s">
        <v>570</v>
      </c>
      <c r="C43323" t="s">
        <v>3421</v>
      </c>
      <c r="D43323" t="s">
        <v>3422</v>
      </c>
      <c r="E43323" t="s">
        <v>1531</v>
      </c>
      <c r="F43323">
        <v>2.7900000000000002E-10</v>
      </c>
      <c r="G43323">
        <v>0.51500000000000001</v>
      </c>
      <c r="H43323">
        <v>1.67364</v>
      </c>
      <c r="I43323" t="s">
        <v>954</v>
      </c>
      <c r="J43323" t="s">
        <v>1520</v>
      </c>
      <c r="K43323">
        <v>561</v>
      </c>
      <c r="L43323">
        <v>260279</v>
      </c>
      <c r="M43323" t="s">
        <v>1268</v>
      </c>
    </row>
    <row r="43324" spans="1:13" x14ac:dyDescent="0.6">
      <c r="A43324">
        <v>43323</v>
      </c>
      <c r="B43324" t="s">
        <v>570</v>
      </c>
      <c r="C43324" t="s">
        <v>3485</v>
      </c>
      <c r="D43324" t="s">
        <v>3486</v>
      </c>
      <c r="E43324" t="s">
        <v>1266</v>
      </c>
      <c r="F43324">
        <v>1.8099999999999999E-7</v>
      </c>
      <c r="G43324">
        <v>-0.34899999999999998</v>
      </c>
      <c r="H43324">
        <v>0.70539300000000005</v>
      </c>
      <c r="I43324" t="s">
        <v>954</v>
      </c>
      <c r="J43324" t="s">
        <v>1334</v>
      </c>
      <c r="K43324">
        <v>669</v>
      </c>
      <c r="L43324">
        <v>407503</v>
      </c>
      <c r="M43324" t="s">
        <v>1268</v>
      </c>
    </row>
    <row r="43325" spans="1:13" x14ac:dyDescent="0.6">
      <c r="A43325">
        <v>43324</v>
      </c>
      <c r="B43325" t="s">
        <v>570</v>
      </c>
      <c r="C43325" t="s">
        <v>5035</v>
      </c>
      <c r="D43325" t="s">
        <v>5036</v>
      </c>
      <c r="E43325" t="s">
        <v>1581</v>
      </c>
      <c r="F43325">
        <v>2.7200000000000002E-3</v>
      </c>
      <c r="G43325">
        <v>0.1787</v>
      </c>
      <c r="H43325">
        <v>1.1956599999999999</v>
      </c>
      <c r="I43325" t="s">
        <v>954</v>
      </c>
      <c r="J43325" t="s">
        <v>1520</v>
      </c>
      <c r="K43325">
        <v>996</v>
      </c>
      <c r="L43325">
        <v>245513</v>
      </c>
      <c r="M43325" t="s">
        <v>1268</v>
      </c>
    </row>
    <row r="43326" spans="1:13" x14ac:dyDescent="0.6">
      <c r="A43326">
        <v>43325</v>
      </c>
      <c r="B43326" t="s">
        <v>570</v>
      </c>
      <c r="C43326" t="s">
        <v>3491</v>
      </c>
      <c r="D43326" t="s">
        <v>2572</v>
      </c>
      <c r="E43326" t="s">
        <v>1440</v>
      </c>
      <c r="F43326">
        <v>0</v>
      </c>
      <c r="G43326">
        <v>0.58340000000000003</v>
      </c>
      <c r="H43326">
        <v>1.7921199999999999</v>
      </c>
      <c r="I43326" t="s">
        <v>3492</v>
      </c>
      <c r="J43326" t="s">
        <v>3493</v>
      </c>
      <c r="K43326">
        <v>9266</v>
      </c>
      <c r="L43326">
        <v>24840</v>
      </c>
      <c r="M43326" t="s">
        <v>1268</v>
      </c>
    </row>
    <row r="43327" spans="1:13" x14ac:dyDescent="0.6">
      <c r="A43327">
        <v>43326</v>
      </c>
      <c r="B43327" t="s">
        <v>570</v>
      </c>
      <c r="C43327" t="s">
        <v>3423</v>
      </c>
      <c r="D43327" t="s">
        <v>3424</v>
      </c>
      <c r="E43327" t="s">
        <v>1274</v>
      </c>
      <c r="F43327">
        <v>1.23346E-7</v>
      </c>
      <c r="G43327">
        <v>-3.0663699999999999E-2</v>
      </c>
      <c r="H43327">
        <v>0.96980200000000005</v>
      </c>
      <c r="I43327" t="s">
        <v>954</v>
      </c>
      <c r="J43327" t="s">
        <v>1267</v>
      </c>
      <c r="K43327">
        <v>134141</v>
      </c>
      <c r="L43327">
        <v>353983</v>
      </c>
      <c r="M43327" t="s">
        <v>1268</v>
      </c>
    </row>
    <row r="43328" spans="1:13" x14ac:dyDescent="0.6">
      <c r="A43328">
        <v>43327</v>
      </c>
      <c r="B43328" t="s">
        <v>570</v>
      </c>
      <c r="C43328" t="s">
        <v>3496</v>
      </c>
      <c r="D43328" t="s">
        <v>3497</v>
      </c>
      <c r="E43328" t="s">
        <v>1531</v>
      </c>
      <c r="F43328">
        <v>3.0100000000000001E-7</v>
      </c>
      <c r="G43328">
        <v>0.41199999999999998</v>
      </c>
      <c r="H43328">
        <v>1.50983</v>
      </c>
      <c r="I43328" t="s">
        <v>954</v>
      </c>
      <c r="J43328" t="s">
        <v>1334</v>
      </c>
      <c r="K43328">
        <v>469</v>
      </c>
      <c r="L43328">
        <v>398071</v>
      </c>
      <c r="M43328" t="s">
        <v>1268</v>
      </c>
    </row>
    <row r="43329" spans="1:13" x14ac:dyDescent="0.6">
      <c r="A43329">
        <v>43328</v>
      </c>
      <c r="B43329" t="s">
        <v>570</v>
      </c>
      <c r="C43329" t="s">
        <v>3433</v>
      </c>
      <c r="D43329" t="s">
        <v>3434</v>
      </c>
      <c r="E43329" t="s">
        <v>1673</v>
      </c>
      <c r="F43329">
        <v>1.5993100000000001E-5</v>
      </c>
      <c r="G43329">
        <v>-0.11611</v>
      </c>
      <c r="H43329">
        <v>0.89037699999999997</v>
      </c>
      <c r="I43329" t="s">
        <v>954</v>
      </c>
      <c r="J43329" t="s">
        <v>1267</v>
      </c>
      <c r="K43329">
        <v>4017</v>
      </c>
      <c r="L43329">
        <v>361141</v>
      </c>
      <c r="M43329" t="s">
        <v>1268</v>
      </c>
    </row>
    <row r="43330" spans="1:13" x14ac:dyDescent="0.6">
      <c r="A43330">
        <v>43329</v>
      </c>
      <c r="B43330" t="s">
        <v>570</v>
      </c>
      <c r="C43330" t="s">
        <v>3498</v>
      </c>
      <c r="D43330" t="s">
        <v>3499</v>
      </c>
      <c r="E43330" t="s">
        <v>1274</v>
      </c>
      <c r="F43330">
        <v>4.3900000000000003E-5</v>
      </c>
      <c r="G43330">
        <v>0.32700000000000001</v>
      </c>
      <c r="H43330">
        <v>1.3868</v>
      </c>
      <c r="I43330" t="s">
        <v>954</v>
      </c>
      <c r="J43330" t="s">
        <v>1334</v>
      </c>
      <c r="K43330">
        <v>465</v>
      </c>
      <c r="L43330">
        <v>335248</v>
      </c>
      <c r="M43330" t="s">
        <v>1268</v>
      </c>
    </row>
    <row r="43331" spans="1:13" x14ac:dyDescent="0.6">
      <c r="A43331">
        <v>43330</v>
      </c>
      <c r="B43331" t="s">
        <v>570</v>
      </c>
      <c r="C43331" t="s">
        <v>4122</v>
      </c>
      <c r="D43331" t="s">
        <v>4123</v>
      </c>
      <c r="E43331" t="s">
        <v>1271</v>
      </c>
      <c r="F43331">
        <v>9.8834799999999998E-5</v>
      </c>
      <c r="G43331">
        <v>0.113008</v>
      </c>
      <c r="H43331">
        <v>1.11964</v>
      </c>
      <c r="I43331" t="s">
        <v>954</v>
      </c>
      <c r="J43331" t="s">
        <v>1267</v>
      </c>
      <c r="K43331">
        <v>3423</v>
      </c>
      <c r="L43331">
        <v>361141</v>
      </c>
      <c r="M43331" t="s">
        <v>1268</v>
      </c>
    </row>
    <row r="43332" spans="1:13" x14ac:dyDescent="0.6">
      <c r="A43332">
        <v>43331</v>
      </c>
      <c r="B43332" t="s">
        <v>570</v>
      </c>
      <c r="C43332" t="s">
        <v>3502</v>
      </c>
      <c r="D43332" t="s">
        <v>3503</v>
      </c>
      <c r="E43332" t="s">
        <v>1266</v>
      </c>
      <c r="F43332">
        <v>9.0999999999999997E-7</v>
      </c>
      <c r="G43332">
        <v>0.41799999999999998</v>
      </c>
      <c r="H43332">
        <v>1.51892</v>
      </c>
      <c r="I43332" t="s">
        <v>954</v>
      </c>
      <c r="J43332" t="s">
        <v>1334</v>
      </c>
      <c r="K43332">
        <v>418</v>
      </c>
      <c r="L43332">
        <v>401783</v>
      </c>
      <c r="M43332" t="s">
        <v>1268</v>
      </c>
    </row>
    <row r="43333" spans="1:13" x14ac:dyDescent="0.6">
      <c r="A43333">
        <v>43332</v>
      </c>
      <c r="B43333" t="s">
        <v>570</v>
      </c>
      <c r="C43333" t="s">
        <v>5189</v>
      </c>
      <c r="D43333" t="s">
        <v>5190</v>
      </c>
      <c r="E43333" t="s">
        <v>1266</v>
      </c>
      <c r="F43333">
        <v>4.67181E-4</v>
      </c>
      <c r="G43333">
        <v>-1.0367299999999999</v>
      </c>
      <c r="H43333">
        <v>0</v>
      </c>
      <c r="I43333" t="s">
        <v>954</v>
      </c>
      <c r="J43333" t="s">
        <v>1267</v>
      </c>
      <c r="K43333">
        <v>0</v>
      </c>
      <c r="L43333">
        <v>11717</v>
      </c>
      <c r="M43333" t="s">
        <v>1268</v>
      </c>
    </row>
    <row r="43334" spans="1:13" x14ac:dyDescent="0.6">
      <c r="A43334">
        <v>43333</v>
      </c>
      <c r="B43334" t="s">
        <v>570</v>
      </c>
      <c r="C43334" t="s">
        <v>3505</v>
      </c>
      <c r="D43334" t="s">
        <v>3506</v>
      </c>
      <c r="E43334" t="s">
        <v>1271</v>
      </c>
      <c r="F43334">
        <v>5.5629999999999999E-9</v>
      </c>
      <c r="G43334">
        <v>-0.4864</v>
      </c>
      <c r="H43334">
        <v>0.61483600000000005</v>
      </c>
      <c r="I43334" t="s">
        <v>1355</v>
      </c>
      <c r="J43334" t="s">
        <v>1356</v>
      </c>
      <c r="K43334">
        <v>978</v>
      </c>
      <c r="L43334">
        <v>2744</v>
      </c>
      <c r="M43334" t="s">
        <v>1268</v>
      </c>
    </row>
    <row r="43335" spans="1:13" x14ac:dyDescent="0.6">
      <c r="A43335">
        <v>43334</v>
      </c>
      <c r="B43335" t="s">
        <v>570</v>
      </c>
      <c r="C43335" t="s">
        <v>3437</v>
      </c>
      <c r="D43335" t="s">
        <v>3438</v>
      </c>
      <c r="E43335" t="s">
        <v>1271</v>
      </c>
      <c r="F43335">
        <v>1.2931900000000001E-3</v>
      </c>
      <c r="G43335">
        <v>-0.97474700000000003</v>
      </c>
      <c r="H43335">
        <v>0</v>
      </c>
      <c r="I43335" t="s">
        <v>954</v>
      </c>
      <c r="J43335" t="s">
        <v>1267</v>
      </c>
      <c r="K43335">
        <v>0</v>
      </c>
      <c r="L43335">
        <v>329404</v>
      </c>
      <c r="M43335" t="s">
        <v>1268</v>
      </c>
    </row>
    <row r="43336" spans="1:13" x14ac:dyDescent="0.6">
      <c r="A43336">
        <v>43335</v>
      </c>
      <c r="B43336" t="s">
        <v>570</v>
      </c>
      <c r="C43336" t="s">
        <v>2219</v>
      </c>
      <c r="D43336" t="s">
        <v>2220</v>
      </c>
      <c r="E43336" t="s">
        <v>1271</v>
      </c>
      <c r="F43336">
        <v>0</v>
      </c>
      <c r="G43336">
        <v>-4.3470000000000002E-2</v>
      </c>
      <c r="H43336">
        <v>0</v>
      </c>
      <c r="I43336" t="s">
        <v>2221</v>
      </c>
      <c r="J43336" t="s">
        <v>2222</v>
      </c>
      <c r="K43336">
        <v>0</v>
      </c>
      <c r="L43336">
        <v>545203</v>
      </c>
      <c r="M43336" t="s">
        <v>1268</v>
      </c>
    </row>
    <row r="43337" spans="1:13" x14ac:dyDescent="0.6">
      <c r="A43337">
        <v>43336</v>
      </c>
      <c r="B43337" t="s">
        <v>570</v>
      </c>
      <c r="C43337" t="s">
        <v>2696</v>
      </c>
      <c r="D43337" t="s">
        <v>2697</v>
      </c>
      <c r="E43337" t="s">
        <v>1271</v>
      </c>
      <c r="F43337">
        <v>0</v>
      </c>
      <c r="G43337">
        <v>-1.47765E-2</v>
      </c>
      <c r="H43337">
        <v>0</v>
      </c>
      <c r="I43337" t="s">
        <v>954</v>
      </c>
      <c r="J43337" t="s">
        <v>1267</v>
      </c>
      <c r="K43337">
        <v>0</v>
      </c>
      <c r="L43337">
        <v>350475</v>
      </c>
      <c r="M43337" t="s">
        <v>1268</v>
      </c>
    </row>
    <row r="43338" spans="1:13" x14ac:dyDescent="0.6">
      <c r="A43338">
        <v>43337</v>
      </c>
      <c r="B43338" t="s">
        <v>570</v>
      </c>
      <c r="C43338" t="s">
        <v>2656</v>
      </c>
      <c r="D43338" t="s">
        <v>2657</v>
      </c>
      <c r="E43338" t="s">
        <v>1271</v>
      </c>
      <c r="F43338">
        <v>0</v>
      </c>
      <c r="G43338">
        <v>4.9022400000000001E-2</v>
      </c>
      <c r="H43338">
        <v>0</v>
      </c>
      <c r="I43338" t="s">
        <v>2225</v>
      </c>
      <c r="J43338" t="s">
        <v>2226</v>
      </c>
      <c r="K43338">
        <v>0</v>
      </c>
      <c r="L43338">
        <v>408112</v>
      </c>
      <c r="M43338" t="s">
        <v>1268</v>
      </c>
    </row>
    <row r="43339" spans="1:13" x14ac:dyDescent="0.6">
      <c r="A43339">
        <v>43338</v>
      </c>
      <c r="B43339" t="s">
        <v>570</v>
      </c>
      <c r="C43339" t="s">
        <v>1604</v>
      </c>
      <c r="D43339" t="s">
        <v>1605</v>
      </c>
      <c r="E43339" t="s">
        <v>1271</v>
      </c>
      <c r="F43339">
        <v>1.4106300000000001E-6</v>
      </c>
      <c r="G43339">
        <v>0.124543</v>
      </c>
      <c r="H43339">
        <v>0</v>
      </c>
      <c r="I43339" t="s">
        <v>954</v>
      </c>
      <c r="J43339" t="s">
        <v>1267</v>
      </c>
      <c r="K43339">
        <v>0</v>
      </c>
      <c r="L43339">
        <v>360521</v>
      </c>
      <c r="M43339" t="s">
        <v>1268</v>
      </c>
    </row>
    <row r="43340" spans="1:13" x14ac:dyDescent="0.6">
      <c r="A43340">
        <v>43339</v>
      </c>
      <c r="B43340" t="s">
        <v>570</v>
      </c>
      <c r="C43340" t="s">
        <v>3515</v>
      </c>
      <c r="D43340" t="s">
        <v>3516</v>
      </c>
      <c r="E43340" t="s">
        <v>1274</v>
      </c>
      <c r="F43340">
        <v>1.63E-5</v>
      </c>
      <c r="G43340">
        <v>-9.6100000000000005E-2</v>
      </c>
      <c r="H43340">
        <v>0.90837299999999999</v>
      </c>
      <c r="I43340" t="s">
        <v>954</v>
      </c>
      <c r="J43340" t="s">
        <v>1520</v>
      </c>
      <c r="K43340">
        <v>10111</v>
      </c>
      <c r="L43340">
        <v>183525</v>
      </c>
      <c r="M43340" t="s">
        <v>1268</v>
      </c>
    </row>
    <row r="43341" spans="1:13" x14ac:dyDescent="0.6">
      <c r="A43341">
        <v>43340</v>
      </c>
      <c r="B43341" t="s">
        <v>570</v>
      </c>
      <c r="C43341" t="s">
        <v>2640</v>
      </c>
      <c r="D43341" t="s">
        <v>2641</v>
      </c>
      <c r="E43341" t="s">
        <v>1266</v>
      </c>
      <c r="F43341">
        <v>2.96292E-3</v>
      </c>
      <c r="G43341">
        <v>-5.1709900000000003E-3</v>
      </c>
      <c r="H43341">
        <v>0</v>
      </c>
      <c r="I43341" t="s">
        <v>954</v>
      </c>
      <c r="J43341" t="s">
        <v>1267</v>
      </c>
      <c r="K43341">
        <v>0</v>
      </c>
      <c r="L43341">
        <v>347965</v>
      </c>
      <c r="M43341" t="s">
        <v>1268</v>
      </c>
    </row>
    <row r="43342" spans="1:13" x14ac:dyDescent="0.6">
      <c r="A43342">
        <v>43341</v>
      </c>
      <c r="B43342" t="s">
        <v>570</v>
      </c>
      <c r="C43342" t="s">
        <v>2805</v>
      </c>
      <c r="D43342" t="s">
        <v>2806</v>
      </c>
      <c r="E43342" t="s">
        <v>1632</v>
      </c>
      <c r="F43342">
        <v>6.1900000000000002E-7</v>
      </c>
      <c r="G43342">
        <v>-9.0870000000000006E-2</v>
      </c>
      <c r="H43342">
        <v>0.91313599999999995</v>
      </c>
      <c r="I43342" t="s">
        <v>954</v>
      </c>
      <c r="J43342" t="s">
        <v>1520</v>
      </c>
      <c r="K43342">
        <v>11673</v>
      </c>
      <c r="L43342">
        <v>260405</v>
      </c>
      <c r="M43342" t="s">
        <v>1268</v>
      </c>
    </row>
    <row r="43343" spans="1:13" x14ac:dyDescent="0.6">
      <c r="A43343">
        <v>43342</v>
      </c>
      <c r="B43343" t="s">
        <v>570</v>
      </c>
      <c r="C43343" t="s">
        <v>2054</v>
      </c>
      <c r="D43343" t="s">
        <v>2055</v>
      </c>
      <c r="E43343" t="s">
        <v>1271</v>
      </c>
      <c r="F43343">
        <v>8.2336299999999994E-11</v>
      </c>
      <c r="G43343">
        <v>-1.70341E-2</v>
      </c>
      <c r="H43343">
        <v>0</v>
      </c>
      <c r="I43343" t="s">
        <v>954</v>
      </c>
      <c r="J43343" t="s">
        <v>1267</v>
      </c>
      <c r="K43343">
        <v>0</v>
      </c>
      <c r="L43343">
        <v>344728</v>
      </c>
      <c r="M43343" t="s">
        <v>1268</v>
      </c>
    </row>
    <row r="43344" spans="1:13" x14ac:dyDescent="0.6">
      <c r="A43344">
        <v>43343</v>
      </c>
      <c r="B43344" t="s">
        <v>570</v>
      </c>
      <c r="C43344" t="s">
        <v>3523</v>
      </c>
      <c r="D43344" t="s">
        <v>3524</v>
      </c>
      <c r="E43344" t="s">
        <v>1720</v>
      </c>
      <c r="F43344">
        <v>4.2599999999999999E-3</v>
      </c>
      <c r="G43344">
        <v>6.8500000000000005E-2</v>
      </c>
      <c r="H43344">
        <v>1.0709</v>
      </c>
      <c r="I43344" t="s">
        <v>954</v>
      </c>
      <c r="J43344" t="s">
        <v>1520</v>
      </c>
      <c r="K43344">
        <v>7993</v>
      </c>
      <c r="L43344">
        <v>168011</v>
      </c>
      <c r="M43344" t="s">
        <v>1268</v>
      </c>
    </row>
    <row r="43345" spans="1:13" x14ac:dyDescent="0.6">
      <c r="A43345">
        <v>43344</v>
      </c>
      <c r="B43345" t="s">
        <v>570</v>
      </c>
      <c r="C43345" t="s">
        <v>1927</v>
      </c>
      <c r="D43345" t="s">
        <v>1928</v>
      </c>
      <c r="E43345" t="s">
        <v>1271</v>
      </c>
      <c r="F43345">
        <v>6.0999999999999997E-4</v>
      </c>
      <c r="G43345">
        <v>1.4120799999999999E-2</v>
      </c>
      <c r="H43345">
        <v>0</v>
      </c>
      <c r="I43345" t="s">
        <v>1929</v>
      </c>
      <c r="J43345" t="s">
        <v>1930</v>
      </c>
      <c r="K43345">
        <v>0</v>
      </c>
      <c r="L43345">
        <v>205513</v>
      </c>
      <c r="M43345" t="s">
        <v>1268</v>
      </c>
    </row>
    <row r="43346" spans="1:13" x14ac:dyDescent="0.6">
      <c r="A43346">
        <v>43345</v>
      </c>
      <c r="B43346" t="s">
        <v>570</v>
      </c>
      <c r="C43346" t="s">
        <v>3527</v>
      </c>
      <c r="D43346" t="s">
        <v>3528</v>
      </c>
      <c r="E43346" t="s">
        <v>1673</v>
      </c>
      <c r="F43346">
        <v>1.1599999999999999E-9</v>
      </c>
      <c r="G43346">
        <v>-0.13449</v>
      </c>
      <c r="H43346">
        <v>0.87416199999999999</v>
      </c>
      <c r="I43346" t="s">
        <v>954</v>
      </c>
      <c r="J43346" t="s">
        <v>1520</v>
      </c>
      <c r="K43346">
        <v>8428</v>
      </c>
      <c r="L43346">
        <v>260405</v>
      </c>
      <c r="M43346" t="s">
        <v>1268</v>
      </c>
    </row>
    <row r="43347" spans="1:13" x14ac:dyDescent="0.6">
      <c r="A43347">
        <v>43346</v>
      </c>
      <c r="B43347" t="s">
        <v>570</v>
      </c>
      <c r="C43347" t="s">
        <v>5107</v>
      </c>
      <c r="D43347" t="s">
        <v>5108</v>
      </c>
      <c r="E43347" t="s">
        <v>1271</v>
      </c>
      <c r="F43347">
        <v>4.44254E-3</v>
      </c>
      <c r="G43347">
        <v>-4.9007299999999998E-3</v>
      </c>
      <c r="H43347">
        <v>0</v>
      </c>
      <c r="I43347" t="s">
        <v>954</v>
      </c>
      <c r="J43347" t="s">
        <v>1267</v>
      </c>
      <c r="K43347">
        <v>0</v>
      </c>
      <c r="L43347">
        <v>306191</v>
      </c>
      <c r="M43347" t="s">
        <v>1268</v>
      </c>
    </row>
    <row r="43348" spans="1:13" x14ac:dyDescent="0.6">
      <c r="A43348">
        <v>43347</v>
      </c>
      <c r="B43348" t="s">
        <v>570</v>
      </c>
      <c r="C43348" t="s">
        <v>1320</v>
      </c>
      <c r="D43348" t="s">
        <v>1321</v>
      </c>
      <c r="E43348" t="s">
        <v>1271</v>
      </c>
      <c r="F43348">
        <v>2.4205000000000001E-8</v>
      </c>
      <c r="G43348">
        <v>13.276999999999999</v>
      </c>
      <c r="H43348">
        <v>0</v>
      </c>
      <c r="I43348" t="s">
        <v>954</v>
      </c>
      <c r="J43348" t="s">
        <v>1267</v>
      </c>
      <c r="K43348">
        <v>0</v>
      </c>
      <c r="L43348">
        <v>354825</v>
      </c>
      <c r="M43348" t="s">
        <v>1268</v>
      </c>
    </row>
    <row r="43349" spans="1:13" x14ac:dyDescent="0.6">
      <c r="A43349">
        <v>43348</v>
      </c>
      <c r="B43349" t="s">
        <v>570</v>
      </c>
      <c r="C43349" t="s">
        <v>3469</v>
      </c>
      <c r="D43349" t="s">
        <v>3470</v>
      </c>
      <c r="E43349" t="s">
        <v>1271</v>
      </c>
      <c r="F43349">
        <v>1.21964E-11</v>
      </c>
      <c r="G43349">
        <v>-2.0535000000000001E-2</v>
      </c>
      <c r="H43349">
        <v>0</v>
      </c>
      <c r="I43349" t="s">
        <v>954</v>
      </c>
      <c r="J43349" t="s">
        <v>1267</v>
      </c>
      <c r="K43349">
        <v>0</v>
      </c>
      <c r="L43349">
        <v>350468</v>
      </c>
      <c r="M43349" t="s">
        <v>1268</v>
      </c>
    </row>
    <row r="43350" spans="1:13" x14ac:dyDescent="0.6">
      <c r="A43350">
        <v>43349</v>
      </c>
      <c r="B43350" t="s">
        <v>570</v>
      </c>
      <c r="C43350" t="s">
        <v>1295</v>
      </c>
      <c r="D43350" t="s">
        <v>1296</v>
      </c>
      <c r="E43350" t="s">
        <v>1266</v>
      </c>
      <c r="F43350">
        <v>9.15573E-30</v>
      </c>
      <c r="G43350">
        <v>-3.3394000000000002E-4</v>
      </c>
      <c r="H43350">
        <v>0</v>
      </c>
      <c r="I43350" t="s">
        <v>954</v>
      </c>
      <c r="J43350" t="s">
        <v>1267</v>
      </c>
      <c r="K43350">
        <v>0</v>
      </c>
      <c r="L43350">
        <v>344729</v>
      </c>
      <c r="M43350" t="s">
        <v>1268</v>
      </c>
    </row>
    <row r="43351" spans="1:13" x14ac:dyDescent="0.6">
      <c r="A43351">
        <v>43350</v>
      </c>
      <c r="B43351" t="s">
        <v>570</v>
      </c>
      <c r="C43351" t="s">
        <v>1394</v>
      </c>
      <c r="D43351" t="s">
        <v>1395</v>
      </c>
      <c r="E43351" t="s">
        <v>1271</v>
      </c>
      <c r="F43351">
        <v>3.33918E-9</v>
      </c>
      <c r="G43351">
        <v>5.4214100000000001E-2</v>
      </c>
      <c r="H43351">
        <v>0</v>
      </c>
      <c r="I43351" t="s">
        <v>954</v>
      </c>
      <c r="J43351" t="s">
        <v>1267</v>
      </c>
      <c r="K43351">
        <v>0</v>
      </c>
      <c r="L43351">
        <v>354530</v>
      </c>
      <c r="M43351" t="s">
        <v>1268</v>
      </c>
    </row>
    <row r="43352" spans="1:13" x14ac:dyDescent="0.6">
      <c r="A43352">
        <v>43351</v>
      </c>
      <c r="B43352" t="s">
        <v>570</v>
      </c>
      <c r="C43352" t="s">
        <v>3471</v>
      </c>
      <c r="D43352" t="s">
        <v>3472</v>
      </c>
      <c r="E43352" t="s">
        <v>1266</v>
      </c>
      <c r="F43352">
        <v>6.69101E-8</v>
      </c>
      <c r="G43352">
        <v>-0.209846</v>
      </c>
      <c r="H43352">
        <v>0.81070900000000001</v>
      </c>
      <c r="I43352" t="s">
        <v>954</v>
      </c>
      <c r="J43352" t="s">
        <v>1267</v>
      </c>
      <c r="K43352">
        <v>1918</v>
      </c>
      <c r="L43352">
        <v>361141</v>
      </c>
      <c r="M43352" t="s">
        <v>1268</v>
      </c>
    </row>
    <row r="43353" spans="1:13" x14ac:dyDescent="0.6">
      <c r="A43353">
        <v>43352</v>
      </c>
      <c r="B43353" t="s">
        <v>570</v>
      </c>
      <c r="C43353" t="s">
        <v>5191</v>
      </c>
      <c r="D43353" t="s">
        <v>5192</v>
      </c>
      <c r="E43353" t="s">
        <v>1635</v>
      </c>
      <c r="F43353">
        <v>4.3759000000000003E-3</v>
      </c>
      <c r="G43353">
        <v>-1.2136900000000001E-2</v>
      </c>
      <c r="H43353">
        <v>0</v>
      </c>
      <c r="I43353" t="s">
        <v>954</v>
      </c>
      <c r="J43353" t="s">
        <v>1267</v>
      </c>
      <c r="K43353">
        <v>0</v>
      </c>
      <c r="L43353">
        <v>60099</v>
      </c>
      <c r="M43353" t="s">
        <v>1268</v>
      </c>
    </row>
    <row r="43354" spans="1:13" x14ac:dyDescent="0.6">
      <c r="A43354">
        <v>43353</v>
      </c>
      <c r="B43354" t="s">
        <v>570</v>
      </c>
      <c r="C43354" t="s">
        <v>5248</v>
      </c>
      <c r="D43354" t="s">
        <v>5249</v>
      </c>
      <c r="E43354" t="s">
        <v>1573</v>
      </c>
      <c r="F43354">
        <v>1.0300000000000001E-3</v>
      </c>
      <c r="G43354">
        <v>-6.2600000000000003E-2</v>
      </c>
      <c r="H43354">
        <v>0.93931900000000002</v>
      </c>
      <c r="I43354" t="s">
        <v>954</v>
      </c>
      <c r="J43354" t="s">
        <v>1520</v>
      </c>
      <c r="K43354">
        <v>16601</v>
      </c>
      <c r="L43354">
        <v>102323</v>
      </c>
      <c r="M43354" t="s">
        <v>1268</v>
      </c>
    </row>
    <row r="43355" spans="1:13" x14ac:dyDescent="0.6">
      <c r="A43355">
        <v>43354</v>
      </c>
      <c r="B43355" t="s">
        <v>570</v>
      </c>
      <c r="C43355" t="s">
        <v>5193</v>
      </c>
      <c r="D43355" t="s">
        <v>5194</v>
      </c>
      <c r="E43355" t="s">
        <v>1271</v>
      </c>
      <c r="F43355">
        <v>3.8247800000000001E-4</v>
      </c>
      <c r="G43355">
        <v>1.0253399999999999</v>
      </c>
      <c r="H43355">
        <v>0</v>
      </c>
      <c r="I43355" t="s">
        <v>954</v>
      </c>
      <c r="J43355" t="s">
        <v>1267</v>
      </c>
      <c r="K43355">
        <v>0</v>
      </c>
      <c r="L43355">
        <v>66256</v>
      </c>
      <c r="M43355" t="s">
        <v>1268</v>
      </c>
    </row>
    <row r="43356" spans="1:13" x14ac:dyDescent="0.6">
      <c r="A43356">
        <v>43355</v>
      </c>
      <c r="B43356" t="s">
        <v>570</v>
      </c>
      <c r="C43356" t="s">
        <v>3533</v>
      </c>
      <c r="D43356" t="s">
        <v>3534</v>
      </c>
      <c r="E43356" t="s">
        <v>1274</v>
      </c>
      <c r="F43356">
        <v>2.7699999999999999E-3</v>
      </c>
      <c r="G43356">
        <v>2.7E-2</v>
      </c>
      <c r="H43356">
        <v>1.0273699999999999</v>
      </c>
      <c r="I43356" t="s">
        <v>954</v>
      </c>
      <c r="J43356" t="s">
        <v>1520</v>
      </c>
      <c r="K43356">
        <v>69391</v>
      </c>
      <c r="L43356">
        <v>260405</v>
      </c>
      <c r="M43356" t="s">
        <v>1268</v>
      </c>
    </row>
    <row r="43357" spans="1:13" x14ac:dyDescent="0.6">
      <c r="A43357">
        <v>43356</v>
      </c>
      <c r="B43357" t="s">
        <v>570</v>
      </c>
      <c r="C43357" t="s">
        <v>3477</v>
      </c>
      <c r="D43357" t="s">
        <v>3478</v>
      </c>
      <c r="E43357" t="s">
        <v>1652</v>
      </c>
      <c r="F43357">
        <v>3.6800000000000001E-7</v>
      </c>
      <c r="G43357">
        <v>0.57306000000000001</v>
      </c>
      <c r="H43357">
        <v>1.77369</v>
      </c>
      <c r="I43357" t="s">
        <v>954</v>
      </c>
      <c r="J43357" t="s">
        <v>1520</v>
      </c>
      <c r="K43357">
        <v>301</v>
      </c>
      <c r="L43357">
        <v>222276</v>
      </c>
      <c r="M43357" t="s">
        <v>1268</v>
      </c>
    </row>
    <row r="43358" spans="1:13" x14ac:dyDescent="0.6">
      <c r="A43358">
        <v>43357</v>
      </c>
      <c r="B43358" t="s">
        <v>570</v>
      </c>
      <c r="C43358" t="s">
        <v>3539</v>
      </c>
      <c r="D43358" t="s">
        <v>3540</v>
      </c>
      <c r="E43358" t="s">
        <v>1673</v>
      </c>
      <c r="F43358">
        <v>3.59E-11</v>
      </c>
      <c r="G43358">
        <v>-0.17584</v>
      </c>
      <c r="H43358">
        <v>0.83875200000000005</v>
      </c>
      <c r="I43358" t="s">
        <v>954</v>
      </c>
      <c r="J43358" t="s">
        <v>1520</v>
      </c>
      <c r="K43358">
        <v>5855</v>
      </c>
      <c r="L43358">
        <v>260403</v>
      </c>
      <c r="M43358" t="s">
        <v>1268</v>
      </c>
    </row>
    <row r="43359" spans="1:13" x14ac:dyDescent="0.6">
      <c r="A43359">
        <v>43358</v>
      </c>
      <c r="B43359" t="s">
        <v>570</v>
      </c>
      <c r="C43359" t="s">
        <v>2259</v>
      </c>
      <c r="D43359" t="s">
        <v>2260</v>
      </c>
      <c r="E43359" t="s">
        <v>1271</v>
      </c>
      <c r="F43359">
        <v>2.0999999999999999E-17</v>
      </c>
      <c r="G43359">
        <v>-1.9387600000000001E-2</v>
      </c>
      <c r="H43359">
        <v>0</v>
      </c>
      <c r="I43359" t="s">
        <v>2261</v>
      </c>
      <c r="J43359" t="s">
        <v>1360</v>
      </c>
      <c r="K43359">
        <v>0</v>
      </c>
      <c r="L43359">
        <v>431167</v>
      </c>
      <c r="M43359" t="s">
        <v>1268</v>
      </c>
    </row>
    <row r="43360" spans="1:13" x14ac:dyDescent="0.6">
      <c r="A43360">
        <v>43359</v>
      </c>
      <c r="B43360" t="s">
        <v>570</v>
      </c>
      <c r="C43360" t="s">
        <v>5250</v>
      </c>
      <c r="D43360" t="s">
        <v>5251</v>
      </c>
      <c r="E43360" t="s">
        <v>1720</v>
      </c>
      <c r="F43360">
        <v>1.05E-4</v>
      </c>
      <c r="G43360">
        <v>0.10204000000000001</v>
      </c>
      <c r="H43360">
        <v>1.1074299999999999</v>
      </c>
      <c r="I43360" t="s">
        <v>954</v>
      </c>
      <c r="J43360" t="s">
        <v>1520</v>
      </c>
      <c r="K43360">
        <v>5881</v>
      </c>
      <c r="L43360">
        <v>159183</v>
      </c>
      <c r="M43360" t="s">
        <v>1268</v>
      </c>
    </row>
    <row r="43361" spans="1:13" x14ac:dyDescent="0.6">
      <c r="A43361">
        <v>43360</v>
      </c>
      <c r="B43361" t="s">
        <v>570</v>
      </c>
      <c r="C43361" t="s">
        <v>5197</v>
      </c>
      <c r="D43361" t="s">
        <v>5198</v>
      </c>
      <c r="E43361" t="s">
        <v>1271</v>
      </c>
      <c r="F43361">
        <v>4.24815E-3</v>
      </c>
      <c r="G43361">
        <v>1.8929000000000001E-3</v>
      </c>
      <c r="H43361">
        <v>0</v>
      </c>
      <c r="I43361" t="s">
        <v>4279</v>
      </c>
      <c r="J43361" t="s">
        <v>4280</v>
      </c>
      <c r="K43361">
        <v>0</v>
      </c>
      <c r="L43361">
        <v>18096</v>
      </c>
      <c r="M43361" t="s">
        <v>1268</v>
      </c>
    </row>
    <row r="43362" spans="1:13" x14ac:dyDescent="0.6">
      <c r="A43362">
        <v>43361</v>
      </c>
      <c r="B43362" t="s">
        <v>570</v>
      </c>
      <c r="C43362" t="s">
        <v>5252</v>
      </c>
      <c r="D43362" t="s">
        <v>5253</v>
      </c>
      <c r="E43362" t="s">
        <v>1688</v>
      </c>
      <c r="F43362">
        <v>1.7600000000000001E-3</v>
      </c>
      <c r="G43362">
        <v>0.10443</v>
      </c>
      <c r="H43362">
        <v>1.11008</v>
      </c>
      <c r="I43362" t="s">
        <v>954</v>
      </c>
      <c r="J43362" t="s">
        <v>1520</v>
      </c>
      <c r="K43362">
        <v>3213</v>
      </c>
      <c r="L43362">
        <v>239528</v>
      </c>
      <c r="M43362" t="s">
        <v>1268</v>
      </c>
    </row>
    <row r="43363" spans="1:13" x14ac:dyDescent="0.6">
      <c r="A43363">
        <v>43362</v>
      </c>
      <c r="B43363" t="s">
        <v>570</v>
      </c>
      <c r="C43363" t="s">
        <v>5361</v>
      </c>
      <c r="D43363" t="s">
        <v>5362</v>
      </c>
      <c r="E43363" t="s">
        <v>1538</v>
      </c>
      <c r="F43363">
        <v>7.0999999999999998E-6</v>
      </c>
      <c r="G43363">
        <v>4.8000000000000001E-2</v>
      </c>
      <c r="H43363">
        <v>1.0491699999999999</v>
      </c>
      <c r="I43363" t="s">
        <v>954</v>
      </c>
      <c r="J43363" t="s">
        <v>1334</v>
      </c>
      <c r="K43363">
        <v>28941</v>
      </c>
      <c r="L43363">
        <v>407065</v>
      </c>
      <c r="M43363" t="s">
        <v>1268</v>
      </c>
    </row>
    <row r="43364" spans="1:13" x14ac:dyDescent="0.6">
      <c r="A43364">
        <v>43363</v>
      </c>
      <c r="B43364" t="s">
        <v>570</v>
      </c>
      <c r="C43364" t="s">
        <v>3555</v>
      </c>
      <c r="D43364" t="s">
        <v>3556</v>
      </c>
      <c r="E43364" t="s">
        <v>1274</v>
      </c>
      <c r="F43364">
        <v>5.8700000000000002E-13</v>
      </c>
      <c r="G43364">
        <v>0.36264999999999997</v>
      </c>
      <c r="H43364">
        <v>1.43713</v>
      </c>
      <c r="I43364" t="s">
        <v>954</v>
      </c>
      <c r="J43364" t="s">
        <v>1520</v>
      </c>
      <c r="K43364">
        <v>1578</v>
      </c>
      <c r="L43364">
        <v>216738</v>
      </c>
      <c r="M43364" t="s">
        <v>1268</v>
      </c>
    </row>
    <row r="43365" spans="1:13" x14ac:dyDescent="0.6">
      <c r="A43365">
        <v>43364</v>
      </c>
      <c r="B43365" t="s">
        <v>570</v>
      </c>
      <c r="C43365" t="s">
        <v>4146</v>
      </c>
      <c r="D43365" t="s">
        <v>4147</v>
      </c>
      <c r="E43365" t="s">
        <v>1531</v>
      </c>
      <c r="F43365">
        <v>1.17E-4</v>
      </c>
      <c r="G43365">
        <v>-4.3299999999999998E-2</v>
      </c>
      <c r="H43365">
        <v>0.95762400000000003</v>
      </c>
      <c r="I43365" t="s">
        <v>954</v>
      </c>
      <c r="J43365" t="s">
        <v>1334</v>
      </c>
      <c r="K43365">
        <v>24031</v>
      </c>
      <c r="L43365">
        <v>408961</v>
      </c>
      <c r="M43365" t="s">
        <v>1268</v>
      </c>
    </row>
    <row r="43366" spans="1:13" x14ac:dyDescent="0.6">
      <c r="A43366">
        <v>43365</v>
      </c>
      <c r="B43366" t="s">
        <v>570</v>
      </c>
      <c r="C43366" t="s">
        <v>5254</v>
      </c>
      <c r="D43366" t="s">
        <v>5255</v>
      </c>
      <c r="E43366" t="s">
        <v>1573</v>
      </c>
      <c r="F43366">
        <v>3.7399999999999998E-4</v>
      </c>
      <c r="G43366">
        <v>0.12767999999999999</v>
      </c>
      <c r="H43366">
        <v>1.13619</v>
      </c>
      <c r="I43366" t="s">
        <v>954</v>
      </c>
      <c r="J43366" t="s">
        <v>1520</v>
      </c>
      <c r="K43366">
        <v>3061</v>
      </c>
      <c r="L43366">
        <v>207082</v>
      </c>
      <c r="M43366" t="s">
        <v>1268</v>
      </c>
    </row>
    <row r="43367" spans="1:13" x14ac:dyDescent="0.6">
      <c r="A43367">
        <v>43366</v>
      </c>
      <c r="B43367" t="s">
        <v>570</v>
      </c>
      <c r="C43367" t="s">
        <v>1357</v>
      </c>
      <c r="D43367" t="s">
        <v>1358</v>
      </c>
      <c r="E43367" t="s">
        <v>1271</v>
      </c>
      <c r="F43367">
        <v>6.0999999999999998E-7</v>
      </c>
      <c r="G43367">
        <v>-7.8328700000000005E-3</v>
      </c>
      <c r="H43367">
        <v>0.99219800000000002</v>
      </c>
      <c r="I43367" t="s">
        <v>1359</v>
      </c>
      <c r="J43367" t="s">
        <v>1360</v>
      </c>
      <c r="K43367">
        <v>98060</v>
      </c>
      <c r="L43367">
        <v>261055</v>
      </c>
      <c r="M43367" t="s">
        <v>1268</v>
      </c>
    </row>
    <row r="43368" spans="1:13" x14ac:dyDescent="0.6">
      <c r="A43368">
        <v>43367</v>
      </c>
      <c r="B43368" t="s">
        <v>570</v>
      </c>
      <c r="C43368" t="s">
        <v>5258</v>
      </c>
      <c r="D43368" t="s">
        <v>5259</v>
      </c>
      <c r="E43368" t="s">
        <v>1573</v>
      </c>
      <c r="F43368">
        <v>4.6999999999999999E-4</v>
      </c>
      <c r="G43368">
        <v>0.12331</v>
      </c>
      <c r="H43368">
        <v>1.13124</v>
      </c>
      <c r="I43368" t="s">
        <v>954</v>
      </c>
      <c r="J43368" t="s">
        <v>1520</v>
      </c>
      <c r="K43368">
        <v>3061</v>
      </c>
      <c r="L43368">
        <v>260405</v>
      </c>
      <c r="M43368" t="s">
        <v>1268</v>
      </c>
    </row>
    <row r="43369" spans="1:13" x14ac:dyDescent="0.6">
      <c r="A43369">
        <v>43368</v>
      </c>
      <c r="B43369" t="s">
        <v>570</v>
      </c>
      <c r="C43369" t="s">
        <v>5246</v>
      </c>
      <c r="D43369" t="s">
        <v>5247</v>
      </c>
      <c r="E43369" t="s">
        <v>1274</v>
      </c>
      <c r="F43369">
        <v>6.1700000000000004E-4</v>
      </c>
      <c r="G43369">
        <v>0.49034</v>
      </c>
      <c r="H43369">
        <v>1.63287</v>
      </c>
      <c r="I43369" t="s">
        <v>954</v>
      </c>
      <c r="J43369" t="s">
        <v>1520</v>
      </c>
      <c r="K43369">
        <v>175</v>
      </c>
      <c r="L43369">
        <v>241535</v>
      </c>
      <c r="M43369" t="s">
        <v>1268</v>
      </c>
    </row>
    <row r="43370" spans="1:13" x14ac:dyDescent="0.6">
      <c r="A43370">
        <v>43369</v>
      </c>
      <c r="B43370" t="s">
        <v>570</v>
      </c>
      <c r="C43370" t="s">
        <v>5024</v>
      </c>
      <c r="D43370" t="s">
        <v>5025</v>
      </c>
      <c r="E43370" t="s">
        <v>1266</v>
      </c>
      <c r="F43370">
        <v>5.0699999999999997E-8</v>
      </c>
      <c r="G43370">
        <v>0.18933</v>
      </c>
      <c r="H43370">
        <v>1.20844</v>
      </c>
      <c r="I43370" t="s">
        <v>954</v>
      </c>
      <c r="J43370" t="s">
        <v>1520</v>
      </c>
      <c r="K43370">
        <v>3654</v>
      </c>
      <c r="L43370">
        <v>156956</v>
      </c>
      <c r="M43370" t="s">
        <v>1268</v>
      </c>
    </row>
    <row r="43371" spans="1:13" x14ac:dyDescent="0.6">
      <c r="A43371">
        <v>43370</v>
      </c>
      <c r="B43371" t="s">
        <v>570</v>
      </c>
      <c r="C43371" t="s">
        <v>4718</v>
      </c>
      <c r="D43371" t="s">
        <v>4719</v>
      </c>
      <c r="E43371" t="s">
        <v>1924</v>
      </c>
      <c r="F43371">
        <v>1.04E-8</v>
      </c>
      <c r="G43371">
        <v>8.8900000000000007E-2</v>
      </c>
      <c r="H43371">
        <v>1.09297</v>
      </c>
      <c r="I43371" t="s">
        <v>954</v>
      </c>
      <c r="J43371" t="s">
        <v>1334</v>
      </c>
      <c r="K43371">
        <v>12256</v>
      </c>
      <c r="L43371">
        <v>402282</v>
      </c>
      <c r="M43371" t="s">
        <v>1268</v>
      </c>
    </row>
    <row r="43372" spans="1:13" x14ac:dyDescent="0.6">
      <c r="A43372">
        <v>43371</v>
      </c>
      <c r="B43372" t="s">
        <v>570</v>
      </c>
      <c r="C43372" t="s">
        <v>3494</v>
      </c>
      <c r="D43372" t="s">
        <v>3495</v>
      </c>
      <c r="E43372" t="s">
        <v>1494</v>
      </c>
      <c r="F43372">
        <v>2.0899999999999998E-3</v>
      </c>
      <c r="G43372">
        <v>-0.57935999999999999</v>
      </c>
      <c r="H43372">
        <v>0.56025700000000001</v>
      </c>
      <c r="I43372" t="s">
        <v>954</v>
      </c>
      <c r="J43372" t="s">
        <v>1520</v>
      </c>
      <c r="K43372">
        <v>105</v>
      </c>
      <c r="L43372">
        <v>259827</v>
      </c>
      <c r="M43372" t="s">
        <v>1268</v>
      </c>
    </row>
    <row r="43373" spans="1:13" x14ac:dyDescent="0.6">
      <c r="A43373">
        <v>43372</v>
      </c>
      <c r="B43373" t="s">
        <v>570</v>
      </c>
      <c r="C43373" t="s">
        <v>3500</v>
      </c>
      <c r="D43373" t="s">
        <v>3501</v>
      </c>
      <c r="E43373" t="s">
        <v>1271</v>
      </c>
      <c r="F43373">
        <v>6.3150000000000001E-4</v>
      </c>
      <c r="G43373">
        <v>-9.45059E-3</v>
      </c>
      <c r="H43373">
        <v>0</v>
      </c>
      <c r="I43373" t="s">
        <v>3218</v>
      </c>
      <c r="J43373" t="s">
        <v>3219</v>
      </c>
      <c r="K43373">
        <v>0</v>
      </c>
      <c r="L43373">
        <v>373121</v>
      </c>
      <c r="M43373" t="s">
        <v>1268</v>
      </c>
    </row>
    <row r="43374" spans="1:13" x14ac:dyDescent="0.6">
      <c r="A43374">
        <v>43373</v>
      </c>
      <c r="B43374" t="s">
        <v>570</v>
      </c>
      <c r="C43374" t="s">
        <v>4150</v>
      </c>
      <c r="D43374" t="s">
        <v>1649</v>
      </c>
      <c r="E43374" t="s">
        <v>1720</v>
      </c>
      <c r="F43374">
        <v>7.0000000000000008E-24</v>
      </c>
      <c r="G43374">
        <v>7.7867199999999996E-3</v>
      </c>
      <c r="H43374">
        <v>1.0078199999999999</v>
      </c>
      <c r="I43374" t="s">
        <v>1655</v>
      </c>
      <c r="J43374" t="s">
        <v>1656</v>
      </c>
      <c r="K43374">
        <v>56087</v>
      </c>
      <c r="L43374">
        <v>484598</v>
      </c>
      <c r="M43374" t="s">
        <v>1268</v>
      </c>
    </row>
    <row r="43375" spans="1:13" x14ac:dyDescent="0.6">
      <c r="A43375">
        <v>43374</v>
      </c>
      <c r="B43375" t="s">
        <v>570</v>
      </c>
      <c r="C43375" t="s">
        <v>3765</v>
      </c>
      <c r="D43375" t="s">
        <v>2253</v>
      </c>
      <c r="E43375" t="s">
        <v>1271</v>
      </c>
      <c r="F43375">
        <v>3.227E-34</v>
      </c>
      <c r="G43375">
        <v>-4.8419900000000002E-2</v>
      </c>
      <c r="H43375">
        <v>0</v>
      </c>
      <c r="I43375" t="s">
        <v>2922</v>
      </c>
      <c r="J43375" t="s">
        <v>2923</v>
      </c>
      <c r="K43375">
        <v>0</v>
      </c>
      <c r="L43375">
        <v>170702</v>
      </c>
      <c r="M43375" t="s">
        <v>1268</v>
      </c>
    </row>
    <row r="43376" spans="1:13" x14ac:dyDescent="0.6">
      <c r="A43376">
        <v>43375</v>
      </c>
      <c r="B43376" t="s">
        <v>570</v>
      </c>
      <c r="C43376" t="s">
        <v>3519</v>
      </c>
      <c r="D43376" t="s">
        <v>3520</v>
      </c>
      <c r="E43376" t="s">
        <v>1581</v>
      </c>
      <c r="F43376">
        <v>7.6750800000000007E-6</v>
      </c>
      <c r="G43376">
        <v>1.2026800000000001E-2</v>
      </c>
      <c r="H43376">
        <v>0</v>
      </c>
      <c r="I43376" t="s">
        <v>3521</v>
      </c>
      <c r="J43376" t="s">
        <v>3522</v>
      </c>
      <c r="K43376">
        <v>0</v>
      </c>
      <c r="L43376">
        <v>330759</v>
      </c>
      <c r="M43376" t="s">
        <v>1268</v>
      </c>
    </row>
    <row r="43377" spans="1:13" x14ac:dyDescent="0.6">
      <c r="A43377">
        <v>43376</v>
      </c>
      <c r="B43377" t="s">
        <v>570</v>
      </c>
      <c r="C43377" t="s">
        <v>3768</v>
      </c>
      <c r="D43377" t="s">
        <v>2322</v>
      </c>
      <c r="E43377" t="s">
        <v>1271</v>
      </c>
      <c r="F43377">
        <v>5.0789999999999998E-22</v>
      </c>
      <c r="G43377">
        <v>-3.7928299999999998E-2</v>
      </c>
      <c r="H43377">
        <v>0</v>
      </c>
      <c r="I43377" t="s">
        <v>2922</v>
      </c>
      <c r="J43377" t="s">
        <v>2923</v>
      </c>
      <c r="K43377">
        <v>0</v>
      </c>
      <c r="L43377">
        <v>172925</v>
      </c>
      <c r="M43377" t="s">
        <v>1268</v>
      </c>
    </row>
    <row r="43378" spans="1:13" x14ac:dyDescent="0.6">
      <c r="A43378">
        <v>43377</v>
      </c>
      <c r="B43378" t="s">
        <v>570</v>
      </c>
      <c r="C43378" t="s">
        <v>5363</v>
      </c>
      <c r="D43378" t="s">
        <v>5364</v>
      </c>
      <c r="E43378" t="s">
        <v>1538</v>
      </c>
      <c r="F43378">
        <v>4.47E-3</v>
      </c>
      <c r="G43378">
        <v>5.4899999999999997E-2</v>
      </c>
      <c r="H43378">
        <v>1.05643</v>
      </c>
      <c r="I43378" t="s">
        <v>954</v>
      </c>
      <c r="J43378" t="s">
        <v>1334</v>
      </c>
      <c r="K43378">
        <v>8147</v>
      </c>
      <c r="L43378">
        <v>386271</v>
      </c>
      <c r="M43378" t="s">
        <v>1268</v>
      </c>
    </row>
    <row r="43379" spans="1:13" x14ac:dyDescent="0.6">
      <c r="A43379">
        <v>43378</v>
      </c>
      <c r="B43379" t="s">
        <v>570</v>
      </c>
      <c r="C43379" t="s">
        <v>5291</v>
      </c>
      <c r="D43379" t="s">
        <v>5292</v>
      </c>
      <c r="E43379" t="s">
        <v>1573</v>
      </c>
      <c r="F43379">
        <v>9.68E-4</v>
      </c>
      <c r="G43379">
        <v>0.17144999999999999</v>
      </c>
      <c r="H43379">
        <v>1.18702</v>
      </c>
      <c r="I43379" t="s">
        <v>954</v>
      </c>
      <c r="J43379" t="s">
        <v>1520</v>
      </c>
      <c r="K43379">
        <v>1307</v>
      </c>
      <c r="L43379">
        <v>260405</v>
      </c>
      <c r="M43379" t="s">
        <v>1268</v>
      </c>
    </row>
    <row r="43380" spans="1:13" x14ac:dyDescent="0.6">
      <c r="A43380">
        <v>43379</v>
      </c>
      <c r="B43380" t="s">
        <v>570</v>
      </c>
      <c r="C43380" t="s">
        <v>5365</v>
      </c>
      <c r="D43380" t="s">
        <v>5366</v>
      </c>
      <c r="E43380" t="s">
        <v>1266</v>
      </c>
      <c r="F43380">
        <v>9.4600000000000001E-4</v>
      </c>
      <c r="G43380">
        <v>7.6999999999999999E-2</v>
      </c>
      <c r="H43380">
        <v>1.0800399999999999</v>
      </c>
      <c r="I43380" t="s">
        <v>954</v>
      </c>
      <c r="J43380" t="s">
        <v>1334</v>
      </c>
      <c r="K43380">
        <v>5512</v>
      </c>
      <c r="L43380">
        <v>408961</v>
      </c>
      <c r="M43380" t="s">
        <v>1268</v>
      </c>
    </row>
    <row r="43381" spans="1:13" x14ac:dyDescent="0.6">
      <c r="A43381">
        <v>43380</v>
      </c>
      <c r="B43381" t="s">
        <v>570</v>
      </c>
      <c r="C43381" t="s">
        <v>3771</v>
      </c>
      <c r="D43381" t="s">
        <v>3772</v>
      </c>
      <c r="E43381" t="s">
        <v>1266</v>
      </c>
      <c r="F43381">
        <v>9.0400000000000002E-8</v>
      </c>
      <c r="G43381">
        <v>-0.27185999999999999</v>
      </c>
      <c r="H43381">
        <v>0.761961</v>
      </c>
      <c r="I43381" t="s">
        <v>954</v>
      </c>
      <c r="J43381" t="s">
        <v>1520</v>
      </c>
      <c r="K43381">
        <v>1364</v>
      </c>
      <c r="L43381">
        <v>259704</v>
      </c>
      <c r="M43381" t="s">
        <v>1268</v>
      </c>
    </row>
    <row r="43382" spans="1:13" x14ac:dyDescent="0.6">
      <c r="A43382">
        <v>43381</v>
      </c>
      <c r="B43382" t="s">
        <v>570</v>
      </c>
      <c r="C43382" t="s">
        <v>2280</v>
      </c>
      <c r="D43382" t="s">
        <v>2281</v>
      </c>
      <c r="E43382" t="s">
        <v>1538</v>
      </c>
      <c r="F43382">
        <v>7.5000000000000002E-4</v>
      </c>
      <c r="G43382">
        <v>-7.5408799999999998E-4</v>
      </c>
      <c r="H43382">
        <v>0.99924599999999997</v>
      </c>
      <c r="I43382" t="s">
        <v>1655</v>
      </c>
      <c r="J43382" t="s">
        <v>1656</v>
      </c>
      <c r="K43382">
        <v>4101</v>
      </c>
      <c r="L43382">
        <v>484598</v>
      </c>
      <c r="M43382" t="s">
        <v>1268</v>
      </c>
    </row>
    <row r="43383" spans="1:13" x14ac:dyDescent="0.6">
      <c r="A43383">
        <v>43382</v>
      </c>
      <c r="B43383" t="s">
        <v>570</v>
      </c>
      <c r="C43383" t="s">
        <v>3535</v>
      </c>
      <c r="D43383" t="s">
        <v>3536</v>
      </c>
      <c r="E43383" t="s">
        <v>1652</v>
      </c>
      <c r="F43383">
        <v>1.5997699999999999E-14</v>
      </c>
      <c r="G43383">
        <v>1.0376799999999999</v>
      </c>
      <c r="H43383">
        <v>2.8226499999999999</v>
      </c>
      <c r="I43383" t="s">
        <v>954</v>
      </c>
      <c r="J43383" t="s">
        <v>1267</v>
      </c>
      <c r="K43383">
        <v>158</v>
      </c>
      <c r="L43383">
        <v>361141</v>
      </c>
      <c r="M43383" t="s">
        <v>1268</v>
      </c>
    </row>
    <row r="43384" spans="1:13" x14ac:dyDescent="0.6">
      <c r="A43384">
        <v>43383</v>
      </c>
      <c r="B43384" t="s">
        <v>570</v>
      </c>
      <c r="C43384" t="s">
        <v>3537</v>
      </c>
      <c r="D43384" t="s">
        <v>3538</v>
      </c>
      <c r="E43384" t="s">
        <v>1673</v>
      </c>
      <c r="F43384">
        <v>1.43E-9</v>
      </c>
      <c r="G43384">
        <v>-0.158</v>
      </c>
      <c r="H43384">
        <v>0.85385</v>
      </c>
      <c r="I43384" t="s">
        <v>954</v>
      </c>
      <c r="J43384" t="s">
        <v>1334</v>
      </c>
      <c r="K43384">
        <v>4412</v>
      </c>
      <c r="L43384">
        <v>369497</v>
      </c>
      <c r="M43384" t="s">
        <v>1268</v>
      </c>
    </row>
    <row r="43385" spans="1:13" x14ac:dyDescent="0.6">
      <c r="A43385">
        <v>43384</v>
      </c>
      <c r="B43385" t="s">
        <v>570</v>
      </c>
      <c r="C43385" t="s">
        <v>2245</v>
      </c>
      <c r="D43385" t="s">
        <v>2198</v>
      </c>
      <c r="E43385" t="s">
        <v>1271</v>
      </c>
      <c r="F43385">
        <v>5.6184300000000002E-4</v>
      </c>
      <c r="G43385">
        <v>8.2238499999999996E-3</v>
      </c>
      <c r="H43385">
        <v>0</v>
      </c>
      <c r="I43385" t="s">
        <v>2199</v>
      </c>
      <c r="J43385" t="s">
        <v>2200</v>
      </c>
      <c r="K43385">
        <v>0</v>
      </c>
      <c r="L43385">
        <v>417580</v>
      </c>
      <c r="M43385" t="s">
        <v>1268</v>
      </c>
    </row>
    <row r="43386" spans="1:13" x14ac:dyDescent="0.6">
      <c r="A43386">
        <v>43385</v>
      </c>
      <c r="B43386" t="s">
        <v>570</v>
      </c>
      <c r="C43386" t="s">
        <v>3777</v>
      </c>
      <c r="D43386" t="s">
        <v>3778</v>
      </c>
      <c r="E43386" t="s">
        <v>1581</v>
      </c>
      <c r="F43386">
        <v>6.1500000000000004E-5</v>
      </c>
      <c r="G43386">
        <v>0.18143999999999999</v>
      </c>
      <c r="H43386">
        <v>1.1989399999999999</v>
      </c>
      <c r="I43386" t="s">
        <v>954</v>
      </c>
      <c r="J43386" t="s">
        <v>1520</v>
      </c>
      <c r="K43386">
        <v>1776</v>
      </c>
      <c r="L43386">
        <v>233083</v>
      </c>
      <c r="M43386" t="s">
        <v>1268</v>
      </c>
    </row>
    <row r="43387" spans="1:13" x14ac:dyDescent="0.6">
      <c r="A43387">
        <v>43386</v>
      </c>
      <c r="B43387" t="s">
        <v>570</v>
      </c>
      <c r="C43387" t="s">
        <v>2591</v>
      </c>
      <c r="D43387" t="s">
        <v>2592</v>
      </c>
      <c r="E43387" t="s">
        <v>1531</v>
      </c>
      <c r="F43387">
        <v>3.4499999999999999E-3</v>
      </c>
      <c r="G43387">
        <v>-0.113</v>
      </c>
      <c r="H43387">
        <v>0.89315100000000003</v>
      </c>
      <c r="I43387" t="s">
        <v>954</v>
      </c>
      <c r="J43387" t="s">
        <v>1334</v>
      </c>
      <c r="K43387">
        <v>1980</v>
      </c>
      <c r="L43387">
        <v>396679</v>
      </c>
      <c r="M43387" t="s">
        <v>1268</v>
      </c>
    </row>
    <row r="43388" spans="1:13" x14ac:dyDescent="0.6">
      <c r="A43388">
        <v>43387</v>
      </c>
      <c r="B43388" t="s">
        <v>570</v>
      </c>
      <c r="C43388" t="s">
        <v>3783</v>
      </c>
      <c r="D43388" t="s">
        <v>3784</v>
      </c>
      <c r="E43388" t="s">
        <v>1538</v>
      </c>
      <c r="F43388">
        <v>1.6662599999999999E-3</v>
      </c>
      <c r="G43388">
        <v>-4.4160900000000003E-2</v>
      </c>
      <c r="H43388">
        <v>0.95679999999999998</v>
      </c>
      <c r="I43388" t="s">
        <v>954</v>
      </c>
      <c r="J43388" t="s">
        <v>1267</v>
      </c>
      <c r="K43388">
        <v>15210</v>
      </c>
      <c r="L43388">
        <v>361141</v>
      </c>
      <c r="M43388" t="s">
        <v>1268</v>
      </c>
    </row>
    <row r="43389" spans="1:13" x14ac:dyDescent="0.6">
      <c r="A43389">
        <v>43388</v>
      </c>
      <c r="B43389" t="s">
        <v>570</v>
      </c>
      <c r="C43389" t="s">
        <v>3549</v>
      </c>
      <c r="D43389" t="s">
        <v>3550</v>
      </c>
      <c r="E43389" t="s">
        <v>1673</v>
      </c>
      <c r="F43389">
        <v>2.5100000000000001E-3</v>
      </c>
      <c r="G43389">
        <v>-0.126</v>
      </c>
      <c r="H43389">
        <v>0.88161500000000004</v>
      </c>
      <c r="I43389" t="s">
        <v>954</v>
      </c>
      <c r="J43389" t="s">
        <v>1334</v>
      </c>
      <c r="K43389">
        <v>1671</v>
      </c>
      <c r="L43389">
        <v>366756</v>
      </c>
      <c r="M43389" t="s">
        <v>1268</v>
      </c>
    </row>
    <row r="43390" spans="1:13" x14ac:dyDescent="0.6">
      <c r="A43390">
        <v>43389</v>
      </c>
      <c r="B43390" t="s">
        <v>570</v>
      </c>
      <c r="C43390" t="s">
        <v>4136</v>
      </c>
      <c r="D43390" t="s">
        <v>4137</v>
      </c>
      <c r="E43390" t="s">
        <v>1632</v>
      </c>
      <c r="F43390">
        <v>1.5799999999999999E-4</v>
      </c>
      <c r="G43390">
        <v>0.20319999999999999</v>
      </c>
      <c r="H43390">
        <v>1.22532</v>
      </c>
      <c r="I43390" t="s">
        <v>954</v>
      </c>
      <c r="J43390" t="s">
        <v>1520</v>
      </c>
      <c r="K43390">
        <v>1279</v>
      </c>
      <c r="L43390">
        <v>242469</v>
      </c>
      <c r="M43390" t="s">
        <v>1268</v>
      </c>
    </row>
    <row r="43391" spans="1:13" x14ac:dyDescent="0.6">
      <c r="A43391">
        <v>43390</v>
      </c>
      <c r="B43391" t="s">
        <v>570</v>
      </c>
      <c r="C43391" t="s">
        <v>3551</v>
      </c>
      <c r="D43391" t="s">
        <v>3552</v>
      </c>
      <c r="E43391" t="s">
        <v>1584</v>
      </c>
      <c r="F43391">
        <v>1.0900000000000001E-5</v>
      </c>
      <c r="G43391">
        <v>0.153</v>
      </c>
      <c r="H43391">
        <v>1.1653199999999999</v>
      </c>
      <c r="I43391" t="s">
        <v>954</v>
      </c>
      <c r="J43391" t="s">
        <v>1334</v>
      </c>
      <c r="K43391">
        <v>2420</v>
      </c>
      <c r="L43391">
        <v>405092</v>
      </c>
      <c r="M43391" t="s">
        <v>1268</v>
      </c>
    </row>
    <row r="43392" spans="1:13" x14ac:dyDescent="0.6">
      <c r="A43392">
        <v>43391</v>
      </c>
      <c r="B43392" t="s">
        <v>570</v>
      </c>
      <c r="C43392" t="s">
        <v>2837</v>
      </c>
      <c r="D43392" t="s">
        <v>2838</v>
      </c>
      <c r="E43392" t="s">
        <v>1274</v>
      </c>
      <c r="F43392">
        <v>1.3200000000000001E-4</v>
      </c>
      <c r="G43392">
        <v>0.18373</v>
      </c>
      <c r="H43392">
        <v>1.2016899999999999</v>
      </c>
      <c r="I43392" t="s">
        <v>954</v>
      </c>
      <c r="J43392" t="s">
        <v>1520</v>
      </c>
      <c r="K43392">
        <v>1556</v>
      </c>
      <c r="L43392">
        <v>253500</v>
      </c>
      <c r="M43392" t="s">
        <v>1268</v>
      </c>
    </row>
    <row r="43393" spans="1:13" x14ac:dyDescent="0.6">
      <c r="A43393">
        <v>43392</v>
      </c>
      <c r="B43393" t="s">
        <v>570</v>
      </c>
      <c r="C43393" t="s">
        <v>5367</v>
      </c>
      <c r="D43393" t="s">
        <v>5368</v>
      </c>
      <c r="E43393" t="s">
        <v>1573</v>
      </c>
      <c r="F43393">
        <v>5.5800000000000001E-4</v>
      </c>
      <c r="G43393">
        <v>0.13900000000000001</v>
      </c>
      <c r="H43393">
        <v>1.1491199999999999</v>
      </c>
      <c r="I43393" t="s">
        <v>954</v>
      </c>
      <c r="J43393" t="s">
        <v>1334</v>
      </c>
      <c r="K43393">
        <v>1793</v>
      </c>
      <c r="L43393">
        <v>406259</v>
      </c>
      <c r="M43393" t="s">
        <v>1268</v>
      </c>
    </row>
    <row r="43394" spans="1:13" x14ac:dyDescent="0.6">
      <c r="A43394">
        <v>43393</v>
      </c>
      <c r="B43394" t="s">
        <v>570</v>
      </c>
      <c r="C43394" t="s">
        <v>3791</v>
      </c>
      <c r="D43394" t="s">
        <v>3792</v>
      </c>
      <c r="E43394" t="s">
        <v>1266</v>
      </c>
      <c r="F43394">
        <v>3.5766500000000001E-38</v>
      </c>
      <c r="G43394">
        <v>0.167518</v>
      </c>
      <c r="H43394">
        <v>1.1823699999999999</v>
      </c>
      <c r="I43394" t="s">
        <v>954</v>
      </c>
      <c r="J43394" t="s">
        <v>1267</v>
      </c>
      <c r="K43394">
        <v>17574</v>
      </c>
      <c r="L43394">
        <v>361141</v>
      </c>
      <c r="M43394" t="s">
        <v>1268</v>
      </c>
    </row>
    <row r="43395" spans="1:13" x14ac:dyDescent="0.6">
      <c r="A43395">
        <v>43394</v>
      </c>
      <c r="B43395" t="s">
        <v>570</v>
      </c>
      <c r="C43395" t="s">
        <v>3582</v>
      </c>
      <c r="D43395" t="s">
        <v>3583</v>
      </c>
      <c r="E43395" t="s">
        <v>1266</v>
      </c>
      <c r="F43395">
        <v>1.06E-5</v>
      </c>
      <c r="G43395">
        <v>0.22700000000000001</v>
      </c>
      <c r="H43395">
        <v>1.2548299999999999</v>
      </c>
      <c r="I43395" t="s">
        <v>954</v>
      </c>
      <c r="J43395" t="s">
        <v>1334</v>
      </c>
      <c r="K43395">
        <v>1117</v>
      </c>
      <c r="L43395">
        <v>392546</v>
      </c>
      <c r="M43395" t="s">
        <v>1268</v>
      </c>
    </row>
    <row r="43396" spans="1:13" x14ac:dyDescent="0.6">
      <c r="A43396">
        <v>43395</v>
      </c>
      <c r="B43396" t="s">
        <v>570</v>
      </c>
      <c r="C43396" t="s">
        <v>3796</v>
      </c>
      <c r="D43396" t="s">
        <v>3797</v>
      </c>
      <c r="E43396" t="s">
        <v>1266</v>
      </c>
      <c r="F43396">
        <v>2.4827399999999998E-6</v>
      </c>
      <c r="G43396">
        <v>3.3074600000000003E-2</v>
      </c>
      <c r="H43396">
        <v>1.03363</v>
      </c>
      <c r="I43396" t="s">
        <v>954</v>
      </c>
      <c r="J43396" t="s">
        <v>1267</v>
      </c>
      <c r="K43396">
        <v>72965</v>
      </c>
      <c r="L43396">
        <v>354588</v>
      </c>
      <c r="M43396" t="s">
        <v>1268</v>
      </c>
    </row>
    <row r="43397" spans="1:13" x14ac:dyDescent="0.6">
      <c r="A43397">
        <v>43396</v>
      </c>
      <c r="B43397" t="s">
        <v>570</v>
      </c>
      <c r="C43397" t="s">
        <v>2976</v>
      </c>
      <c r="D43397" t="s">
        <v>2977</v>
      </c>
      <c r="E43397" t="s">
        <v>1271</v>
      </c>
      <c r="F43397">
        <v>2.8700100000000001E-3</v>
      </c>
      <c r="G43397">
        <v>0.12870899999999999</v>
      </c>
      <c r="H43397">
        <v>0</v>
      </c>
      <c r="I43397" t="s">
        <v>1349</v>
      </c>
      <c r="J43397" t="s">
        <v>1350</v>
      </c>
      <c r="K43397">
        <v>0</v>
      </c>
      <c r="L43397">
        <v>1301</v>
      </c>
      <c r="M43397" t="s">
        <v>1268</v>
      </c>
    </row>
    <row r="43398" spans="1:13" x14ac:dyDescent="0.6">
      <c r="A43398">
        <v>43397</v>
      </c>
      <c r="B43398" t="s">
        <v>570</v>
      </c>
      <c r="C43398" t="s">
        <v>2545</v>
      </c>
      <c r="D43398" t="s">
        <v>2546</v>
      </c>
      <c r="E43398" t="s">
        <v>1266</v>
      </c>
      <c r="F43398">
        <v>1.21357E-3</v>
      </c>
      <c r="G43398">
        <v>-1.9027100000000002E-2</v>
      </c>
      <c r="H43398">
        <v>0.98115300000000005</v>
      </c>
      <c r="I43398" t="s">
        <v>954</v>
      </c>
      <c r="J43398" t="s">
        <v>1267</v>
      </c>
      <c r="K43398">
        <v>123528</v>
      </c>
      <c r="L43398">
        <v>358693</v>
      </c>
      <c r="M43398" t="s">
        <v>1268</v>
      </c>
    </row>
    <row r="43399" spans="1:13" x14ac:dyDescent="0.6">
      <c r="A43399">
        <v>43398</v>
      </c>
      <c r="B43399" t="s">
        <v>570</v>
      </c>
      <c r="C43399" t="s">
        <v>3604</v>
      </c>
      <c r="D43399" t="s">
        <v>3605</v>
      </c>
      <c r="E43399" t="s">
        <v>1266</v>
      </c>
      <c r="F43399">
        <v>3.1399999999999998E-7</v>
      </c>
      <c r="G43399">
        <v>0.47</v>
      </c>
      <c r="H43399">
        <v>1.59999</v>
      </c>
      <c r="I43399" t="s">
        <v>954</v>
      </c>
      <c r="J43399" t="s">
        <v>1334</v>
      </c>
      <c r="K43399">
        <v>361</v>
      </c>
      <c r="L43399">
        <v>405747</v>
      </c>
      <c r="M43399" t="s">
        <v>1268</v>
      </c>
    </row>
    <row r="43400" spans="1:13" x14ac:dyDescent="0.6">
      <c r="A43400">
        <v>43399</v>
      </c>
      <c r="B43400" t="s">
        <v>570</v>
      </c>
      <c r="C43400" t="s">
        <v>5369</v>
      </c>
      <c r="D43400" t="s">
        <v>5370</v>
      </c>
      <c r="E43400" t="s">
        <v>1271</v>
      </c>
      <c r="F43400">
        <v>4.9897600000000002E-3</v>
      </c>
      <c r="G43400">
        <v>0.175763</v>
      </c>
      <c r="H43400">
        <v>0</v>
      </c>
      <c r="I43400" t="s">
        <v>1436</v>
      </c>
      <c r="J43400" t="s">
        <v>1437</v>
      </c>
      <c r="K43400">
        <v>0</v>
      </c>
      <c r="L43400">
        <v>8956</v>
      </c>
      <c r="M43400" t="s">
        <v>1268</v>
      </c>
    </row>
    <row r="43401" spans="1:13" x14ac:dyDescent="0.6">
      <c r="A43401">
        <v>43400</v>
      </c>
      <c r="B43401" t="s">
        <v>570</v>
      </c>
      <c r="C43401" t="s">
        <v>5371</v>
      </c>
      <c r="D43401" t="s">
        <v>5372</v>
      </c>
      <c r="E43401" t="s">
        <v>1271</v>
      </c>
      <c r="F43401">
        <v>1.7852499999999999E-3</v>
      </c>
      <c r="G43401">
        <v>0.18862799999999999</v>
      </c>
      <c r="H43401">
        <v>0</v>
      </c>
      <c r="I43401" t="s">
        <v>1436</v>
      </c>
      <c r="J43401" t="s">
        <v>1437</v>
      </c>
      <c r="K43401">
        <v>0</v>
      </c>
      <c r="L43401">
        <v>8956</v>
      </c>
      <c r="M43401" t="s">
        <v>1268</v>
      </c>
    </row>
    <row r="43402" spans="1:13" x14ac:dyDescent="0.6">
      <c r="A43402">
        <v>43401</v>
      </c>
      <c r="B43402" t="s">
        <v>570</v>
      </c>
      <c r="C43402" t="s">
        <v>5373</v>
      </c>
      <c r="D43402" t="s">
        <v>5374</v>
      </c>
      <c r="E43402" t="s">
        <v>1271</v>
      </c>
      <c r="F43402">
        <v>4.7093400000000002E-3</v>
      </c>
      <c r="G43402">
        <v>0.22431799999999999</v>
      </c>
      <c r="H43402">
        <v>0</v>
      </c>
      <c r="I43402" t="s">
        <v>1436</v>
      </c>
      <c r="J43402" t="s">
        <v>1437</v>
      </c>
      <c r="K43402">
        <v>0</v>
      </c>
      <c r="L43402">
        <v>8956</v>
      </c>
      <c r="M43402" t="s">
        <v>1268</v>
      </c>
    </row>
    <row r="43403" spans="1:13" x14ac:dyDescent="0.6">
      <c r="A43403">
        <v>43402</v>
      </c>
      <c r="B43403" t="s">
        <v>570</v>
      </c>
      <c r="C43403" t="s">
        <v>5375</v>
      </c>
      <c r="D43403" t="s">
        <v>5376</v>
      </c>
      <c r="E43403" t="s">
        <v>1271</v>
      </c>
      <c r="F43403">
        <v>4.7093400000000002E-3</v>
      </c>
      <c r="G43403">
        <v>0.22431799999999999</v>
      </c>
      <c r="H43403">
        <v>0</v>
      </c>
      <c r="I43403" t="s">
        <v>1436</v>
      </c>
      <c r="J43403" t="s">
        <v>1437</v>
      </c>
      <c r="K43403">
        <v>0</v>
      </c>
      <c r="L43403">
        <v>8956</v>
      </c>
      <c r="M43403" t="s">
        <v>1268</v>
      </c>
    </row>
    <row r="43404" spans="1:13" x14ac:dyDescent="0.6">
      <c r="A43404">
        <v>43403</v>
      </c>
      <c r="B43404" t="s">
        <v>570</v>
      </c>
      <c r="C43404" t="s">
        <v>3504</v>
      </c>
      <c r="D43404" t="s">
        <v>933</v>
      </c>
      <c r="E43404" t="s">
        <v>1531</v>
      </c>
      <c r="F43404">
        <v>5.3599999999999997E-9</v>
      </c>
      <c r="G43404">
        <v>0.42838999999999999</v>
      </c>
      <c r="H43404">
        <v>1.53478</v>
      </c>
      <c r="I43404" t="s">
        <v>954</v>
      </c>
      <c r="J43404" t="s">
        <v>1520</v>
      </c>
      <c r="K43404">
        <v>687</v>
      </c>
      <c r="L43404">
        <v>254037</v>
      </c>
      <c r="M43404" t="s">
        <v>1268</v>
      </c>
    </row>
    <row r="43405" spans="1:13" x14ac:dyDescent="0.6">
      <c r="A43405">
        <v>43404</v>
      </c>
      <c r="B43405" t="s">
        <v>570</v>
      </c>
      <c r="C43405" t="s">
        <v>3648</v>
      </c>
      <c r="D43405" t="s">
        <v>3649</v>
      </c>
      <c r="E43405" t="s">
        <v>1274</v>
      </c>
      <c r="F43405">
        <v>4.0499999999999999E-7</v>
      </c>
      <c r="G43405">
        <v>0.77700000000000002</v>
      </c>
      <c r="H43405">
        <v>2.1749399999999999</v>
      </c>
      <c r="I43405" t="s">
        <v>954</v>
      </c>
      <c r="J43405" t="s">
        <v>1334</v>
      </c>
      <c r="K43405">
        <v>138</v>
      </c>
      <c r="L43405">
        <v>391567</v>
      </c>
      <c r="M43405" t="s">
        <v>1268</v>
      </c>
    </row>
    <row r="43406" spans="1:13" x14ac:dyDescent="0.6">
      <c r="A43406">
        <v>43405</v>
      </c>
      <c r="B43406" t="s">
        <v>570</v>
      </c>
      <c r="C43406" t="s">
        <v>3513</v>
      </c>
      <c r="D43406" t="s">
        <v>3514</v>
      </c>
      <c r="E43406" t="s">
        <v>1271</v>
      </c>
      <c r="F43406">
        <v>6.0000000000000001E-28</v>
      </c>
      <c r="G43406">
        <v>0.31403700000000001</v>
      </c>
      <c r="H43406">
        <v>1.36894</v>
      </c>
      <c r="I43406" t="s">
        <v>954</v>
      </c>
      <c r="J43406" t="s">
        <v>1267</v>
      </c>
      <c r="K43406">
        <v>3545</v>
      </c>
      <c r="L43406">
        <v>361141</v>
      </c>
      <c r="M43406" t="s">
        <v>1268</v>
      </c>
    </row>
    <row r="43407" spans="1:13" x14ac:dyDescent="0.6">
      <c r="A43407">
        <v>43406</v>
      </c>
      <c r="B43407" t="s">
        <v>570</v>
      </c>
      <c r="C43407" t="s">
        <v>3650</v>
      </c>
      <c r="D43407" t="s">
        <v>3651</v>
      </c>
      <c r="E43407" t="s">
        <v>1271</v>
      </c>
      <c r="F43407">
        <v>3.3139999999999998E-8</v>
      </c>
      <c r="G43407">
        <v>-0.63739999999999997</v>
      </c>
      <c r="H43407">
        <v>0.52866500000000005</v>
      </c>
      <c r="I43407" t="s">
        <v>1355</v>
      </c>
      <c r="J43407" t="s">
        <v>1356</v>
      </c>
      <c r="K43407">
        <v>478</v>
      </c>
      <c r="L43407">
        <v>1736</v>
      </c>
      <c r="M43407" t="s">
        <v>1268</v>
      </c>
    </row>
    <row r="43408" spans="1:13" x14ac:dyDescent="0.6">
      <c r="A43408">
        <v>43407</v>
      </c>
      <c r="B43408" t="s">
        <v>570</v>
      </c>
      <c r="C43408" t="s">
        <v>5307</v>
      </c>
      <c r="D43408" t="s">
        <v>5308</v>
      </c>
      <c r="E43408" t="s">
        <v>1581</v>
      </c>
      <c r="F43408">
        <v>3.96E-3</v>
      </c>
      <c r="G43408">
        <v>-0.14527000000000001</v>
      </c>
      <c r="H43408">
        <v>0.86478900000000003</v>
      </c>
      <c r="I43408" t="s">
        <v>954</v>
      </c>
      <c r="J43408" t="s">
        <v>1520</v>
      </c>
      <c r="K43408">
        <v>1485</v>
      </c>
      <c r="L43408">
        <v>257406</v>
      </c>
      <c r="M43408" t="s">
        <v>1268</v>
      </c>
    </row>
    <row r="43409" spans="1:13" x14ac:dyDescent="0.6">
      <c r="A43409">
        <v>43408</v>
      </c>
      <c r="B43409" t="s">
        <v>570</v>
      </c>
      <c r="C43409" t="s">
        <v>1622</v>
      </c>
      <c r="D43409" t="s">
        <v>1623</v>
      </c>
      <c r="E43409" t="s">
        <v>1271</v>
      </c>
      <c r="F43409">
        <v>3.585E-10</v>
      </c>
      <c r="G43409">
        <v>-0.84409999999999996</v>
      </c>
      <c r="H43409">
        <v>0.42994399999999999</v>
      </c>
      <c r="I43409" t="s">
        <v>1355</v>
      </c>
      <c r="J43409" t="s">
        <v>1356</v>
      </c>
      <c r="K43409">
        <v>392</v>
      </c>
      <c r="L43409">
        <v>1145</v>
      </c>
      <c r="M43409" t="s">
        <v>1268</v>
      </c>
    </row>
    <row r="43410" spans="1:13" x14ac:dyDescent="0.6">
      <c r="A43410">
        <v>43409</v>
      </c>
      <c r="B43410" t="s">
        <v>570</v>
      </c>
      <c r="C43410" t="s">
        <v>4163</v>
      </c>
      <c r="D43410" t="s">
        <v>4164</v>
      </c>
      <c r="E43410" t="s">
        <v>1266</v>
      </c>
      <c r="F43410">
        <v>5.5174399999999995E-4</v>
      </c>
      <c r="G43410">
        <v>-4.0790899999999998E-2</v>
      </c>
      <c r="H43410">
        <v>0.96003000000000005</v>
      </c>
      <c r="I43410" t="s">
        <v>954</v>
      </c>
      <c r="J43410" t="s">
        <v>1267</v>
      </c>
      <c r="K43410">
        <v>32853</v>
      </c>
      <c r="L43410">
        <v>88516</v>
      </c>
      <c r="M43410" t="s">
        <v>1268</v>
      </c>
    </row>
    <row r="43411" spans="1:13" x14ac:dyDescent="0.6">
      <c r="A43411">
        <v>43410</v>
      </c>
      <c r="B43411" t="s">
        <v>570</v>
      </c>
      <c r="C43411" t="s">
        <v>4651</v>
      </c>
      <c r="D43411" t="s">
        <v>1649</v>
      </c>
      <c r="E43411" t="s">
        <v>1720</v>
      </c>
      <c r="F43411">
        <v>1.6156499999999999E-6</v>
      </c>
      <c r="G43411">
        <v>5.2281399999999999E-2</v>
      </c>
      <c r="H43411">
        <v>1.0536700000000001</v>
      </c>
      <c r="I43411" t="s">
        <v>4652</v>
      </c>
      <c r="J43411" t="s">
        <v>4653</v>
      </c>
      <c r="K43411">
        <v>56167</v>
      </c>
      <c r="L43411">
        <v>408422</v>
      </c>
      <c r="M43411" t="s">
        <v>1268</v>
      </c>
    </row>
    <row r="43412" spans="1:13" x14ac:dyDescent="0.6">
      <c r="A43412">
        <v>43411</v>
      </c>
      <c r="B43412" t="s">
        <v>570</v>
      </c>
      <c r="C43412" t="s">
        <v>3547</v>
      </c>
      <c r="D43412" t="s">
        <v>3548</v>
      </c>
      <c r="E43412" t="s">
        <v>1266</v>
      </c>
      <c r="F43412">
        <v>1.04055E-38</v>
      </c>
      <c r="G43412">
        <v>-0.107325</v>
      </c>
      <c r="H43412">
        <v>0</v>
      </c>
      <c r="I43412" t="s">
        <v>954</v>
      </c>
      <c r="J43412" t="s">
        <v>1267</v>
      </c>
      <c r="K43412">
        <v>0</v>
      </c>
      <c r="L43412">
        <v>350475</v>
      </c>
      <c r="M43412" t="s">
        <v>1268</v>
      </c>
    </row>
    <row r="43413" spans="1:13" x14ac:dyDescent="0.6">
      <c r="A43413">
        <v>43412</v>
      </c>
      <c r="B43413" t="s">
        <v>570</v>
      </c>
      <c r="C43413" t="s">
        <v>3670</v>
      </c>
      <c r="D43413" t="s">
        <v>3619</v>
      </c>
      <c r="E43413" t="s">
        <v>1271</v>
      </c>
      <c r="F43413">
        <v>0</v>
      </c>
      <c r="G43413">
        <v>-3.9233999999999998E-2</v>
      </c>
      <c r="H43413">
        <v>0</v>
      </c>
      <c r="I43413" t="s">
        <v>2221</v>
      </c>
      <c r="J43413" t="s">
        <v>2222</v>
      </c>
      <c r="K43413">
        <v>0</v>
      </c>
      <c r="L43413">
        <v>521594</v>
      </c>
      <c r="M43413" t="s">
        <v>1268</v>
      </c>
    </row>
    <row r="43414" spans="1:13" x14ac:dyDescent="0.6">
      <c r="A43414">
        <v>43413</v>
      </c>
      <c r="B43414" t="s">
        <v>570</v>
      </c>
      <c r="C43414" t="s">
        <v>1404</v>
      </c>
      <c r="D43414" t="s">
        <v>1405</v>
      </c>
      <c r="E43414" t="s">
        <v>1271</v>
      </c>
      <c r="F43414">
        <v>5.3263499999999999E-9</v>
      </c>
      <c r="G43414">
        <v>7.6360899999999995E-2</v>
      </c>
      <c r="H43414">
        <v>0</v>
      </c>
      <c r="I43414" t="s">
        <v>954</v>
      </c>
      <c r="J43414" t="s">
        <v>1267</v>
      </c>
      <c r="K43414">
        <v>0</v>
      </c>
      <c r="L43414">
        <v>354834</v>
      </c>
      <c r="M43414" t="s">
        <v>1268</v>
      </c>
    </row>
    <row r="43415" spans="1:13" x14ac:dyDescent="0.6">
      <c r="A43415">
        <v>43414</v>
      </c>
      <c r="B43415" t="s">
        <v>570</v>
      </c>
      <c r="C43415" t="s">
        <v>2297</v>
      </c>
      <c r="D43415" t="s">
        <v>2298</v>
      </c>
      <c r="E43415" t="s">
        <v>1271</v>
      </c>
      <c r="F43415">
        <v>1.5699999999999999E-4</v>
      </c>
      <c r="G43415">
        <v>-8.4010000000000005E-3</v>
      </c>
      <c r="H43415">
        <v>0</v>
      </c>
      <c r="I43415" t="s">
        <v>2221</v>
      </c>
      <c r="J43415" t="s">
        <v>2222</v>
      </c>
      <c r="K43415">
        <v>0</v>
      </c>
      <c r="L43415">
        <v>542827</v>
      </c>
      <c r="M43415" t="s">
        <v>1268</v>
      </c>
    </row>
    <row r="43416" spans="1:13" x14ac:dyDescent="0.6">
      <c r="A43416">
        <v>43415</v>
      </c>
      <c r="B43416" t="s">
        <v>570</v>
      </c>
      <c r="C43416" t="s">
        <v>5309</v>
      </c>
      <c r="D43416" t="s">
        <v>5310</v>
      </c>
      <c r="E43416" t="s">
        <v>1531</v>
      </c>
      <c r="F43416">
        <v>4.08E-7</v>
      </c>
      <c r="G43416">
        <v>0.41321999999999998</v>
      </c>
      <c r="H43416">
        <v>1.5116799999999999</v>
      </c>
      <c r="I43416" t="s">
        <v>954</v>
      </c>
      <c r="J43416" t="s">
        <v>1520</v>
      </c>
      <c r="K43416">
        <v>555</v>
      </c>
      <c r="L43416">
        <v>257284</v>
      </c>
      <c r="M43416" t="s">
        <v>1268</v>
      </c>
    </row>
    <row r="43417" spans="1:13" x14ac:dyDescent="0.6">
      <c r="A43417">
        <v>43416</v>
      </c>
      <c r="B43417" t="s">
        <v>570</v>
      </c>
      <c r="C43417" t="s">
        <v>2996</v>
      </c>
      <c r="D43417" t="s">
        <v>2401</v>
      </c>
      <c r="E43417" t="s">
        <v>1271</v>
      </c>
      <c r="F43417">
        <v>2.6699999999999999E-20</v>
      </c>
      <c r="G43417">
        <v>-2.2936000000000002E-2</v>
      </c>
      <c r="H43417">
        <v>0</v>
      </c>
      <c r="I43417" t="s">
        <v>2221</v>
      </c>
      <c r="J43417" t="s">
        <v>2222</v>
      </c>
      <c r="K43417">
        <v>0</v>
      </c>
      <c r="L43417">
        <v>474001</v>
      </c>
      <c r="M43417" t="s">
        <v>1268</v>
      </c>
    </row>
    <row r="43418" spans="1:13" x14ac:dyDescent="0.6">
      <c r="A43418">
        <v>43417</v>
      </c>
      <c r="B43418" t="s">
        <v>570</v>
      </c>
      <c r="C43418" t="s">
        <v>5313</v>
      </c>
      <c r="D43418" t="s">
        <v>5314</v>
      </c>
      <c r="E43418" t="s">
        <v>1266</v>
      </c>
      <c r="F43418">
        <v>1.7600000000000001E-3</v>
      </c>
      <c r="G43418">
        <v>0.17573</v>
      </c>
      <c r="H43418">
        <v>1.1921200000000001</v>
      </c>
      <c r="I43418" t="s">
        <v>954</v>
      </c>
      <c r="J43418" t="s">
        <v>1520</v>
      </c>
      <c r="K43418">
        <v>1108</v>
      </c>
      <c r="L43418">
        <v>230347</v>
      </c>
      <c r="M43418" t="s">
        <v>1268</v>
      </c>
    </row>
    <row r="43419" spans="1:13" x14ac:dyDescent="0.6">
      <c r="A43419">
        <v>43418</v>
      </c>
      <c r="B43419" t="s">
        <v>570</v>
      </c>
      <c r="C43419" t="s">
        <v>2231</v>
      </c>
      <c r="D43419" t="s">
        <v>2232</v>
      </c>
      <c r="E43419" t="s">
        <v>1271</v>
      </c>
      <c r="F43419">
        <v>0</v>
      </c>
      <c r="G43419">
        <v>-4.6664999999999998E-2</v>
      </c>
      <c r="H43419">
        <v>0</v>
      </c>
      <c r="I43419" t="s">
        <v>2225</v>
      </c>
      <c r="J43419" t="s">
        <v>2226</v>
      </c>
      <c r="K43419">
        <v>0</v>
      </c>
      <c r="L43419">
        <v>408112</v>
      </c>
      <c r="M43419" t="s">
        <v>1268</v>
      </c>
    </row>
    <row r="43420" spans="1:13" x14ac:dyDescent="0.6">
      <c r="A43420">
        <v>43419</v>
      </c>
      <c r="B43420" t="s">
        <v>570</v>
      </c>
      <c r="C43420" t="s">
        <v>2448</v>
      </c>
      <c r="D43420" t="s">
        <v>2449</v>
      </c>
      <c r="E43420" t="s">
        <v>1274</v>
      </c>
      <c r="F43420">
        <v>9.4899999999999997E-4</v>
      </c>
      <c r="G43420">
        <v>0.24087</v>
      </c>
      <c r="H43420">
        <v>1.2723599999999999</v>
      </c>
      <c r="I43420" t="s">
        <v>954</v>
      </c>
      <c r="J43420" t="s">
        <v>1520</v>
      </c>
      <c r="K43420">
        <v>656</v>
      </c>
      <c r="L43420">
        <v>174070</v>
      </c>
      <c r="M43420" t="s">
        <v>1268</v>
      </c>
    </row>
    <row r="43421" spans="1:13" x14ac:dyDescent="0.6">
      <c r="A43421">
        <v>43420</v>
      </c>
      <c r="B43421" t="s">
        <v>570</v>
      </c>
      <c r="C43421" t="s">
        <v>2693</v>
      </c>
      <c r="D43421" t="s">
        <v>2694</v>
      </c>
      <c r="E43421" t="s">
        <v>1271</v>
      </c>
      <c r="F43421">
        <v>4.4000000000000002E-26</v>
      </c>
      <c r="G43421">
        <v>2.6891000000000002E-2</v>
      </c>
      <c r="H43421">
        <v>0</v>
      </c>
      <c r="I43421" t="s">
        <v>2225</v>
      </c>
      <c r="J43421" t="s">
        <v>2226</v>
      </c>
      <c r="K43421">
        <v>0</v>
      </c>
      <c r="L43421">
        <v>408112</v>
      </c>
      <c r="M43421" t="s">
        <v>1268</v>
      </c>
    </row>
    <row r="43422" spans="1:13" x14ac:dyDescent="0.6">
      <c r="A43422">
        <v>43421</v>
      </c>
      <c r="B43422" t="s">
        <v>570</v>
      </c>
      <c r="C43422" t="s">
        <v>4352</v>
      </c>
      <c r="D43422" t="s">
        <v>4353</v>
      </c>
      <c r="E43422" t="s">
        <v>1266</v>
      </c>
      <c r="F43422">
        <v>1.71766E-3</v>
      </c>
      <c r="G43422">
        <v>0.112716</v>
      </c>
      <c r="H43422">
        <v>1.11931</v>
      </c>
      <c r="I43422" t="s">
        <v>954</v>
      </c>
      <c r="J43422" t="s">
        <v>1267</v>
      </c>
      <c r="K43422">
        <v>2249</v>
      </c>
      <c r="L43422">
        <v>117890</v>
      </c>
      <c r="M43422" t="s">
        <v>1268</v>
      </c>
    </row>
    <row r="43423" spans="1:13" x14ac:dyDescent="0.6">
      <c r="A43423">
        <v>43422</v>
      </c>
      <c r="B43423" t="s">
        <v>570</v>
      </c>
      <c r="C43423" t="s">
        <v>3693</v>
      </c>
      <c r="D43423" t="s">
        <v>2768</v>
      </c>
      <c r="E43423" t="s">
        <v>1271</v>
      </c>
      <c r="F43423">
        <v>1.9E-19</v>
      </c>
      <c r="G43423">
        <v>-2.3668600000000001E-2</v>
      </c>
      <c r="H43423">
        <v>0</v>
      </c>
      <c r="I43423" t="s">
        <v>2225</v>
      </c>
      <c r="J43423" t="s">
        <v>2226</v>
      </c>
      <c r="K43423">
        <v>0</v>
      </c>
      <c r="L43423">
        <v>408112</v>
      </c>
      <c r="M43423" t="s">
        <v>1268</v>
      </c>
    </row>
    <row r="43424" spans="1:13" x14ac:dyDescent="0.6">
      <c r="A43424">
        <v>43423</v>
      </c>
      <c r="B43424" t="s">
        <v>570</v>
      </c>
      <c r="C43424" t="s">
        <v>3566</v>
      </c>
      <c r="D43424" t="s">
        <v>3567</v>
      </c>
      <c r="E43424" t="s">
        <v>1266</v>
      </c>
      <c r="F43424">
        <v>1.0000000000000001E-28</v>
      </c>
      <c r="G43424">
        <v>0.43417</v>
      </c>
      <c r="H43424">
        <v>1.5436799999999999</v>
      </c>
      <c r="I43424" t="s">
        <v>954</v>
      </c>
      <c r="J43424" t="s">
        <v>1267</v>
      </c>
      <c r="K43424">
        <v>1999</v>
      </c>
      <c r="L43424">
        <v>16415</v>
      </c>
      <c r="M43424" t="s">
        <v>1268</v>
      </c>
    </row>
    <row r="43425" spans="1:13" x14ac:dyDescent="0.6">
      <c r="A43425">
        <v>43424</v>
      </c>
      <c r="B43425" t="s">
        <v>570</v>
      </c>
      <c r="C43425" t="s">
        <v>2252</v>
      </c>
      <c r="D43425" t="s">
        <v>2253</v>
      </c>
      <c r="E43425" t="s">
        <v>1271</v>
      </c>
      <c r="F43425">
        <v>0</v>
      </c>
      <c r="G43425">
        <v>-5.4109699999999997E-2</v>
      </c>
      <c r="H43425">
        <v>0</v>
      </c>
      <c r="I43425" t="s">
        <v>2225</v>
      </c>
      <c r="J43425" t="s">
        <v>2226</v>
      </c>
      <c r="K43425">
        <v>0</v>
      </c>
      <c r="L43425">
        <v>408112</v>
      </c>
      <c r="M43425" t="s">
        <v>1268</v>
      </c>
    </row>
    <row r="43426" spans="1:13" x14ac:dyDescent="0.6">
      <c r="A43426">
        <v>43425</v>
      </c>
      <c r="B43426" t="s">
        <v>570</v>
      </c>
      <c r="C43426" t="s">
        <v>5216</v>
      </c>
      <c r="D43426" t="s">
        <v>5217</v>
      </c>
      <c r="E43426" t="s">
        <v>1271</v>
      </c>
      <c r="F43426">
        <v>3.2019100000000001E-3</v>
      </c>
      <c r="G43426">
        <v>7.95008E-3</v>
      </c>
      <c r="H43426">
        <v>0</v>
      </c>
      <c r="I43426" t="s">
        <v>954</v>
      </c>
      <c r="J43426" t="s">
        <v>1267</v>
      </c>
      <c r="K43426">
        <v>0</v>
      </c>
      <c r="L43426">
        <v>240547</v>
      </c>
      <c r="M43426" t="s">
        <v>1268</v>
      </c>
    </row>
    <row r="43427" spans="1:13" x14ac:dyDescent="0.6">
      <c r="A43427">
        <v>43426</v>
      </c>
      <c r="B43427" t="s">
        <v>570</v>
      </c>
      <c r="C43427" t="s">
        <v>3700</v>
      </c>
      <c r="D43427" t="s">
        <v>3322</v>
      </c>
      <c r="E43427" t="s">
        <v>1271</v>
      </c>
      <c r="F43427">
        <v>0</v>
      </c>
      <c r="G43427">
        <v>-5.1908500000000003E-2</v>
      </c>
      <c r="H43427">
        <v>0</v>
      </c>
      <c r="I43427" t="s">
        <v>2225</v>
      </c>
      <c r="J43427" t="s">
        <v>2226</v>
      </c>
      <c r="K43427">
        <v>0</v>
      </c>
      <c r="L43427">
        <v>408112</v>
      </c>
      <c r="M43427" t="s">
        <v>1268</v>
      </c>
    </row>
    <row r="43428" spans="1:13" x14ac:dyDescent="0.6">
      <c r="A43428">
        <v>43427</v>
      </c>
      <c r="B43428" t="s">
        <v>570</v>
      </c>
      <c r="C43428" t="s">
        <v>3568</v>
      </c>
      <c r="D43428" t="s">
        <v>3569</v>
      </c>
      <c r="E43428" t="s">
        <v>1581</v>
      </c>
      <c r="F43428">
        <v>2.9100000000000003E-4</v>
      </c>
      <c r="G43428">
        <v>0.30092000000000002</v>
      </c>
      <c r="H43428">
        <v>1.3511</v>
      </c>
      <c r="I43428" t="s">
        <v>954</v>
      </c>
      <c r="J43428" t="s">
        <v>1520</v>
      </c>
      <c r="K43428">
        <v>527</v>
      </c>
      <c r="L43428">
        <v>231834</v>
      </c>
      <c r="M43428" t="s">
        <v>1268</v>
      </c>
    </row>
    <row r="43429" spans="1:13" x14ac:dyDescent="0.6">
      <c r="A43429">
        <v>43428</v>
      </c>
      <c r="B43429" t="s">
        <v>570</v>
      </c>
      <c r="C43429" t="s">
        <v>3703</v>
      </c>
      <c r="D43429" t="s">
        <v>3704</v>
      </c>
      <c r="E43429" t="s">
        <v>1271</v>
      </c>
      <c r="F43429">
        <v>0</v>
      </c>
      <c r="G43429">
        <v>-4.5322000000000001E-2</v>
      </c>
      <c r="H43429">
        <v>0</v>
      </c>
      <c r="I43429" t="s">
        <v>2225</v>
      </c>
      <c r="J43429" t="s">
        <v>2226</v>
      </c>
      <c r="K43429">
        <v>0</v>
      </c>
      <c r="L43429">
        <v>408112</v>
      </c>
      <c r="M43429" t="s">
        <v>1268</v>
      </c>
    </row>
    <row r="43430" spans="1:13" x14ac:dyDescent="0.6">
      <c r="A43430">
        <v>43429</v>
      </c>
      <c r="B43430" t="s">
        <v>570</v>
      </c>
      <c r="C43430" t="s">
        <v>5218</v>
      </c>
      <c r="D43430" t="s">
        <v>5219</v>
      </c>
      <c r="E43430" t="s">
        <v>1271</v>
      </c>
      <c r="F43430">
        <v>2.5540200000000002E-3</v>
      </c>
      <c r="G43430">
        <v>-2.7342700000000001E-2</v>
      </c>
      <c r="H43430">
        <v>0</v>
      </c>
      <c r="I43430" t="s">
        <v>954</v>
      </c>
      <c r="J43430" t="s">
        <v>1267</v>
      </c>
      <c r="K43430">
        <v>0</v>
      </c>
      <c r="L43430">
        <v>75410</v>
      </c>
      <c r="M43430" t="s">
        <v>1268</v>
      </c>
    </row>
    <row r="43431" spans="1:13" x14ac:dyDescent="0.6">
      <c r="A43431">
        <v>43430</v>
      </c>
      <c r="B43431" t="s">
        <v>570</v>
      </c>
      <c r="C43431" t="s">
        <v>4506</v>
      </c>
      <c r="D43431" t="s">
        <v>2086</v>
      </c>
      <c r="E43431" t="s">
        <v>1632</v>
      </c>
      <c r="F43431">
        <v>1.7099999999999999E-6</v>
      </c>
      <c r="G43431">
        <v>7.374E-2</v>
      </c>
      <c r="H43431">
        <v>1.07653</v>
      </c>
      <c r="I43431" t="s">
        <v>954</v>
      </c>
      <c r="J43431" t="s">
        <v>1520</v>
      </c>
      <c r="K43431">
        <v>18097</v>
      </c>
      <c r="L43431">
        <v>257444</v>
      </c>
      <c r="M43431" t="s">
        <v>1268</v>
      </c>
    </row>
    <row r="43432" spans="1:13" x14ac:dyDescent="0.6">
      <c r="A43432">
        <v>43431</v>
      </c>
      <c r="B43432" t="s">
        <v>570</v>
      </c>
      <c r="C43432" t="s">
        <v>3574</v>
      </c>
      <c r="D43432" t="s">
        <v>3575</v>
      </c>
      <c r="E43432" t="s">
        <v>1271</v>
      </c>
      <c r="F43432">
        <v>1.4045400000000001E-4</v>
      </c>
      <c r="G43432">
        <v>-9.1939499999999993E-3</v>
      </c>
      <c r="H43432">
        <v>0</v>
      </c>
      <c r="I43432" t="s">
        <v>954</v>
      </c>
      <c r="J43432" t="s">
        <v>1267</v>
      </c>
      <c r="K43432">
        <v>0</v>
      </c>
      <c r="L43432">
        <v>349856</v>
      </c>
      <c r="M43432" t="s">
        <v>1268</v>
      </c>
    </row>
    <row r="43433" spans="1:13" x14ac:dyDescent="0.6">
      <c r="A43433">
        <v>43432</v>
      </c>
      <c r="B43433" t="s">
        <v>570</v>
      </c>
      <c r="C43433" t="s">
        <v>4198</v>
      </c>
      <c r="D43433" t="s">
        <v>4199</v>
      </c>
      <c r="E43433" t="s">
        <v>1340</v>
      </c>
      <c r="F43433">
        <v>1.3699999999999999E-3</v>
      </c>
      <c r="G43433">
        <v>4.2229999999999997E-2</v>
      </c>
      <c r="H43433">
        <v>1.0431299999999999</v>
      </c>
      <c r="I43433" t="s">
        <v>954</v>
      </c>
      <c r="J43433" t="s">
        <v>1520</v>
      </c>
      <c r="K43433">
        <v>30098</v>
      </c>
      <c r="L43433">
        <v>259710</v>
      </c>
      <c r="M43433" t="s">
        <v>1268</v>
      </c>
    </row>
    <row r="43434" spans="1:13" x14ac:dyDescent="0.6">
      <c r="A43434">
        <v>43433</v>
      </c>
      <c r="B43434" t="s">
        <v>570</v>
      </c>
      <c r="C43434" t="s">
        <v>5220</v>
      </c>
      <c r="D43434" t="s">
        <v>5221</v>
      </c>
      <c r="E43434" t="s">
        <v>1271</v>
      </c>
      <c r="F43434">
        <v>4.7661600000000002E-3</v>
      </c>
      <c r="G43434">
        <v>-2.55873E-2</v>
      </c>
      <c r="H43434">
        <v>0</v>
      </c>
      <c r="I43434" t="s">
        <v>954</v>
      </c>
      <c r="J43434" t="s">
        <v>1267</v>
      </c>
      <c r="K43434">
        <v>0</v>
      </c>
      <c r="L43434">
        <v>75398</v>
      </c>
      <c r="M43434" t="s">
        <v>1268</v>
      </c>
    </row>
    <row r="43435" spans="1:13" x14ac:dyDescent="0.6">
      <c r="A43435">
        <v>43434</v>
      </c>
      <c r="B43435" t="s">
        <v>570</v>
      </c>
      <c r="C43435" t="s">
        <v>4781</v>
      </c>
      <c r="D43435" t="s">
        <v>4782</v>
      </c>
      <c r="E43435" t="s">
        <v>1266</v>
      </c>
      <c r="F43435">
        <v>1E-3</v>
      </c>
      <c r="G43435">
        <v>4.7460000000000002E-2</v>
      </c>
      <c r="H43435">
        <v>1.0486</v>
      </c>
      <c r="I43435" t="s">
        <v>954</v>
      </c>
      <c r="J43435" t="s">
        <v>1520</v>
      </c>
      <c r="K43435">
        <v>24164</v>
      </c>
      <c r="L43435">
        <v>183064</v>
      </c>
      <c r="M43435" t="s">
        <v>1268</v>
      </c>
    </row>
    <row r="43436" spans="1:13" x14ac:dyDescent="0.6">
      <c r="A43436">
        <v>43435</v>
      </c>
      <c r="B43436" t="s">
        <v>570</v>
      </c>
      <c r="C43436" t="s">
        <v>2215</v>
      </c>
      <c r="D43436" t="s">
        <v>2216</v>
      </c>
      <c r="E43436" t="s">
        <v>1266</v>
      </c>
      <c r="F43436">
        <v>5.2080200000000001E-7</v>
      </c>
      <c r="G43436">
        <v>9.6758699999999996E-3</v>
      </c>
      <c r="H43436">
        <v>0</v>
      </c>
      <c r="I43436" t="s">
        <v>954</v>
      </c>
      <c r="J43436" t="s">
        <v>1267</v>
      </c>
      <c r="K43436">
        <v>0</v>
      </c>
      <c r="L43436">
        <v>354996</v>
      </c>
      <c r="M43436" t="s">
        <v>1268</v>
      </c>
    </row>
    <row r="43437" spans="1:13" x14ac:dyDescent="0.6">
      <c r="A43437">
        <v>43436</v>
      </c>
      <c r="B43437" t="s">
        <v>570</v>
      </c>
      <c r="C43437" t="s">
        <v>4783</v>
      </c>
      <c r="D43437" t="s">
        <v>4784</v>
      </c>
      <c r="E43437" t="s">
        <v>1266</v>
      </c>
      <c r="F43437">
        <v>4.57E-4</v>
      </c>
      <c r="G43437">
        <v>4.9529999999999998E-2</v>
      </c>
      <c r="H43437">
        <v>1.05078</v>
      </c>
      <c r="I43437" t="s">
        <v>954</v>
      </c>
      <c r="J43437" t="s">
        <v>1520</v>
      </c>
      <c r="K43437">
        <v>25544</v>
      </c>
      <c r="L43437">
        <v>178846</v>
      </c>
      <c r="M43437" t="s">
        <v>1268</v>
      </c>
    </row>
    <row r="43438" spans="1:13" x14ac:dyDescent="0.6">
      <c r="A43438">
        <v>43437</v>
      </c>
      <c r="B43438" t="s">
        <v>570</v>
      </c>
      <c r="C43438" t="s">
        <v>4177</v>
      </c>
      <c r="D43438" t="s">
        <v>4178</v>
      </c>
      <c r="E43438" t="s">
        <v>1274</v>
      </c>
      <c r="F43438">
        <v>3.5986E-3</v>
      </c>
      <c r="G43438">
        <v>0.111045</v>
      </c>
      <c r="H43438">
        <v>1.1174500000000001</v>
      </c>
      <c r="I43438" t="s">
        <v>954</v>
      </c>
      <c r="J43438" t="s">
        <v>1267</v>
      </c>
      <c r="K43438">
        <v>1988</v>
      </c>
      <c r="L43438">
        <v>361141</v>
      </c>
      <c r="M43438" t="s">
        <v>1268</v>
      </c>
    </row>
    <row r="43439" spans="1:13" x14ac:dyDescent="0.6">
      <c r="A43439">
        <v>43438</v>
      </c>
      <c r="B43439" t="s">
        <v>570</v>
      </c>
      <c r="C43439" t="s">
        <v>5275</v>
      </c>
      <c r="D43439" t="s">
        <v>5276</v>
      </c>
      <c r="E43439" t="s">
        <v>1363</v>
      </c>
      <c r="F43439">
        <v>1.8100000000000001E-4</v>
      </c>
      <c r="G43439">
        <v>6.7849999999999994E-2</v>
      </c>
      <c r="H43439">
        <v>1.0702</v>
      </c>
      <c r="I43439" t="s">
        <v>954</v>
      </c>
      <c r="J43439" t="s">
        <v>1520</v>
      </c>
      <c r="K43439">
        <v>12606</v>
      </c>
      <c r="L43439">
        <v>253249</v>
      </c>
      <c r="M43439" t="s">
        <v>1268</v>
      </c>
    </row>
    <row r="43440" spans="1:13" x14ac:dyDescent="0.6">
      <c r="A43440">
        <v>43439</v>
      </c>
      <c r="B43440" t="s">
        <v>570</v>
      </c>
      <c r="C43440" t="s">
        <v>2658</v>
      </c>
      <c r="D43440" t="s">
        <v>2643</v>
      </c>
      <c r="E43440" t="s">
        <v>1266</v>
      </c>
      <c r="F43440">
        <v>0</v>
      </c>
      <c r="G43440">
        <v>0.33541700000000002</v>
      </c>
      <c r="H43440">
        <v>0</v>
      </c>
      <c r="I43440" t="s">
        <v>954</v>
      </c>
      <c r="J43440" t="s">
        <v>1267</v>
      </c>
      <c r="K43440">
        <v>0</v>
      </c>
      <c r="L43440">
        <v>344728</v>
      </c>
      <c r="M43440" t="s">
        <v>1268</v>
      </c>
    </row>
    <row r="43441" spans="1:13" x14ac:dyDescent="0.6">
      <c r="A43441">
        <v>43440</v>
      </c>
      <c r="B43441" t="s">
        <v>570</v>
      </c>
      <c r="C43441" t="s">
        <v>4791</v>
      </c>
      <c r="D43441" t="s">
        <v>2145</v>
      </c>
      <c r="E43441" t="s">
        <v>1632</v>
      </c>
      <c r="F43441">
        <v>4.9500000000000003E-7</v>
      </c>
      <c r="G43441">
        <v>8.7230000000000002E-2</v>
      </c>
      <c r="H43441">
        <v>1.0911500000000001</v>
      </c>
      <c r="I43441" t="s">
        <v>954</v>
      </c>
      <c r="J43441" t="s">
        <v>1520</v>
      </c>
      <c r="K43441">
        <v>13627</v>
      </c>
      <c r="L43441">
        <v>254817</v>
      </c>
      <c r="M43441" t="s">
        <v>1268</v>
      </c>
    </row>
    <row r="43442" spans="1:13" x14ac:dyDescent="0.6">
      <c r="A43442">
        <v>43441</v>
      </c>
      <c r="B43442" t="s">
        <v>570</v>
      </c>
      <c r="C43442" t="s">
        <v>5324</v>
      </c>
      <c r="D43442" t="s">
        <v>5325</v>
      </c>
      <c r="E43442" t="s">
        <v>1266</v>
      </c>
      <c r="F43442">
        <v>1.23E-3</v>
      </c>
      <c r="G43442">
        <v>0.26945999999999998</v>
      </c>
      <c r="H43442">
        <v>1.3092600000000001</v>
      </c>
      <c r="I43442" t="s">
        <v>954</v>
      </c>
      <c r="J43442" t="s">
        <v>1520</v>
      </c>
      <c r="K43442">
        <v>518</v>
      </c>
      <c r="L43442">
        <v>222493</v>
      </c>
      <c r="M43442" t="s">
        <v>1268</v>
      </c>
    </row>
    <row r="43443" spans="1:13" x14ac:dyDescent="0.6">
      <c r="A43443">
        <v>43442</v>
      </c>
      <c r="B43443" t="s">
        <v>570</v>
      </c>
      <c r="C43443" t="s">
        <v>3709</v>
      </c>
      <c r="D43443" t="s">
        <v>3710</v>
      </c>
      <c r="E43443" t="s">
        <v>1494</v>
      </c>
      <c r="F43443">
        <v>1.1100000000000001E-18</v>
      </c>
      <c r="G43443">
        <v>0.20532</v>
      </c>
      <c r="H43443">
        <v>1.2279199999999999</v>
      </c>
      <c r="I43443" t="s">
        <v>954</v>
      </c>
      <c r="J43443" t="s">
        <v>1520</v>
      </c>
      <c r="K43443">
        <v>7059</v>
      </c>
      <c r="L43443">
        <v>260405</v>
      </c>
      <c r="M43443" t="s">
        <v>1268</v>
      </c>
    </row>
    <row r="43444" spans="1:13" x14ac:dyDescent="0.6">
      <c r="A43444">
        <v>43443</v>
      </c>
      <c r="B43444" t="s">
        <v>570</v>
      </c>
      <c r="C43444" t="s">
        <v>3580</v>
      </c>
      <c r="D43444" t="s">
        <v>3581</v>
      </c>
      <c r="E43444" t="s">
        <v>1538</v>
      </c>
      <c r="F43444">
        <v>1.56E-10</v>
      </c>
      <c r="G43444">
        <v>0.80432999999999999</v>
      </c>
      <c r="H43444">
        <v>2.2351999999999999</v>
      </c>
      <c r="I43444" t="s">
        <v>954</v>
      </c>
      <c r="J43444" t="s">
        <v>1520</v>
      </c>
      <c r="K43444">
        <v>246</v>
      </c>
      <c r="L43444">
        <v>231890</v>
      </c>
      <c r="M43444" t="s">
        <v>1268</v>
      </c>
    </row>
    <row r="43445" spans="1:13" x14ac:dyDescent="0.6">
      <c r="A43445">
        <v>43444</v>
      </c>
      <c r="B43445" t="s">
        <v>570</v>
      </c>
      <c r="C43445" t="s">
        <v>2569</v>
      </c>
      <c r="D43445" t="s">
        <v>2570</v>
      </c>
      <c r="E43445" t="s">
        <v>1266</v>
      </c>
      <c r="F43445">
        <v>1.4500000000000001E-15</v>
      </c>
      <c r="G43445">
        <v>0.21812000000000001</v>
      </c>
      <c r="H43445">
        <v>1.2437400000000001</v>
      </c>
      <c r="I43445" t="s">
        <v>954</v>
      </c>
      <c r="J43445" t="s">
        <v>1520</v>
      </c>
      <c r="K43445">
        <v>6272</v>
      </c>
      <c r="L43445">
        <v>218349</v>
      </c>
      <c r="M43445" t="s">
        <v>1268</v>
      </c>
    </row>
    <row r="43446" spans="1:13" x14ac:dyDescent="0.6">
      <c r="A43446">
        <v>43445</v>
      </c>
      <c r="B43446" t="s">
        <v>570</v>
      </c>
      <c r="C43446" t="s">
        <v>2066</v>
      </c>
      <c r="D43446" t="s">
        <v>2067</v>
      </c>
      <c r="E43446" t="s">
        <v>1924</v>
      </c>
      <c r="F43446">
        <v>1.82E-3</v>
      </c>
      <c r="G43446">
        <v>6.3850000000000004E-2</v>
      </c>
      <c r="H43446">
        <v>1.06593</v>
      </c>
      <c r="I43446" t="s">
        <v>954</v>
      </c>
      <c r="J43446" t="s">
        <v>1520</v>
      </c>
      <c r="K43446">
        <v>15237</v>
      </c>
      <c r="L43446">
        <v>80693</v>
      </c>
      <c r="M43446" t="s">
        <v>1268</v>
      </c>
    </row>
    <row r="43447" spans="1:13" x14ac:dyDescent="0.6">
      <c r="A43447">
        <v>43446</v>
      </c>
      <c r="B43447" t="s">
        <v>570</v>
      </c>
      <c r="C43447" t="s">
        <v>3621</v>
      </c>
      <c r="D43447" t="s">
        <v>3622</v>
      </c>
      <c r="E43447" t="s">
        <v>1538</v>
      </c>
      <c r="F43447">
        <v>3.0399999999999998E-9</v>
      </c>
      <c r="G43447">
        <v>0.84728000000000003</v>
      </c>
      <c r="H43447">
        <v>2.3332899999999999</v>
      </c>
      <c r="I43447" t="s">
        <v>954</v>
      </c>
      <c r="J43447" t="s">
        <v>1520</v>
      </c>
      <c r="K43447">
        <v>194</v>
      </c>
      <c r="L43447">
        <v>231838</v>
      </c>
      <c r="M43447" t="s">
        <v>1268</v>
      </c>
    </row>
    <row r="43448" spans="1:13" x14ac:dyDescent="0.6">
      <c r="A43448">
        <v>43447</v>
      </c>
      <c r="B43448" t="s">
        <v>570</v>
      </c>
      <c r="C43448" t="s">
        <v>4798</v>
      </c>
      <c r="D43448" t="s">
        <v>4799</v>
      </c>
      <c r="E43448" t="s">
        <v>1266</v>
      </c>
      <c r="F43448">
        <v>2.0899999999999998E-3</v>
      </c>
      <c r="G43448">
        <v>3.9870000000000003E-2</v>
      </c>
      <c r="H43448">
        <v>1.04068</v>
      </c>
      <c r="I43448" t="s">
        <v>954</v>
      </c>
      <c r="J43448" t="s">
        <v>1520</v>
      </c>
      <c r="K43448">
        <v>26978</v>
      </c>
      <c r="L43448">
        <v>250387</v>
      </c>
      <c r="M43448" t="s">
        <v>1268</v>
      </c>
    </row>
    <row r="43449" spans="1:13" x14ac:dyDescent="0.6">
      <c r="A43449">
        <v>43448</v>
      </c>
      <c r="B43449" t="s">
        <v>570</v>
      </c>
      <c r="C43449" t="s">
        <v>5222</v>
      </c>
      <c r="D43449" t="s">
        <v>5223</v>
      </c>
      <c r="E43449" t="s">
        <v>1271</v>
      </c>
      <c r="F43449">
        <v>1.5279200000000001E-3</v>
      </c>
      <c r="G43449">
        <v>1.8818999999999999E-3</v>
      </c>
      <c r="H43449">
        <v>0</v>
      </c>
      <c r="I43449" t="s">
        <v>4279</v>
      </c>
      <c r="J43449" t="s">
        <v>4280</v>
      </c>
      <c r="K43449">
        <v>0</v>
      </c>
      <c r="L43449">
        <v>18096</v>
      </c>
      <c r="M43449" t="s">
        <v>1268</v>
      </c>
    </row>
    <row r="43450" spans="1:13" x14ac:dyDescent="0.6">
      <c r="A43450">
        <v>43449</v>
      </c>
      <c r="B43450" t="s">
        <v>570</v>
      </c>
      <c r="C43450" t="s">
        <v>4802</v>
      </c>
      <c r="D43450" t="s">
        <v>4803</v>
      </c>
      <c r="E43450" t="s">
        <v>1266</v>
      </c>
      <c r="F43450">
        <v>2.6800000000000001E-3</v>
      </c>
      <c r="G43450">
        <v>2.4219999999999998E-2</v>
      </c>
      <c r="H43450">
        <v>1.0245200000000001</v>
      </c>
      <c r="I43450" t="s">
        <v>954</v>
      </c>
      <c r="J43450" t="s">
        <v>1520</v>
      </c>
      <c r="K43450">
        <v>123239</v>
      </c>
      <c r="L43450">
        <v>260405</v>
      </c>
      <c r="M43450" t="s">
        <v>1268</v>
      </c>
    </row>
    <row r="43451" spans="1:13" x14ac:dyDescent="0.6">
      <c r="A43451">
        <v>43450</v>
      </c>
      <c r="B43451" t="s">
        <v>570</v>
      </c>
      <c r="C43451" t="s">
        <v>5328</v>
      </c>
      <c r="D43451" t="s">
        <v>5329</v>
      </c>
      <c r="E43451" t="s">
        <v>1573</v>
      </c>
      <c r="F43451">
        <v>7.4200000000000004E-4</v>
      </c>
      <c r="G43451">
        <v>0.50026000000000004</v>
      </c>
      <c r="H43451">
        <v>1.6491499999999999</v>
      </c>
      <c r="I43451" t="s">
        <v>954</v>
      </c>
      <c r="J43451" t="s">
        <v>1520</v>
      </c>
      <c r="K43451">
        <v>161</v>
      </c>
      <c r="L43451">
        <v>260405</v>
      </c>
      <c r="M43451" t="s">
        <v>1268</v>
      </c>
    </row>
    <row r="43452" spans="1:13" x14ac:dyDescent="0.6">
      <c r="A43452">
        <v>43451</v>
      </c>
      <c r="B43452" t="s">
        <v>570</v>
      </c>
      <c r="C43452" t="s">
        <v>2573</v>
      </c>
      <c r="D43452" t="s">
        <v>2574</v>
      </c>
      <c r="E43452" t="s">
        <v>1266</v>
      </c>
      <c r="F43452">
        <v>1.6E-15</v>
      </c>
      <c r="G43452">
        <v>0.21640000000000001</v>
      </c>
      <c r="H43452">
        <v>1.2416</v>
      </c>
      <c r="I43452" t="s">
        <v>954</v>
      </c>
      <c r="J43452" t="s">
        <v>1520</v>
      </c>
      <c r="K43452">
        <v>6376</v>
      </c>
      <c r="L43452">
        <v>221536</v>
      </c>
      <c r="M43452" t="s">
        <v>1268</v>
      </c>
    </row>
    <row r="43453" spans="1:13" x14ac:dyDescent="0.6">
      <c r="A43453">
        <v>43452</v>
      </c>
      <c r="B43453" t="s">
        <v>570</v>
      </c>
      <c r="C43453" t="s">
        <v>5377</v>
      </c>
      <c r="D43453" t="s">
        <v>5378</v>
      </c>
      <c r="E43453" t="s">
        <v>1266</v>
      </c>
      <c r="F43453">
        <v>1.23E-3</v>
      </c>
      <c r="G43453">
        <v>4.1000000000000002E-2</v>
      </c>
      <c r="H43453">
        <v>1.0418499999999999</v>
      </c>
      <c r="I43453" t="s">
        <v>954</v>
      </c>
      <c r="J43453" t="s">
        <v>1334</v>
      </c>
      <c r="K43453">
        <v>20352</v>
      </c>
      <c r="L43453">
        <v>408961</v>
      </c>
      <c r="M43453" t="s">
        <v>1268</v>
      </c>
    </row>
    <row r="43454" spans="1:13" x14ac:dyDescent="0.6">
      <c r="A43454">
        <v>43453</v>
      </c>
      <c r="B43454" t="s">
        <v>570</v>
      </c>
      <c r="C43454" t="s">
        <v>3720</v>
      </c>
      <c r="D43454" t="s">
        <v>3721</v>
      </c>
      <c r="E43454" t="s">
        <v>1652</v>
      </c>
      <c r="F43454">
        <v>0</v>
      </c>
      <c r="G43454">
        <v>0.64002000000000003</v>
      </c>
      <c r="H43454">
        <v>1.89652</v>
      </c>
      <c r="I43454" t="s">
        <v>954</v>
      </c>
      <c r="J43454" t="s">
        <v>1520</v>
      </c>
      <c r="K43454">
        <v>2778</v>
      </c>
      <c r="L43454">
        <v>224753</v>
      </c>
      <c r="M43454" t="s">
        <v>1268</v>
      </c>
    </row>
    <row r="43455" spans="1:13" x14ac:dyDescent="0.6">
      <c r="A43455">
        <v>43454</v>
      </c>
      <c r="B43455" t="s">
        <v>570</v>
      </c>
      <c r="C43455" t="s">
        <v>4590</v>
      </c>
      <c r="D43455" t="s">
        <v>4591</v>
      </c>
      <c r="E43455" t="s">
        <v>1494</v>
      </c>
      <c r="F43455">
        <v>2.03783E-3</v>
      </c>
      <c r="G43455">
        <v>0.25977600000000001</v>
      </c>
      <c r="H43455">
        <v>1.29664</v>
      </c>
      <c r="I43455" t="s">
        <v>954</v>
      </c>
      <c r="J43455" t="s">
        <v>1267</v>
      </c>
      <c r="K43455">
        <v>407</v>
      </c>
      <c r="L43455">
        <v>361141</v>
      </c>
      <c r="M43455" t="s">
        <v>1268</v>
      </c>
    </row>
    <row r="43456" spans="1:13" x14ac:dyDescent="0.6">
      <c r="A43456">
        <v>43455</v>
      </c>
      <c r="B43456" t="s">
        <v>570</v>
      </c>
      <c r="C43456" t="s">
        <v>2048</v>
      </c>
      <c r="D43456" t="s">
        <v>2049</v>
      </c>
      <c r="E43456" t="s">
        <v>1538</v>
      </c>
      <c r="F43456">
        <v>3.5500000000000002E-3</v>
      </c>
      <c r="G43456">
        <v>9.0200000000000002E-2</v>
      </c>
      <c r="H43456">
        <v>1.09439</v>
      </c>
      <c r="I43456" t="s">
        <v>954</v>
      </c>
      <c r="J43456" t="s">
        <v>1520</v>
      </c>
      <c r="K43456">
        <v>3801</v>
      </c>
      <c r="L43456">
        <v>236065</v>
      </c>
      <c r="M43456" t="s">
        <v>1268</v>
      </c>
    </row>
    <row r="43457" spans="1:13" x14ac:dyDescent="0.6">
      <c r="A43457">
        <v>43456</v>
      </c>
      <c r="B43457" t="s">
        <v>570</v>
      </c>
      <c r="C43457" t="s">
        <v>5330</v>
      </c>
      <c r="D43457" t="s">
        <v>5331</v>
      </c>
      <c r="E43457" t="s">
        <v>1652</v>
      </c>
      <c r="F43457">
        <v>3.6700000000000001E-3</v>
      </c>
      <c r="G43457">
        <v>0.47788999999999998</v>
      </c>
      <c r="H43457">
        <v>1.61267</v>
      </c>
      <c r="I43457" t="s">
        <v>954</v>
      </c>
      <c r="J43457" t="s">
        <v>1520</v>
      </c>
      <c r="K43457">
        <v>134</v>
      </c>
      <c r="L43457">
        <v>222109</v>
      </c>
      <c r="M43457" t="s">
        <v>1268</v>
      </c>
    </row>
    <row r="43458" spans="1:13" x14ac:dyDescent="0.6">
      <c r="A43458">
        <v>43457</v>
      </c>
      <c r="B43458" t="s">
        <v>570</v>
      </c>
      <c r="C43458" t="s">
        <v>3735</v>
      </c>
      <c r="D43458" t="s">
        <v>3736</v>
      </c>
      <c r="E43458" t="s">
        <v>1673</v>
      </c>
      <c r="F43458">
        <v>1.6100000000000001E-4</v>
      </c>
      <c r="G43458">
        <v>0.13938999999999999</v>
      </c>
      <c r="H43458">
        <v>1.14957</v>
      </c>
      <c r="I43458" t="s">
        <v>954</v>
      </c>
      <c r="J43458" t="s">
        <v>1520</v>
      </c>
      <c r="K43458">
        <v>2738</v>
      </c>
      <c r="L43458">
        <v>200462</v>
      </c>
      <c r="M43458" t="s">
        <v>1268</v>
      </c>
    </row>
    <row r="43459" spans="1:13" x14ac:dyDescent="0.6">
      <c r="A43459">
        <v>43458</v>
      </c>
      <c r="B43459" t="s">
        <v>570</v>
      </c>
      <c r="C43459" t="s">
        <v>3662</v>
      </c>
      <c r="D43459" t="s">
        <v>3663</v>
      </c>
      <c r="E43459" t="s">
        <v>1271</v>
      </c>
      <c r="F43459">
        <v>1.036E-3</v>
      </c>
      <c r="G43459">
        <v>-8.9834100000000007E-3</v>
      </c>
      <c r="H43459">
        <v>0</v>
      </c>
      <c r="I43459" t="s">
        <v>3218</v>
      </c>
      <c r="J43459" t="s">
        <v>3219</v>
      </c>
      <c r="K43459">
        <v>0</v>
      </c>
      <c r="L43459">
        <v>380506</v>
      </c>
      <c r="M43459" t="s">
        <v>1268</v>
      </c>
    </row>
    <row r="43460" spans="1:13" x14ac:dyDescent="0.6">
      <c r="A43460">
        <v>43459</v>
      </c>
      <c r="B43460" t="s">
        <v>570</v>
      </c>
      <c r="C43460" t="s">
        <v>3741</v>
      </c>
      <c r="D43460" t="s">
        <v>3742</v>
      </c>
      <c r="E43460" t="s">
        <v>1673</v>
      </c>
      <c r="F43460">
        <v>1.31E-6</v>
      </c>
      <c r="G43460">
        <v>-0.17879</v>
      </c>
      <c r="H43460">
        <v>0.83628100000000005</v>
      </c>
      <c r="I43460" t="s">
        <v>954</v>
      </c>
      <c r="J43460" t="s">
        <v>1520</v>
      </c>
      <c r="K43460">
        <v>2895</v>
      </c>
      <c r="L43460">
        <v>206692</v>
      </c>
      <c r="M43460" t="s">
        <v>1268</v>
      </c>
    </row>
    <row r="43461" spans="1:13" x14ac:dyDescent="0.6">
      <c r="A43461">
        <v>43460</v>
      </c>
      <c r="B43461" t="s">
        <v>570</v>
      </c>
      <c r="C43461" t="s">
        <v>3694</v>
      </c>
      <c r="D43461" t="s">
        <v>2572</v>
      </c>
      <c r="E43461" t="s">
        <v>1440</v>
      </c>
      <c r="F43461">
        <v>0</v>
      </c>
      <c r="G43461">
        <v>0.91805400000000004</v>
      </c>
      <c r="H43461">
        <v>2.50441</v>
      </c>
      <c r="I43461" t="s">
        <v>3695</v>
      </c>
      <c r="J43461" t="s">
        <v>3696</v>
      </c>
      <c r="K43461">
        <v>7467</v>
      </c>
      <c r="L43461">
        <v>17685</v>
      </c>
      <c r="M43461" t="s">
        <v>1268</v>
      </c>
    </row>
    <row r="43462" spans="1:13" x14ac:dyDescent="0.6">
      <c r="A43462">
        <v>43461</v>
      </c>
      <c r="B43462" t="s">
        <v>570</v>
      </c>
      <c r="C43462" t="s">
        <v>3745</v>
      </c>
      <c r="D43462" t="s">
        <v>3746</v>
      </c>
      <c r="E43462" t="s">
        <v>2482</v>
      </c>
      <c r="F43462">
        <v>8.6800000000000006E-15</v>
      </c>
      <c r="G43462">
        <v>0.24659</v>
      </c>
      <c r="H43462">
        <v>1.27965</v>
      </c>
      <c r="I43462" t="s">
        <v>954</v>
      </c>
      <c r="J43462" t="s">
        <v>1520</v>
      </c>
      <c r="K43462">
        <v>3756</v>
      </c>
      <c r="L43462">
        <v>260405</v>
      </c>
      <c r="M43462" t="s">
        <v>1268</v>
      </c>
    </row>
    <row r="43463" spans="1:13" x14ac:dyDescent="0.6">
      <c r="A43463">
        <v>43462</v>
      </c>
      <c r="B43463" t="s">
        <v>570</v>
      </c>
      <c r="C43463" t="s">
        <v>3698</v>
      </c>
      <c r="D43463" t="s">
        <v>3699</v>
      </c>
      <c r="E43463" t="s">
        <v>1673</v>
      </c>
      <c r="F43463">
        <v>2.5799999999999999E-6</v>
      </c>
      <c r="G43463">
        <v>0.13800000000000001</v>
      </c>
      <c r="H43463">
        <v>1.14798</v>
      </c>
      <c r="I43463" t="s">
        <v>954</v>
      </c>
      <c r="J43463" t="s">
        <v>1334</v>
      </c>
      <c r="K43463">
        <v>3463</v>
      </c>
      <c r="L43463">
        <v>402867</v>
      </c>
      <c r="M43463" t="s">
        <v>1268</v>
      </c>
    </row>
    <row r="43464" spans="1:13" x14ac:dyDescent="0.6">
      <c r="A43464">
        <v>43463</v>
      </c>
      <c r="B43464" t="s">
        <v>570</v>
      </c>
      <c r="C43464" t="s">
        <v>3751</v>
      </c>
      <c r="D43464" t="s">
        <v>3752</v>
      </c>
      <c r="E43464" t="s">
        <v>1673</v>
      </c>
      <c r="F43464">
        <v>5.6700000000000003E-7</v>
      </c>
      <c r="G43464">
        <v>-0.18961</v>
      </c>
      <c r="H43464">
        <v>0.82728199999999996</v>
      </c>
      <c r="I43464" t="s">
        <v>954</v>
      </c>
      <c r="J43464" t="s">
        <v>1520</v>
      </c>
      <c r="K43464">
        <v>2648</v>
      </c>
      <c r="L43464">
        <v>260405</v>
      </c>
      <c r="M43464" t="s">
        <v>1268</v>
      </c>
    </row>
    <row r="43465" spans="1:13" x14ac:dyDescent="0.6">
      <c r="A43465">
        <v>43464</v>
      </c>
      <c r="B43465" t="s">
        <v>570</v>
      </c>
      <c r="C43465" t="s">
        <v>5379</v>
      </c>
      <c r="D43465" t="s">
        <v>5380</v>
      </c>
      <c r="E43465" t="s">
        <v>1538</v>
      </c>
      <c r="F43465">
        <v>4.1300000000000001E-4</v>
      </c>
      <c r="G43465">
        <v>7.0300000000000001E-2</v>
      </c>
      <c r="H43465">
        <v>1.07283</v>
      </c>
      <c r="I43465" t="s">
        <v>954</v>
      </c>
      <c r="J43465" t="s">
        <v>1334</v>
      </c>
      <c r="K43465">
        <v>7655</v>
      </c>
      <c r="L43465">
        <v>385779</v>
      </c>
      <c r="M43465" t="s">
        <v>1268</v>
      </c>
    </row>
    <row r="43466" spans="1:13" x14ac:dyDescent="0.6">
      <c r="A43466">
        <v>43465</v>
      </c>
      <c r="B43466" t="s">
        <v>570</v>
      </c>
      <c r="C43466" t="s">
        <v>3701</v>
      </c>
      <c r="D43466" t="s">
        <v>3702</v>
      </c>
      <c r="E43466" t="s">
        <v>1538</v>
      </c>
      <c r="F43466">
        <v>0</v>
      </c>
      <c r="G43466">
        <v>1.75</v>
      </c>
      <c r="H43466">
        <v>5.7545999999999999</v>
      </c>
      <c r="I43466" t="s">
        <v>954</v>
      </c>
      <c r="J43466" t="s">
        <v>1334</v>
      </c>
      <c r="K43466">
        <v>1855</v>
      </c>
      <c r="L43466">
        <v>336638</v>
      </c>
      <c r="M43466" t="s">
        <v>1268</v>
      </c>
    </row>
    <row r="43467" spans="1:13" x14ac:dyDescent="0.6">
      <c r="A43467">
        <v>43466</v>
      </c>
      <c r="B43467" t="s">
        <v>570</v>
      </c>
      <c r="C43467" t="s">
        <v>3707</v>
      </c>
      <c r="D43467" t="s">
        <v>3708</v>
      </c>
      <c r="E43467" t="s">
        <v>1271</v>
      </c>
      <c r="F43467">
        <v>2.9480499999999998E-21</v>
      </c>
      <c r="G43467">
        <v>-0.175034</v>
      </c>
      <c r="H43467">
        <v>0</v>
      </c>
      <c r="I43467" t="s">
        <v>3443</v>
      </c>
      <c r="J43467" t="s">
        <v>3444</v>
      </c>
      <c r="K43467">
        <v>0</v>
      </c>
      <c r="L43467">
        <v>8191</v>
      </c>
      <c r="M43467" t="s">
        <v>1268</v>
      </c>
    </row>
    <row r="43468" spans="1:13" x14ac:dyDescent="0.6">
      <c r="A43468">
        <v>43467</v>
      </c>
      <c r="B43468" t="s">
        <v>570</v>
      </c>
      <c r="C43468" t="s">
        <v>5224</v>
      </c>
      <c r="D43468" t="s">
        <v>5225</v>
      </c>
      <c r="E43468" t="s">
        <v>1271</v>
      </c>
      <c r="F43468">
        <v>7.1526099999999998E-6</v>
      </c>
      <c r="G43468">
        <v>0.235121</v>
      </c>
      <c r="H43468">
        <v>0</v>
      </c>
      <c r="I43468" t="s">
        <v>3443</v>
      </c>
      <c r="J43468" t="s">
        <v>3444</v>
      </c>
      <c r="K43468">
        <v>0</v>
      </c>
      <c r="L43468">
        <v>985</v>
      </c>
      <c r="M43468" t="s">
        <v>1268</v>
      </c>
    </row>
    <row r="43469" spans="1:13" x14ac:dyDescent="0.6">
      <c r="A43469">
        <v>43468</v>
      </c>
      <c r="B43469" t="s">
        <v>570</v>
      </c>
      <c r="C43469" t="s">
        <v>2327</v>
      </c>
      <c r="D43469" t="s">
        <v>2198</v>
      </c>
      <c r="E43469" t="s">
        <v>1271</v>
      </c>
      <c r="F43469">
        <v>9.7830499999999998E-5</v>
      </c>
      <c r="G43469">
        <v>9.1469399999999992E-3</v>
      </c>
      <c r="H43469">
        <v>0</v>
      </c>
      <c r="I43469" t="s">
        <v>2199</v>
      </c>
      <c r="J43469" t="s">
        <v>2200</v>
      </c>
      <c r="K43469">
        <v>0</v>
      </c>
      <c r="L43469">
        <v>417580</v>
      </c>
      <c r="M43469" t="s">
        <v>1268</v>
      </c>
    </row>
    <row r="43470" spans="1:13" x14ac:dyDescent="0.6">
      <c r="A43470">
        <v>43469</v>
      </c>
      <c r="B43470" t="s">
        <v>570</v>
      </c>
      <c r="C43470" t="s">
        <v>3924</v>
      </c>
      <c r="D43470" t="s">
        <v>3925</v>
      </c>
      <c r="E43470" t="s">
        <v>1581</v>
      </c>
      <c r="F43470">
        <v>4.8400000000000005E-7</v>
      </c>
      <c r="G43470">
        <v>-0.24062</v>
      </c>
      <c r="H43470">
        <v>0.78613999999999995</v>
      </c>
      <c r="I43470" t="s">
        <v>954</v>
      </c>
      <c r="J43470" t="s">
        <v>1520</v>
      </c>
      <c r="K43470">
        <v>1642</v>
      </c>
      <c r="L43470">
        <v>260405</v>
      </c>
      <c r="M43470" t="s">
        <v>1268</v>
      </c>
    </row>
    <row r="43471" spans="1:13" x14ac:dyDescent="0.6">
      <c r="A43471">
        <v>43470</v>
      </c>
      <c r="B43471" t="s">
        <v>570</v>
      </c>
      <c r="C43471" t="s">
        <v>5381</v>
      </c>
      <c r="D43471" t="s">
        <v>5382</v>
      </c>
      <c r="E43471" t="s">
        <v>1266</v>
      </c>
      <c r="F43471">
        <v>3.4E-5</v>
      </c>
      <c r="G43471">
        <v>0.223</v>
      </c>
      <c r="H43471">
        <v>1.2498199999999999</v>
      </c>
      <c r="I43471" t="s">
        <v>954</v>
      </c>
      <c r="J43471" t="s">
        <v>1334</v>
      </c>
      <c r="K43471">
        <v>1007</v>
      </c>
      <c r="L43471">
        <v>404323</v>
      </c>
      <c r="M43471" t="s">
        <v>1268</v>
      </c>
    </row>
    <row r="43472" spans="1:13" x14ac:dyDescent="0.6">
      <c r="A43472">
        <v>43471</v>
      </c>
      <c r="B43472" t="s">
        <v>570</v>
      </c>
      <c r="C43472" t="s">
        <v>5274</v>
      </c>
      <c r="D43472" t="s">
        <v>2362</v>
      </c>
      <c r="E43472" t="s">
        <v>1652</v>
      </c>
      <c r="F43472">
        <v>5.6599999999999999E-4</v>
      </c>
      <c r="G43472">
        <v>0.19417000000000001</v>
      </c>
      <c r="H43472">
        <v>1.2142999999999999</v>
      </c>
      <c r="I43472" t="s">
        <v>954</v>
      </c>
      <c r="J43472" t="s">
        <v>1520</v>
      </c>
      <c r="K43472">
        <v>1140</v>
      </c>
      <c r="L43472">
        <v>255275</v>
      </c>
      <c r="M43472" t="s">
        <v>1268</v>
      </c>
    </row>
    <row r="43473" spans="1:13" x14ac:dyDescent="0.6">
      <c r="A43473">
        <v>43472</v>
      </c>
      <c r="B43473" t="s">
        <v>570</v>
      </c>
      <c r="C43473" t="s">
        <v>4188</v>
      </c>
      <c r="D43473" t="s">
        <v>4189</v>
      </c>
      <c r="E43473" t="s">
        <v>1274</v>
      </c>
      <c r="F43473">
        <v>2.7500000000000002E-4</v>
      </c>
      <c r="G43473">
        <v>0.157</v>
      </c>
      <c r="H43473">
        <v>1.17</v>
      </c>
      <c r="I43473" t="s">
        <v>954</v>
      </c>
      <c r="J43473" t="s">
        <v>1334</v>
      </c>
      <c r="K43473">
        <v>1563</v>
      </c>
      <c r="L43473">
        <v>407844</v>
      </c>
      <c r="M43473" t="s">
        <v>1268</v>
      </c>
    </row>
    <row r="43474" spans="1:13" x14ac:dyDescent="0.6">
      <c r="A43474">
        <v>43473</v>
      </c>
      <c r="B43474" t="s">
        <v>570</v>
      </c>
      <c r="C43474" t="s">
        <v>5199</v>
      </c>
      <c r="D43474" t="s">
        <v>5200</v>
      </c>
      <c r="E43474" t="s">
        <v>1271</v>
      </c>
      <c r="F43474">
        <v>1.62083E-3</v>
      </c>
      <c r="G43474">
        <v>2.0292000000000001E-2</v>
      </c>
      <c r="H43474">
        <v>1.0205</v>
      </c>
      <c r="I43474" t="s">
        <v>954</v>
      </c>
      <c r="J43474" t="s">
        <v>1267</v>
      </c>
      <c r="K43474">
        <v>90797</v>
      </c>
      <c r="L43474">
        <v>346635</v>
      </c>
      <c r="M43474" t="s">
        <v>1268</v>
      </c>
    </row>
    <row r="43475" spans="1:13" x14ac:dyDescent="0.6">
      <c r="A43475">
        <v>43474</v>
      </c>
      <c r="B43475" t="s">
        <v>570</v>
      </c>
      <c r="C43475" t="s">
        <v>4192</v>
      </c>
      <c r="D43475" t="s">
        <v>4193</v>
      </c>
      <c r="E43475" t="s">
        <v>1688</v>
      </c>
      <c r="F43475">
        <v>2.7999999999999998E-4</v>
      </c>
      <c r="G43475">
        <v>-0.23599999999999999</v>
      </c>
      <c r="H43475">
        <v>0.78978099999999996</v>
      </c>
      <c r="I43475" t="s">
        <v>954</v>
      </c>
      <c r="J43475" t="s">
        <v>1334</v>
      </c>
      <c r="K43475">
        <v>695</v>
      </c>
      <c r="L43475">
        <v>382492</v>
      </c>
      <c r="M43475" t="s">
        <v>1268</v>
      </c>
    </row>
    <row r="43476" spans="1:13" x14ac:dyDescent="0.6">
      <c r="A43476">
        <v>43475</v>
      </c>
      <c r="B43476" t="s">
        <v>570</v>
      </c>
      <c r="C43476" t="s">
        <v>3932</v>
      </c>
      <c r="D43476" t="s">
        <v>3933</v>
      </c>
      <c r="E43476" t="s">
        <v>1266</v>
      </c>
      <c r="F43476">
        <v>4.6300000000000003E-12</v>
      </c>
      <c r="G43476">
        <v>0.49342000000000003</v>
      </c>
      <c r="H43476">
        <v>1.63791</v>
      </c>
      <c r="I43476" t="s">
        <v>954</v>
      </c>
      <c r="J43476" t="s">
        <v>1520</v>
      </c>
      <c r="K43476">
        <v>745</v>
      </c>
      <c r="L43476">
        <v>242105</v>
      </c>
      <c r="M43476" t="s">
        <v>1268</v>
      </c>
    </row>
    <row r="43477" spans="1:13" x14ac:dyDescent="0.6">
      <c r="A43477">
        <v>43476</v>
      </c>
      <c r="B43477" t="s">
        <v>570</v>
      </c>
      <c r="C43477" t="s">
        <v>5383</v>
      </c>
      <c r="D43477" t="s">
        <v>5384</v>
      </c>
      <c r="E43477" t="s">
        <v>2482</v>
      </c>
      <c r="F43477">
        <v>2.5799999999999998E-3</v>
      </c>
      <c r="G43477">
        <v>0.251</v>
      </c>
      <c r="H43477">
        <v>1.28531</v>
      </c>
      <c r="I43477" t="s">
        <v>954</v>
      </c>
      <c r="J43477" t="s">
        <v>1334</v>
      </c>
      <c r="K43477">
        <v>420</v>
      </c>
      <c r="L43477">
        <v>406701</v>
      </c>
      <c r="M43477" t="s">
        <v>1268</v>
      </c>
    </row>
    <row r="43478" spans="1:13" x14ac:dyDescent="0.6">
      <c r="A43478">
        <v>43477</v>
      </c>
      <c r="B43478" t="s">
        <v>570</v>
      </c>
      <c r="C43478" t="s">
        <v>3936</v>
      </c>
      <c r="D43478" t="s">
        <v>3937</v>
      </c>
      <c r="E43478" t="s">
        <v>1581</v>
      </c>
      <c r="F43478">
        <v>1.4100000000000001E-7</v>
      </c>
      <c r="G43478">
        <v>0.37398999999999999</v>
      </c>
      <c r="H43478">
        <v>1.4535199999999999</v>
      </c>
      <c r="I43478" t="s">
        <v>954</v>
      </c>
      <c r="J43478" t="s">
        <v>1520</v>
      </c>
      <c r="K43478">
        <v>740</v>
      </c>
      <c r="L43478">
        <v>215900</v>
      </c>
      <c r="M43478" t="s">
        <v>1268</v>
      </c>
    </row>
    <row r="43479" spans="1:13" x14ac:dyDescent="0.6">
      <c r="A43479">
        <v>43478</v>
      </c>
      <c r="B43479" t="s">
        <v>570</v>
      </c>
      <c r="C43479" t="s">
        <v>3717</v>
      </c>
      <c r="D43479" t="s">
        <v>2931</v>
      </c>
      <c r="E43479" t="s">
        <v>1271</v>
      </c>
      <c r="F43479">
        <v>4.0007799999999998E-3</v>
      </c>
      <c r="G43479">
        <v>-0.01</v>
      </c>
      <c r="H43479">
        <v>0</v>
      </c>
      <c r="I43479" t="s">
        <v>3718</v>
      </c>
      <c r="J43479" t="s">
        <v>3719</v>
      </c>
      <c r="K43479">
        <v>0</v>
      </c>
      <c r="L43479">
        <v>9463</v>
      </c>
      <c r="M43479" t="s">
        <v>1268</v>
      </c>
    </row>
    <row r="43480" spans="1:13" x14ac:dyDescent="0.6">
      <c r="A43480">
        <v>43479</v>
      </c>
      <c r="B43480" t="s">
        <v>570</v>
      </c>
      <c r="C43480" t="s">
        <v>4275</v>
      </c>
      <c r="D43480" t="s">
        <v>4276</v>
      </c>
      <c r="E43480" t="s">
        <v>1266</v>
      </c>
      <c r="F43480">
        <v>1.27212E-18</v>
      </c>
      <c r="G43480">
        <v>7.7601600000000007E-2</v>
      </c>
      <c r="H43480">
        <v>1.0806899999999999</v>
      </c>
      <c r="I43480" t="s">
        <v>954</v>
      </c>
      <c r="J43480" t="s">
        <v>1267</v>
      </c>
      <c r="K43480">
        <v>41934</v>
      </c>
      <c r="L43480">
        <v>361141</v>
      </c>
      <c r="M43480" t="s">
        <v>1268</v>
      </c>
    </row>
    <row r="43481" spans="1:13" x14ac:dyDescent="0.6">
      <c r="A43481">
        <v>43480</v>
      </c>
      <c r="B43481" t="s">
        <v>570</v>
      </c>
      <c r="C43481" t="s">
        <v>5336</v>
      </c>
      <c r="D43481" t="s">
        <v>5337</v>
      </c>
      <c r="E43481" t="s">
        <v>1271</v>
      </c>
      <c r="F43481">
        <v>1.9380000000000001E-3</v>
      </c>
      <c r="G43481">
        <v>4.9500000000000002E-2</v>
      </c>
      <c r="H43481">
        <v>0</v>
      </c>
      <c r="I43481" t="s">
        <v>1771</v>
      </c>
      <c r="J43481" t="s">
        <v>1772</v>
      </c>
      <c r="K43481">
        <v>0</v>
      </c>
      <c r="L43481">
        <v>10708</v>
      </c>
      <c r="M43481" t="s">
        <v>1268</v>
      </c>
    </row>
    <row r="43482" spans="1:13" x14ac:dyDescent="0.6">
      <c r="A43482">
        <v>43481</v>
      </c>
      <c r="B43482" t="s">
        <v>570</v>
      </c>
      <c r="C43482" t="s">
        <v>3952</v>
      </c>
      <c r="D43482" t="s">
        <v>3953</v>
      </c>
      <c r="E43482" t="s">
        <v>1266</v>
      </c>
      <c r="F43482">
        <v>0</v>
      </c>
      <c r="G43482">
        <v>0.63260799999999995</v>
      </c>
      <c r="H43482">
        <v>1.8825099999999999</v>
      </c>
      <c r="I43482" t="s">
        <v>954</v>
      </c>
      <c r="J43482" t="s">
        <v>1267</v>
      </c>
      <c r="K43482">
        <v>2730</v>
      </c>
      <c r="L43482">
        <v>361141</v>
      </c>
      <c r="M43482" t="s">
        <v>1268</v>
      </c>
    </row>
    <row r="43483" spans="1:13" x14ac:dyDescent="0.6">
      <c r="A43483">
        <v>43482</v>
      </c>
      <c r="B43483" t="s">
        <v>570</v>
      </c>
      <c r="C43483" t="s">
        <v>5385</v>
      </c>
      <c r="D43483" t="s">
        <v>5386</v>
      </c>
      <c r="E43483" t="s">
        <v>1266</v>
      </c>
      <c r="F43483">
        <v>6.3000000000000003E-4</v>
      </c>
      <c r="G43483">
        <v>0.27</v>
      </c>
      <c r="H43483">
        <v>1.30996</v>
      </c>
      <c r="I43483" t="s">
        <v>954</v>
      </c>
      <c r="J43483" t="s">
        <v>1334</v>
      </c>
      <c r="K43483">
        <v>470</v>
      </c>
      <c r="L43483">
        <v>407322</v>
      </c>
      <c r="M43483" t="s">
        <v>1268</v>
      </c>
    </row>
    <row r="43484" spans="1:13" x14ac:dyDescent="0.6">
      <c r="A43484">
        <v>43483</v>
      </c>
      <c r="B43484" t="s">
        <v>570</v>
      </c>
      <c r="C43484" t="s">
        <v>1303</v>
      </c>
      <c r="D43484" t="s">
        <v>1302</v>
      </c>
      <c r="E43484" t="s">
        <v>1271</v>
      </c>
      <c r="F43484">
        <v>6.6499399999999999E-6</v>
      </c>
      <c r="G43484">
        <v>0.180065</v>
      </c>
      <c r="H43484">
        <v>0</v>
      </c>
      <c r="I43484" t="s">
        <v>954</v>
      </c>
      <c r="J43484" t="s">
        <v>1267</v>
      </c>
      <c r="K43484">
        <v>0</v>
      </c>
      <c r="L43484">
        <v>354838</v>
      </c>
      <c r="M43484" t="s">
        <v>1268</v>
      </c>
    </row>
    <row r="43485" spans="1:13" x14ac:dyDescent="0.6">
      <c r="A43485">
        <v>43484</v>
      </c>
      <c r="B43485" t="s">
        <v>570</v>
      </c>
      <c r="C43485" t="s">
        <v>3728</v>
      </c>
      <c r="D43485" t="s">
        <v>3729</v>
      </c>
      <c r="E43485" t="s">
        <v>1266</v>
      </c>
      <c r="F43485">
        <v>3.96E-7</v>
      </c>
      <c r="G43485">
        <v>0.46300000000000002</v>
      </c>
      <c r="H43485">
        <v>1.58883</v>
      </c>
      <c r="I43485" t="s">
        <v>954</v>
      </c>
      <c r="J43485" t="s">
        <v>1334</v>
      </c>
      <c r="K43485">
        <v>364</v>
      </c>
      <c r="L43485">
        <v>405750</v>
      </c>
      <c r="M43485" t="s">
        <v>1268</v>
      </c>
    </row>
    <row r="43486" spans="1:13" x14ac:dyDescent="0.6">
      <c r="A43486">
        <v>43485</v>
      </c>
      <c r="B43486" t="s">
        <v>570</v>
      </c>
      <c r="C43486" t="s">
        <v>3958</v>
      </c>
      <c r="D43486" t="s">
        <v>3959</v>
      </c>
      <c r="E43486" t="s">
        <v>1538</v>
      </c>
      <c r="F43486">
        <v>0</v>
      </c>
      <c r="G43486">
        <v>1.80966</v>
      </c>
      <c r="H43486">
        <v>6.1083600000000002</v>
      </c>
      <c r="I43486" t="s">
        <v>954</v>
      </c>
      <c r="J43486" t="s">
        <v>1267</v>
      </c>
      <c r="K43486">
        <v>1587</v>
      </c>
      <c r="L43486">
        <v>361141</v>
      </c>
      <c r="M43486" t="s">
        <v>1268</v>
      </c>
    </row>
    <row r="43487" spans="1:13" x14ac:dyDescent="0.6">
      <c r="A43487">
        <v>43486</v>
      </c>
      <c r="B43487" t="s">
        <v>570</v>
      </c>
      <c r="C43487" t="s">
        <v>3732</v>
      </c>
      <c r="D43487" t="s">
        <v>933</v>
      </c>
      <c r="E43487" t="s">
        <v>1531</v>
      </c>
      <c r="F43487">
        <v>1.91E-7</v>
      </c>
      <c r="G43487">
        <v>0.49399999999999999</v>
      </c>
      <c r="H43487">
        <v>1.63886</v>
      </c>
      <c r="I43487" t="s">
        <v>954</v>
      </c>
      <c r="J43487" t="s">
        <v>1334</v>
      </c>
      <c r="K43487">
        <v>342</v>
      </c>
      <c r="L43487">
        <v>401707</v>
      </c>
      <c r="M43487" t="s">
        <v>1268</v>
      </c>
    </row>
    <row r="43488" spans="1:13" x14ac:dyDescent="0.6">
      <c r="A43488">
        <v>43487</v>
      </c>
      <c r="B43488" t="s">
        <v>570</v>
      </c>
      <c r="C43488" t="s">
        <v>3965</v>
      </c>
      <c r="D43488" t="s">
        <v>3966</v>
      </c>
      <c r="E43488" t="s">
        <v>1363</v>
      </c>
      <c r="F43488">
        <v>8.9880899999999998E-4</v>
      </c>
      <c r="G43488">
        <v>-1.8566800000000001E-2</v>
      </c>
      <c r="H43488">
        <v>0</v>
      </c>
      <c r="I43488" t="s">
        <v>954</v>
      </c>
      <c r="J43488" t="s">
        <v>1267</v>
      </c>
      <c r="K43488">
        <v>0</v>
      </c>
      <c r="L43488">
        <v>344084</v>
      </c>
      <c r="M43488" t="s">
        <v>1268</v>
      </c>
    </row>
    <row r="43489" spans="1:13" x14ac:dyDescent="0.6">
      <c r="A43489">
        <v>43488</v>
      </c>
      <c r="B43489" t="s">
        <v>570</v>
      </c>
      <c r="C43489" t="s">
        <v>5387</v>
      </c>
      <c r="D43489" t="s">
        <v>5388</v>
      </c>
      <c r="E43489" t="s">
        <v>1271</v>
      </c>
      <c r="F43489">
        <v>1.0150000000000001E-3</v>
      </c>
      <c r="G43489">
        <v>-5.5199999999999999E-2</v>
      </c>
      <c r="H43489">
        <v>0</v>
      </c>
      <c r="I43489" t="s">
        <v>2154</v>
      </c>
      <c r="J43489" t="s">
        <v>2155</v>
      </c>
      <c r="K43489">
        <v>0</v>
      </c>
      <c r="L43489">
        <v>21758</v>
      </c>
      <c r="M43489" t="s">
        <v>1268</v>
      </c>
    </row>
    <row r="43490" spans="1:13" x14ac:dyDescent="0.6">
      <c r="A43490">
        <v>43489</v>
      </c>
      <c r="B43490" t="s">
        <v>570</v>
      </c>
      <c r="C43490" t="s">
        <v>1676</v>
      </c>
      <c r="D43490" t="s">
        <v>1677</v>
      </c>
      <c r="E43490" t="s">
        <v>1271</v>
      </c>
      <c r="F43490">
        <v>5.6108600000000001E-8</v>
      </c>
      <c r="G43490">
        <v>-1.39323E-2</v>
      </c>
      <c r="H43490">
        <v>0</v>
      </c>
      <c r="I43490" t="s">
        <v>954</v>
      </c>
      <c r="J43490" t="s">
        <v>1267</v>
      </c>
      <c r="K43490">
        <v>0</v>
      </c>
      <c r="L43490">
        <v>359340</v>
      </c>
      <c r="M43490" t="s">
        <v>1268</v>
      </c>
    </row>
    <row r="43491" spans="1:13" x14ac:dyDescent="0.6">
      <c r="A43491">
        <v>43490</v>
      </c>
      <c r="B43491" t="s">
        <v>570</v>
      </c>
      <c r="C43491" t="s">
        <v>1608</v>
      </c>
      <c r="D43491" t="s">
        <v>1609</v>
      </c>
      <c r="E43491" t="s">
        <v>1266</v>
      </c>
      <c r="F43491">
        <v>4.8150599999999996E-6</v>
      </c>
      <c r="G43491">
        <v>-0.44118800000000002</v>
      </c>
      <c r="H43491">
        <v>0</v>
      </c>
      <c r="I43491" t="s">
        <v>954</v>
      </c>
      <c r="J43491" t="s">
        <v>1267</v>
      </c>
      <c r="K43491">
        <v>0</v>
      </c>
      <c r="L43491">
        <v>350053</v>
      </c>
      <c r="M43491" t="s">
        <v>1268</v>
      </c>
    </row>
    <row r="43492" spans="1:13" x14ac:dyDescent="0.6">
      <c r="A43492">
        <v>43491</v>
      </c>
      <c r="B43492" t="s">
        <v>570</v>
      </c>
      <c r="C43492" t="s">
        <v>4895</v>
      </c>
      <c r="D43492" t="s">
        <v>4896</v>
      </c>
      <c r="E43492" t="s">
        <v>1266</v>
      </c>
      <c r="F43492">
        <v>2.2651099999999999E-3</v>
      </c>
      <c r="G43492">
        <v>-7.5331299999999999E-3</v>
      </c>
      <c r="H43492">
        <v>0</v>
      </c>
      <c r="I43492" t="s">
        <v>954</v>
      </c>
      <c r="J43492" t="s">
        <v>1267</v>
      </c>
      <c r="K43492">
        <v>0</v>
      </c>
      <c r="L43492">
        <v>333363</v>
      </c>
      <c r="M43492" t="s">
        <v>1268</v>
      </c>
    </row>
    <row r="43493" spans="1:13" x14ac:dyDescent="0.6">
      <c r="A43493">
        <v>43492</v>
      </c>
      <c r="B43493" t="s">
        <v>570</v>
      </c>
      <c r="C43493" t="s">
        <v>1773</v>
      </c>
      <c r="D43493" t="s">
        <v>1774</v>
      </c>
      <c r="E43493" t="s">
        <v>1271</v>
      </c>
      <c r="F43493">
        <v>1.0359999999999999E-6</v>
      </c>
      <c r="G43493">
        <v>-0.20749999999999999</v>
      </c>
      <c r="H43493">
        <v>0</v>
      </c>
      <c r="I43493" t="s">
        <v>1355</v>
      </c>
      <c r="J43493" t="s">
        <v>1356</v>
      </c>
      <c r="K43493">
        <v>0</v>
      </c>
      <c r="L43493">
        <v>1738</v>
      </c>
      <c r="M43493" t="s">
        <v>1268</v>
      </c>
    </row>
    <row r="43494" spans="1:13" x14ac:dyDescent="0.6">
      <c r="A43494">
        <v>43493</v>
      </c>
      <c r="B43494" t="s">
        <v>570</v>
      </c>
      <c r="C43494" t="s">
        <v>3211</v>
      </c>
      <c r="D43494" t="s">
        <v>2253</v>
      </c>
      <c r="E43494" t="s">
        <v>1271</v>
      </c>
      <c r="F43494">
        <v>0</v>
      </c>
      <c r="G43494">
        <v>-5.0660999999999998E-2</v>
      </c>
      <c r="H43494">
        <v>0</v>
      </c>
      <c r="I43494" t="s">
        <v>2221</v>
      </c>
      <c r="J43494" t="s">
        <v>2222</v>
      </c>
      <c r="K43494">
        <v>0</v>
      </c>
      <c r="L43494">
        <v>519288</v>
      </c>
      <c r="M43494" t="s">
        <v>1268</v>
      </c>
    </row>
    <row r="43495" spans="1:13" x14ac:dyDescent="0.6">
      <c r="A43495">
        <v>43494</v>
      </c>
      <c r="B43495" t="s">
        <v>570</v>
      </c>
      <c r="C43495" t="s">
        <v>3977</v>
      </c>
      <c r="D43495" t="s">
        <v>3978</v>
      </c>
      <c r="E43495" t="s">
        <v>1271</v>
      </c>
      <c r="F43495">
        <v>1.6530999999999999E-17</v>
      </c>
      <c r="G43495">
        <v>8.7843400000000002E-2</v>
      </c>
      <c r="H43495">
        <v>0</v>
      </c>
      <c r="I43495" t="s">
        <v>954</v>
      </c>
      <c r="J43495" t="s">
        <v>1267</v>
      </c>
      <c r="K43495">
        <v>0</v>
      </c>
      <c r="L43495">
        <v>360066</v>
      </c>
      <c r="M43495" t="s">
        <v>1268</v>
      </c>
    </row>
    <row r="43496" spans="1:13" x14ac:dyDescent="0.6">
      <c r="A43496">
        <v>43495</v>
      </c>
      <c r="B43496" t="s">
        <v>570</v>
      </c>
      <c r="C43496" t="s">
        <v>2301</v>
      </c>
      <c r="D43496" t="s">
        <v>2249</v>
      </c>
      <c r="E43496" t="s">
        <v>1271</v>
      </c>
      <c r="F43496">
        <v>0</v>
      </c>
      <c r="G43496">
        <v>-4.8901E-2</v>
      </c>
      <c r="H43496">
        <v>0</v>
      </c>
      <c r="I43496" t="s">
        <v>2221</v>
      </c>
      <c r="J43496" t="s">
        <v>2222</v>
      </c>
      <c r="K43496">
        <v>0</v>
      </c>
      <c r="L43496">
        <v>524923</v>
      </c>
      <c r="M43496" t="s">
        <v>1268</v>
      </c>
    </row>
    <row r="43497" spans="1:13" x14ac:dyDescent="0.6">
      <c r="A43497">
        <v>43496</v>
      </c>
      <c r="B43497" t="s">
        <v>570</v>
      </c>
      <c r="C43497" t="s">
        <v>1532</v>
      </c>
      <c r="D43497" t="s">
        <v>1533</v>
      </c>
      <c r="E43497" t="s">
        <v>1271</v>
      </c>
      <c r="F43497">
        <v>3.3200499999999998E-10</v>
      </c>
      <c r="G43497">
        <v>-0.52200100000000005</v>
      </c>
      <c r="H43497">
        <v>0</v>
      </c>
      <c r="I43497" t="s">
        <v>954</v>
      </c>
      <c r="J43497" t="s">
        <v>1267</v>
      </c>
      <c r="K43497">
        <v>0</v>
      </c>
      <c r="L43497">
        <v>117241</v>
      </c>
      <c r="M43497" t="s">
        <v>1268</v>
      </c>
    </row>
    <row r="43498" spans="1:13" x14ac:dyDescent="0.6">
      <c r="A43498">
        <v>43497</v>
      </c>
      <c r="B43498" t="s">
        <v>570</v>
      </c>
      <c r="C43498" t="s">
        <v>2321</v>
      </c>
      <c r="D43498" t="s">
        <v>2322</v>
      </c>
      <c r="E43498" t="s">
        <v>1271</v>
      </c>
      <c r="F43498">
        <v>0</v>
      </c>
      <c r="G43498">
        <v>-4.2269000000000001E-2</v>
      </c>
      <c r="H43498">
        <v>0</v>
      </c>
      <c r="I43498" t="s">
        <v>2221</v>
      </c>
      <c r="J43498" t="s">
        <v>2222</v>
      </c>
      <c r="K43498">
        <v>0</v>
      </c>
      <c r="L43498">
        <v>563946</v>
      </c>
      <c r="M43498" t="s">
        <v>1268</v>
      </c>
    </row>
    <row r="43499" spans="1:13" x14ac:dyDescent="0.6">
      <c r="A43499">
        <v>43498</v>
      </c>
      <c r="B43499" t="s">
        <v>570</v>
      </c>
      <c r="C43499" t="s">
        <v>5201</v>
      </c>
      <c r="D43499" t="s">
        <v>5202</v>
      </c>
      <c r="E43499" t="s">
        <v>1720</v>
      </c>
      <c r="F43499">
        <v>9.5400599999999997E-4</v>
      </c>
      <c r="G43499">
        <v>-0.11845799999999999</v>
      </c>
      <c r="H43499">
        <v>0.888289</v>
      </c>
      <c r="I43499" t="s">
        <v>954</v>
      </c>
      <c r="J43499" t="s">
        <v>1267</v>
      </c>
      <c r="K43499">
        <v>2257</v>
      </c>
      <c r="L43499">
        <v>361141</v>
      </c>
      <c r="M43499" t="s">
        <v>1268</v>
      </c>
    </row>
    <row r="43500" spans="1:13" x14ac:dyDescent="0.6">
      <c r="A43500">
        <v>43499</v>
      </c>
      <c r="B43500" t="s">
        <v>570</v>
      </c>
      <c r="C43500" t="s">
        <v>2841</v>
      </c>
      <c r="D43500" t="s">
        <v>2814</v>
      </c>
      <c r="E43500" t="s">
        <v>1271</v>
      </c>
      <c r="F43500">
        <v>3.15E-5</v>
      </c>
      <c r="G43500">
        <v>9.7169999999999999E-3</v>
      </c>
      <c r="H43500">
        <v>0</v>
      </c>
      <c r="I43500" t="s">
        <v>2221</v>
      </c>
      <c r="J43500" t="s">
        <v>2222</v>
      </c>
      <c r="K43500">
        <v>0</v>
      </c>
      <c r="L43500">
        <v>460935</v>
      </c>
      <c r="M43500" t="s">
        <v>1268</v>
      </c>
    </row>
    <row r="43501" spans="1:13" x14ac:dyDescent="0.6">
      <c r="A43501">
        <v>43500</v>
      </c>
      <c r="B43501" t="s">
        <v>570</v>
      </c>
      <c r="C43501" t="s">
        <v>3989</v>
      </c>
      <c r="D43501" t="s">
        <v>3990</v>
      </c>
      <c r="E43501" t="s">
        <v>1271</v>
      </c>
      <c r="F43501">
        <v>0</v>
      </c>
      <c r="G43501">
        <v>-0.10866199999999999</v>
      </c>
      <c r="H43501">
        <v>0</v>
      </c>
      <c r="I43501" t="s">
        <v>954</v>
      </c>
      <c r="J43501" t="s">
        <v>1267</v>
      </c>
      <c r="K43501">
        <v>0</v>
      </c>
      <c r="L43501">
        <v>350470</v>
      </c>
      <c r="M43501" t="s">
        <v>1268</v>
      </c>
    </row>
    <row r="43502" spans="1:13" x14ac:dyDescent="0.6">
      <c r="A43502">
        <v>43501</v>
      </c>
      <c r="B43502" t="s">
        <v>570</v>
      </c>
      <c r="C43502" t="s">
        <v>3795</v>
      </c>
      <c r="D43502" t="s">
        <v>2057</v>
      </c>
      <c r="E43502" t="s">
        <v>1271</v>
      </c>
      <c r="F43502">
        <v>0</v>
      </c>
      <c r="G43502">
        <v>-5.4498600000000001E-2</v>
      </c>
      <c r="H43502">
        <v>0</v>
      </c>
      <c r="I43502" t="s">
        <v>2225</v>
      </c>
      <c r="J43502" t="s">
        <v>2226</v>
      </c>
      <c r="K43502">
        <v>0</v>
      </c>
      <c r="L43502">
        <v>408112</v>
      </c>
      <c r="M43502" t="s">
        <v>1268</v>
      </c>
    </row>
    <row r="43503" spans="1:13" x14ac:dyDescent="0.6">
      <c r="A43503">
        <v>43502</v>
      </c>
      <c r="B43503" t="s">
        <v>570</v>
      </c>
      <c r="C43503" t="s">
        <v>1678</v>
      </c>
      <c r="D43503" t="s">
        <v>1679</v>
      </c>
      <c r="E43503" t="s">
        <v>1266</v>
      </c>
      <c r="F43503">
        <v>7.71187E-4</v>
      </c>
      <c r="G43503">
        <v>-1.9723599999999999</v>
      </c>
      <c r="H43503">
        <v>0</v>
      </c>
      <c r="I43503" t="s">
        <v>954</v>
      </c>
      <c r="J43503" t="s">
        <v>1267</v>
      </c>
      <c r="K43503">
        <v>0</v>
      </c>
      <c r="L43503">
        <v>119729</v>
      </c>
      <c r="M43503" t="s">
        <v>1268</v>
      </c>
    </row>
    <row r="43504" spans="1:13" x14ac:dyDescent="0.6">
      <c r="A43504">
        <v>43503</v>
      </c>
      <c r="B43504" t="s">
        <v>570</v>
      </c>
      <c r="C43504" t="s">
        <v>3798</v>
      </c>
      <c r="D43504" t="s">
        <v>3799</v>
      </c>
      <c r="E43504" t="s">
        <v>1652</v>
      </c>
      <c r="F43504">
        <v>2.4499999999999998E-34</v>
      </c>
      <c r="G43504">
        <v>0.14693000000000001</v>
      </c>
      <c r="H43504">
        <v>1.1582699999999999</v>
      </c>
      <c r="I43504" t="s">
        <v>954</v>
      </c>
      <c r="J43504" t="s">
        <v>1520</v>
      </c>
      <c r="K43504">
        <v>38430</v>
      </c>
      <c r="L43504">
        <v>260405</v>
      </c>
      <c r="M43504" t="s">
        <v>1268</v>
      </c>
    </row>
    <row r="43505" spans="1:13" x14ac:dyDescent="0.6">
      <c r="A43505">
        <v>43504</v>
      </c>
      <c r="B43505" t="s">
        <v>570</v>
      </c>
      <c r="C43505" t="s">
        <v>1390</v>
      </c>
      <c r="D43505" t="s">
        <v>1391</v>
      </c>
      <c r="E43505" t="s">
        <v>1271</v>
      </c>
      <c r="F43505">
        <v>3.72449E-3</v>
      </c>
      <c r="G43505">
        <v>7.6083499999999998E-2</v>
      </c>
      <c r="H43505">
        <v>0</v>
      </c>
      <c r="I43505" t="s">
        <v>954</v>
      </c>
      <c r="J43505" t="s">
        <v>1267</v>
      </c>
      <c r="K43505">
        <v>0</v>
      </c>
      <c r="L43505">
        <v>354244</v>
      </c>
      <c r="M43505" t="s">
        <v>1268</v>
      </c>
    </row>
    <row r="43506" spans="1:13" x14ac:dyDescent="0.6">
      <c r="A43506">
        <v>43505</v>
      </c>
      <c r="B43506" t="s">
        <v>570</v>
      </c>
      <c r="C43506" t="s">
        <v>2311</v>
      </c>
      <c r="D43506" t="s">
        <v>2312</v>
      </c>
      <c r="E43506" t="s">
        <v>1271</v>
      </c>
      <c r="F43506">
        <v>0</v>
      </c>
      <c r="G43506">
        <v>-4.4838099999999999E-2</v>
      </c>
      <c r="H43506">
        <v>0</v>
      </c>
      <c r="I43506" t="s">
        <v>954</v>
      </c>
      <c r="J43506" t="s">
        <v>1267</v>
      </c>
      <c r="K43506">
        <v>0</v>
      </c>
      <c r="L43506">
        <v>350474</v>
      </c>
      <c r="M43506" t="s">
        <v>1268</v>
      </c>
    </row>
    <row r="43507" spans="1:13" x14ac:dyDescent="0.6">
      <c r="A43507">
        <v>43506</v>
      </c>
      <c r="B43507" t="s">
        <v>570</v>
      </c>
      <c r="C43507" t="s">
        <v>3800</v>
      </c>
      <c r="D43507" t="s">
        <v>3801</v>
      </c>
      <c r="E43507" t="s">
        <v>1652</v>
      </c>
      <c r="F43507">
        <v>8.0000000000000007E-28</v>
      </c>
      <c r="G43507">
        <v>0.15332000000000001</v>
      </c>
      <c r="H43507">
        <v>1.1657</v>
      </c>
      <c r="I43507" t="s">
        <v>954</v>
      </c>
      <c r="J43507" t="s">
        <v>1520</v>
      </c>
      <c r="K43507">
        <v>28688</v>
      </c>
      <c r="L43507">
        <v>235230</v>
      </c>
      <c r="M43507" t="s">
        <v>1268</v>
      </c>
    </row>
    <row r="43508" spans="1:13" x14ac:dyDescent="0.6">
      <c r="A43508">
        <v>43507</v>
      </c>
      <c r="B43508" t="s">
        <v>570</v>
      </c>
      <c r="C43508" t="s">
        <v>3998</v>
      </c>
      <c r="D43508" t="s">
        <v>3999</v>
      </c>
      <c r="E43508" t="s">
        <v>1271</v>
      </c>
      <c r="F43508">
        <v>0</v>
      </c>
      <c r="G43508">
        <v>-3.1657100000000001E-2</v>
      </c>
      <c r="H43508">
        <v>0</v>
      </c>
      <c r="I43508" t="s">
        <v>954</v>
      </c>
      <c r="J43508" t="s">
        <v>1267</v>
      </c>
      <c r="K43508">
        <v>0</v>
      </c>
      <c r="L43508">
        <v>349856</v>
      </c>
      <c r="M43508" t="s">
        <v>1268</v>
      </c>
    </row>
    <row r="43509" spans="1:13" x14ac:dyDescent="0.6">
      <c r="A43509">
        <v>43508</v>
      </c>
      <c r="B43509" t="s">
        <v>570</v>
      </c>
      <c r="C43509" t="s">
        <v>3802</v>
      </c>
      <c r="D43509" t="s">
        <v>3803</v>
      </c>
      <c r="E43509" t="s">
        <v>2482</v>
      </c>
      <c r="F43509">
        <v>0</v>
      </c>
      <c r="G43509">
        <v>0.16896</v>
      </c>
      <c r="H43509">
        <v>1.18407</v>
      </c>
      <c r="I43509" t="s">
        <v>954</v>
      </c>
      <c r="J43509" t="s">
        <v>1520</v>
      </c>
      <c r="K43509">
        <v>52657</v>
      </c>
      <c r="L43509">
        <v>260405</v>
      </c>
      <c r="M43509" t="s">
        <v>1268</v>
      </c>
    </row>
    <row r="43510" spans="1:13" x14ac:dyDescent="0.6">
      <c r="A43510">
        <v>43509</v>
      </c>
      <c r="B43510" t="s">
        <v>570</v>
      </c>
      <c r="C43510" t="s">
        <v>5203</v>
      </c>
      <c r="D43510" t="s">
        <v>5204</v>
      </c>
      <c r="E43510" t="s">
        <v>1271</v>
      </c>
      <c r="F43510">
        <v>4.3736299999999999E-3</v>
      </c>
      <c r="G43510">
        <v>-1.0453499999999999E-2</v>
      </c>
      <c r="H43510">
        <v>0</v>
      </c>
      <c r="I43510" t="s">
        <v>954</v>
      </c>
      <c r="J43510" t="s">
        <v>1267</v>
      </c>
      <c r="K43510">
        <v>0</v>
      </c>
      <c r="L43510">
        <v>117900</v>
      </c>
      <c r="M43510" t="s">
        <v>1268</v>
      </c>
    </row>
    <row r="43511" spans="1:13" x14ac:dyDescent="0.6">
      <c r="A43511">
        <v>43510</v>
      </c>
      <c r="B43511" t="s">
        <v>570</v>
      </c>
      <c r="C43511" t="s">
        <v>5117</v>
      </c>
      <c r="D43511" t="s">
        <v>5118</v>
      </c>
      <c r="E43511" t="s">
        <v>1494</v>
      </c>
      <c r="F43511">
        <v>2.2200000000000002E-3</v>
      </c>
      <c r="G43511">
        <v>-4.2520000000000002E-2</v>
      </c>
      <c r="H43511">
        <v>0.95837099999999997</v>
      </c>
      <c r="I43511" t="s">
        <v>954</v>
      </c>
      <c r="J43511" t="s">
        <v>1520</v>
      </c>
      <c r="K43511">
        <v>21881</v>
      </c>
      <c r="L43511">
        <v>238901</v>
      </c>
      <c r="M43511" t="s">
        <v>1268</v>
      </c>
    </row>
    <row r="43512" spans="1:13" x14ac:dyDescent="0.6">
      <c r="A43512">
        <v>43511</v>
      </c>
      <c r="B43512" t="s">
        <v>570</v>
      </c>
      <c r="C43512" t="s">
        <v>4004</v>
      </c>
      <c r="D43512" t="s">
        <v>4005</v>
      </c>
      <c r="E43512" t="s">
        <v>1673</v>
      </c>
      <c r="F43512">
        <v>1.3E-6</v>
      </c>
      <c r="G43512">
        <v>-0.32805000000000001</v>
      </c>
      <c r="H43512">
        <v>0.72032700000000005</v>
      </c>
      <c r="I43512" t="s">
        <v>954</v>
      </c>
      <c r="J43512" t="s">
        <v>1520</v>
      </c>
      <c r="K43512">
        <v>757</v>
      </c>
      <c r="L43512">
        <v>259440</v>
      </c>
      <c r="M43512" t="s">
        <v>1268</v>
      </c>
    </row>
    <row r="43513" spans="1:13" x14ac:dyDescent="0.6">
      <c r="A43513">
        <v>43512</v>
      </c>
      <c r="B43513" t="s">
        <v>570</v>
      </c>
      <c r="C43513" t="s">
        <v>3804</v>
      </c>
      <c r="D43513" t="s">
        <v>3805</v>
      </c>
      <c r="E43513" t="s">
        <v>1652</v>
      </c>
      <c r="F43513">
        <v>6.9099999999999995E-30</v>
      </c>
      <c r="G43513">
        <v>0.14768000000000001</v>
      </c>
      <c r="H43513">
        <v>1.1591400000000001</v>
      </c>
      <c r="I43513" t="s">
        <v>954</v>
      </c>
      <c r="J43513" t="s">
        <v>1520</v>
      </c>
      <c r="K43513">
        <v>32871</v>
      </c>
      <c r="L43513">
        <v>254846</v>
      </c>
      <c r="M43513" t="s">
        <v>1268</v>
      </c>
    </row>
    <row r="43514" spans="1:13" x14ac:dyDescent="0.6">
      <c r="A43514">
        <v>43513</v>
      </c>
      <c r="B43514" t="s">
        <v>570</v>
      </c>
      <c r="C43514" t="s">
        <v>4190</v>
      </c>
      <c r="D43514" t="s">
        <v>4191</v>
      </c>
      <c r="E43514" t="s">
        <v>1271</v>
      </c>
      <c r="F43514">
        <v>5.1025599999999998E-6</v>
      </c>
      <c r="G43514">
        <v>0.18492600000000001</v>
      </c>
      <c r="H43514">
        <v>1.20313</v>
      </c>
      <c r="I43514" t="s">
        <v>954</v>
      </c>
      <c r="J43514" t="s">
        <v>1267</v>
      </c>
      <c r="K43514">
        <v>1760</v>
      </c>
      <c r="L43514">
        <v>361141</v>
      </c>
      <c r="M43514" t="s">
        <v>1268</v>
      </c>
    </row>
    <row r="43515" spans="1:13" x14ac:dyDescent="0.6">
      <c r="A43515">
        <v>43514</v>
      </c>
      <c r="B43515" t="s">
        <v>570</v>
      </c>
      <c r="C43515" t="s">
        <v>3806</v>
      </c>
      <c r="D43515" t="s">
        <v>3807</v>
      </c>
      <c r="E43515" t="s">
        <v>1673</v>
      </c>
      <c r="F43515">
        <v>2.7E-10</v>
      </c>
      <c r="G43515">
        <v>-0.17035</v>
      </c>
      <c r="H43515">
        <v>0.84336999999999995</v>
      </c>
      <c r="I43515" t="s">
        <v>954</v>
      </c>
      <c r="J43515" t="s">
        <v>1520</v>
      </c>
      <c r="K43515">
        <v>5857</v>
      </c>
      <c r="L43515">
        <v>209654</v>
      </c>
      <c r="M43515" t="s">
        <v>1268</v>
      </c>
    </row>
    <row r="43516" spans="1:13" x14ac:dyDescent="0.6">
      <c r="A43516">
        <v>43515</v>
      </c>
      <c r="B43516" t="s">
        <v>570</v>
      </c>
      <c r="C43516" t="s">
        <v>2191</v>
      </c>
      <c r="D43516" t="s">
        <v>2192</v>
      </c>
      <c r="E43516" t="s">
        <v>1266</v>
      </c>
      <c r="F43516">
        <v>3.6699999999999998E-4</v>
      </c>
      <c r="G43516">
        <v>0.32371</v>
      </c>
      <c r="H43516">
        <v>1.38225</v>
      </c>
      <c r="I43516" t="s">
        <v>954</v>
      </c>
      <c r="J43516" t="s">
        <v>1520</v>
      </c>
      <c r="K43516">
        <v>429</v>
      </c>
      <c r="L43516">
        <v>247038</v>
      </c>
      <c r="M43516" t="s">
        <v>1268</v>
      </c>
    </row>
    <row r="43517" spans="1:13" x14ac:dyDescent="0.6">
      <c r="A43517">
        <v>43516</v>
      </c>
      <c r="B43517" t="s">
        <v>570</v>
      </c>
      <c r="C43517" t="s">
        <v>3808</v>
      </c>
      <c r="D43517" t="s">
        <v>3809</v>
      </c>
      <c r="E43517" t="s">
        <v>1538</v>
      </c>
      <c r="F43517">
        <v>5.5600000000000002E-8</v>
      </c>
      <c r="G43517">
        <v>4.4389999999999999E-2</v>
      </c>
      <c r="H43517">
        <v>1.04539</v>
      </c>
      <c r="I43517" t="s">
        <v>954</v>
      </c>
      <c r="J43517" t="s">
        <v>1520</v>
      </c>
      <c r="K43517">
        <v>129457</v>
      </c>
      <c r="L43517">
        <v>260405</v>
      </c>
      <c r="M43517" t="s">
        <v>1268</v>
      </c>
    </row>
    <row r="43518" spans="1:13" x14ac:dyDescent="0.6">
      <c r="A43518">
        <v>43517</v>
      </c>
      <c r="B43518" t="s">
        <v>570</v>
      </c>
      <c r="C43518" t="s">
        <v>4857</v>
      </c>
      <c r="D43518" t="s">
        <v>4858</v>
      </c>
      <c r="E43518" t="s">
        <v>1494</v>
      </c>
      <c r="F43518">
        <v>3.7000000000000002E-3</v>
      </c>
      <c r="G43518">
        <v>6.2059999999999997E-2</v>
      </c>
      <c r="H43518">
        <v>1.06403</v>
      </c>
      <c r="I43518" t="s">
        <v>954</v>
      </c>
      <c r="J43518" t="s">
        <v>1520</v>
      </c>
      <c r="K43518">
        <v>9240</v>
      </c>
      <c r="L43518">
        <v>167692</v>
      </c>
      <c r="M43518" t="s">
        <v>1268</v>
      </c>
    </row>
    <row r="43519" spans="1:13" x14ac:dyDescent="0.6">
      <c r="A43519">
        <v>43518</v>
      </c>
      <c r="B43519" t="s">
        <v>570</v>
      </c>
      <c r="C43519" t="s">
        <v>1335</v>
      </c>
      <c r="D43519" t="s">
        <v>1336</v>
      </c>
      <c r="E43519" t="s">
        <v>1271</v>
      </c>
      <c r="F43519">
        <v>7.4786699999999993E-5</v>
      </c>
      <c r="G43519">
        <v>-61.648800000000001</v>
      </c>
      <c r="H43519">
        <v>0</v>
      </c>
      <c r="I43519" t="s">
        <v>954</v>
      </c>
      <c r="J43519" t="s">
        <v>1267</v>
      </c>
      <c r="K43519">
        <v>0</v>
      </c>
      <c r="L43519">
        <v>350812</v>
      </c>
      <c r="M43519" t="s">
        <v>1268</v>
      </c>
    </row>
    <row r="43520" spans="1:13" x14ac:dyDescent="0.6">
      <c r="A43520">
        <v>43519</v>
      </c>
      <c r="B43520" t="s">
        <v>570</v>
      </c>
      <c r="C43520" t="s">
        <v>4859</v>
      </c>
      <c r="D43520" t="s">
        <v>4860</v>
      </c>
      <c r="E43520" t="s">
        <v>1266</v>
      </c>
      <c r="F43520">
        <v>2.4699999999999999E-4</v>
      </c>
      <c r="G43520">
        <v>5.5259999999999997E-2</v>
      </c>
      <c r="H43520">
        <v>1.0568200000000001</v>
      </c>
      <c r="I43520" t="s">
        <v>954</v>
      </c>
      <c r="J43520" t="s">
        <v>1520</v>
      </c>
      <c r="K43520">
        <v>21356</v>
      </c>
      <c r="L43520">
        <v>174658</v>
      </c>
      <c r="M43520" t="s">
        <v>1268</v>
      </c>
    </row>
    <row r="43521" spans="1:13" x14ac:dyDescent="0.6">
      <c r="A43521">
        <v>43520</v>
      </c>
      <c r="B43521" t="s">
        <v>570</v>
      </c>
      <c r="C43521" t="s">
        <v>5283</v>
      </c>
      <c r="D43521" t="s">
        <v>5284</v>
      </c>
      <c r="E43521" t="s">
        <v>1632</v>
      </c>
      <c r="F43521">
        <v>3.3800000000000002E-3</v>
      </c>
      <c r="G43521">
        <v>-0.33513999999999999</v>
      </c>
      <c r="H43521">
        <v>0.71523800000000004</v>
      </c>
      <c r="I43521" t="s">
        <v>954</v>
      </c>
      <c r="J43521" t="s">
        <v>1520</v>
      </c>
      <c r="K43521">
        <v>273</v>
      </c>
      <c r="L43521">
        <v>225085</v>
      </c>
      <c r="M43521" t="s">
        <v>1268</v>
      </c>
    </row>
    <row r="43522" spans="1:13" x14ac:dyDescent="0.6">
      <c r="A43522">
        <v>43521</v>
      </c>
      <c r="B43522" t="s">
        <v>570</v>
      </c>
      <c r="C43522" t="s">
        <v>3841</v>
      </c>
      <c r="D43522" t="s">
        <v>3538</v>
      </c>
      <c r="E43522" t="s">
        <v>1673</v>
      </c>
      <c r="F43522">
        <v>2.1699999999999999E-8</v>
      </c>
      <c r="G43522">
        <v>-0.13033</v>
      </c>
      <c r="H43522">
        <v>0.87780599999999998</v>
      </c>
      <c r="I43522" t="s">
        <v>954</v>
      </c>
      <c r="J43522" t="s">
        <v>1520</v>
      </c>
      <c r="K43522">
        <v>7909</v>
      </c>
      <c r="L43522">
        <v>181323</v>
      </c>
      <c r="M43522" t="s">
        <v>1268</v>
      </c>
    </row>
    <row r="43523" spans="1:13" x14ac:dyDescent="0.6">
      <c r="A43523">
        <v>43522</v>
      </c>
      <c r="B43523" t="s">
        <v>570</v>
      </c>
      <c r="C43523" t="s">
        <v>5285</v>
      </c>
      <c r="D43523" t="s">
        <v>5286</v>
      </c>
      <c r="E43523" t="s">
        <v>1581</v>
      </c>
      <c r="F43523">
        <v>9.7499999999999998E-5</v>
      </c>
      <c r="G43523">
        <v>0.66454000000000002</v>
      </c>
      <c r="H43523">
        <v>1.9436</v>
      </c>
      <c r="I43523" t="s">
        <v>954</v>
      </c>
      <c r="J43523" t="s">
        <v>1520</v>
      </c>
      <c r="K43523">
        <v>125</v>
      </c>
      <c r="L43523">
        <v>258431</v>
      </c>
      <c r="M43523" t="s">
        <v>1268</v>
      </c>
    </row>
    <row r="43524" spans="1:13" x14ac:dyDescent="0.6">
      <c r="A43524">
        <v>43523</v>
      </c>
      <c r="B43524" t="s">
        <v>570</v>
      </c>
      <c r="C43524" t="s">
        <v>3850</v>
      </c>
      <c r="D43524" t="s">
        <v>3851</v>
      </c>
      <c r="E43524" t="s">
        <v>1266</v>
      </c>
      <c r="F43524">
        <v>5.6199999999999997E-5</v>
      </c>
      <c r="G43524">
        <v>-7.1419999999999997E-2</v>
      </c>
      <c r="H43524">
        <v>0.93107099999999998</v>
      </c>
      <c r="I43524" t="s">
        <v>954</v>
      </c>
      <c r="J43524" t="s">
        <v>1520</v>
      </c>
      <c r="K43524">
        <v>13801</v>
      </c>
      <c r="L43524">
        <v>260405</v>
      </c>
      <c r="M43524" t="s">
        <v>1268</v>
      </c>
    </row>
    <row r="43525" spans="1:13" x14ac:dyDescent="0.6">
      <c r="A43525">
        <v>43524</v>
      </c>
      <c r="B43525" t="s">
        <v>570</v>
      </c>
      <c r="C43525" t="s">
        <v>5287</v>
      </c>
      <c r="D43525" t="s">
        <v>5288</v>
      </c>
      <c r="E43525" t="s">
        <v>1573</v>
      </c>
      <c r="F43525">
        <v>6.8300000000000001E-4</v>
      </c>
      <c r="G43525">
        <v>0.50390999999999997</v>
      </c>
      <c r="H43525">
        <v>1.6551800000000001</v>
      </c>
      <c r="I43525" t="s">
        <v>954</v>
      </c>
      <c r="J43525" t="s">
        <v>1520</v>
      </c>
      <c r="K43525">
        <v>161</v>
      </c>
      <c r="L43525">
        <v>204231</v>
      </c>
      <c r="M43525" t="s">
        <v>1268</v>
      </c>
    </row>
    <row r="43526" spans="1:13" x14ac:dyDescent="0.6">
      <c r="A43526">
        <v>43525</v>
      </c>
      <c r="B43526" t="s">
        <v>570</v>
      </c>
      <c r="C43526" t="s">
        <v>4233</v>
      </c>
      <c r="D43526" t="s">
        <v>4234</v>
      </c>
      <c r="E43526" t="s">
        <v>1538</v>
      </c>
      <c r="F43526">
        <v>4.0499999999999998E-4</v>
      </c>
      <c r="G43526">
        <v>6.8140000000000006E-2</v>
      </c>
      <c r="H43526">
        <v>1.0705199999999999</v>
      </c>
      <c r="I43526" t="s">
        <v>954</v>
      </c>
      <c r="J43526" t="s">
        <v>1520</v>
      </c>
      <c r="K43526">
        <v>10700</v>
      </c>
      <c r="L43526">
        <v>260405</v>
      </c>
      <c r="M43526" t="s">
        <v>1268</v>
      </c>
    </row>
    <row r="43527" spans="1:13" x14ac:dyDescent="0.6">
      <c r="A43527">
        <v>43526</v>
      </c>
      <c r="B43527" t="s">
        <v>570</v>
      </c>
      <c r="C43527" t="s">
        <v>4006</v>
      </c>
      <c r="D43527" t="s">
        <v>4007</v>
      </c>
      <c r="E43527" t="s">
        <v>1632</v>
      </c>
      <c r="F43527">
        <v>3.8713500000000003E-9</v>
      </c>
      <c r="G43527">
        <v>0.54408900000000004</v>
      </c>
      <c r="H43527">
        <v>1.7230399999999999</v>
      </c>
      <c r="I43527" t="s">
        <v>954</v>
      </c>
      <c r="J43527" t="s">
        <v>1267</v>
      </c>
      <c r="K43527">
        <v>338</v>
      </c>
      <c r="L43527">
        <v>361141</v>
      </c>
      <c r="M43527" t="s">
        <v>1268</v>
      </c>
    </row>
    <row r="43528" spans="1:13" x14ac:dyDescent="0.6">
      <c r="A43528">
        <v>43527</v>
      </c>
      <c r="B43528" t="s">
        <v>570</v>
      </c>
      <c r="C43528" t="s">
        <v>3854</v>
      </c>
      <c r="D43528" t="s">
        <v>3855</v>
      </c>
      <c r="E43528" t="s">
        <v>1688</v>
      </c>
      <c r="F43528">
        <v>1.09E-14</v>
      </c>
      <c r="G43528">
        <v>0.24548</v>
      </c>
      <c r="H43528">
        <v>1.27823</v>
      </c>
      <c r="I43528" t="s">
        <v>954</v>
      </c>
      <c r="J43528" t="s">
        <v>1520</v>
      </c>
      <c r="K43528">
        <v>4455</v>
      </c>
      <c r="L43528">
        <v>219615</v>
      </c>
      <c r="M43528" t="s">
        <v>1268</v>
      </c>
    </row>
    <row r="43529" spans="1:13" x14ac:dyDescent="0.6">
      <c r="A43529">
        <v>43528</v>
      </c>
      <c r="B43529" t="s">
        <v>570</v>
      </c>
      <c r="C43529" t="s">
        <v>4008</v>
      </c>
      <c r="D43529" t="s">
        <v>4009</v>
      </c>
      <c r="E43529" t="s">
        <v>1266</v>
      </c>
      <c r="F43529">
        <v>1.54256E-13</v>
      </c>
      <c r="G43529">
        <v>0.63105699999999998</v>
      </c>
      <c r="H43529">
        <v>1.8795999999999999</v>
      </c>
      <c r="I43529" t="s">
        <v>954</v>
      </c>
      <c r="J43529" t="s">
        <v>1267</v>
      </c>
      <c r="K43529">
        <v>395</v>
      </c>
      <c r="L43529">
        <v>91787</v>
      </c>
      <c r="M43529" t="s">
        <v>1268</v>
      </c>
    </row>
    <row r="43530" spans="1:13" x14ac:dyDescent="0.6">
      <c r="A43530">
        <v>43529</v>
      </c>
      <c r="B43530" t="s">
        <v>570</v>
      </c>
      <c r="C43530" t="s">
        <v>5334</v>
      </c>
      <c r="D43530" t="s">
        <v>5335</v>
      </c>
      <c r="E43530" t="s">
        <v>1584</v>
      </c>
      <c r="F43530">
        <v>4.4999999999999997E-3</v>
      </c>
      <c r="G43530">
        <v>6.2269999999999999E-2</v>
      </c>
      <c r="H43530">
        <v>1.0642499999999999</v>
      </c>
      <c r="I43530" t="s">
        <v>954</v>
      </c>
      <c r="J43530" t="s">
        <v>1520</v>
      </c>
      <c r="K43530">
        <v>7717</v>
      </c>
      <c r="L43530">
        <v>260405</v>
      </c>
      <c r="M43530" t="s">
        <v>1268</v>
      </c>
    </row>
    <row r="43531" spans="1:13" x14ac:dyDescent="0.6">
      <c r="A43531">
        <v>43530</v>
      </c>
      <c r="B43531" t="s">
        <v>570</v>
      </c>
      <c r="C43531" t="s">
        <v>4024</v>
      </c>
      <c r="D43531" t="s">
        <v>4025</v>
      </c>
      <c r="E43531" t="s">
        <v>1271</v>
      </c>
      <c r="F43531">
        <v>2.3592500000000001E-9</v>
      </c>
      <c r="G43531">
        <v>0.59665299999999999</v>
      </c>
      <c r="H43531">
        <v>1.81603</v>
      </c>
      <c r="I43531" t="s">
        <v>954</v>
      </c>
      <c r="J43531" t="s">
        <v>1267</v>
      </c>
      <c r="K43531">
        <v>289</v>
      </c>
      <c r="L43531">
        <v>361141</v>
      </c>
      <c r="M43531" t="s">
        <v>1268</v>
      </c>
    </row>
    <row r="43532" spans="1:13" x14ac:dyDescent="0.6">
      <c r="A43532">
        <v>43531</v>
      </c>
      <c r="B43532" t="s">
        <v>570</v>
      </c>
      <c r="C43532" t="s">
        <v>4239</v>
      </c>
      <c r="D43532" t="s">
        <v>4240</v>
      </c>
      <c r="E43532" t="s">
        <v>1440</v>
      </c>
      <c r="F43532">
        <v>4.8999999999999998E-5</v>
      </c>
      <c r="G43532">
        <v>0.11856999999999999</v>
      </c>
      <c r="H43532">
        <v>1.1258900000000001</v>
      </c>
      <c r="I43532" t="s">
        <v>954</v>
      </c>
      <c r="J43532" t="s">
        <v>1520</v>
      </c>
      <c r="K43532">
        <v>4777</v>
      </c>
      <c r="L43532">
        <v>219937</v>
      </c>
      <c r="M43532" t="s">
        <v>1268</v>
      </c>
    </row>
    <row r="43533" spans="1:13" x14ac:dyDescent="0.6">
      <c r="A43533">
        <v>43532</v>
      </c>
      <c r="B43533" t="s">
        <v>570</v>
      </c>
      <c r="C43533" t="s">
        <v>4200</v>
      </c>
      <c r="D43533" t="s">
        <v>4201</v>
      </c>
      <c r="E43533" t="s">
        <v>1494</v>
      </c>
      <c r="F43533">
        <v>5.2700000000000002E-4</v>
      </c>
      <c r="G43533">
        <v>-5.3400000000000003E-2</v>
      </c>
      <c r="H43533">
        <v>0.94800099999999998</v>
      </c>
      <c r="I43533" t="s">
        <v>954</v>
      </c>
      <c r="J43533" t="s">
        <v>1334</v>
      </c>
      <c r="K43533">
        <v>12491</v>
      </c>
      <c r="L43533">
        <v>392427</v>
      </c>
      <c r="M43533" t="s">
        <v>1268</v>
      </c>
    </row>
    <row r="43534" spans="1:13" x14ac:dyDescent="0.6">
      <c r="A43534">
        <v>43533</v>
      </c>
      <c r="B43534" t="s">
        <v>570</v>
      </c>
      <c r="C43534" t="s">
        <v>2543</v>
      </c>
      <c r="D43534" t="s">
        <v>2544</v>
      </c>
      <c r="E43534" t="s">
        <v>1688</v>
      </c>
      <c r="F43534">
        <v>1.0099999999999999E-12</v>
      </c>
      <c r="G43534">
        <v>0.24976000000000001</v>
      </c>
      <c r="H43534">
        <v>1.28372</v>
      </c>
      <c r="I43534" t="s">
        <v>954</v>
      </c>
      <c r="J43534" t="s">
        <v>1520</v>
      </c>
      <c r="K43534">
        <v>3668</v>
      </c>
      <c r="L43534">
        <v>218828</v>
      </c>
      <c r="M43534" t="s">
        <v>1268</v>
      </c>
    </row>
    <row r="43535" spans="1:13" x14ac:dyDescent="0.6">
      <c r="A43535">
        <v>43534</v>
      </c>
      <c r="B43535" t="s">
        <v>570</v>
      </c>
      <c r="C43535" t="s">
        <v>4734</v>
      </c>
      <c r="D43535" t="s">
        <v>4735</v>
      </c>
      <c r="E43535" t="s">
        <v>1266</v>
      </c>
      <c r="F43535">
        <v>4.2099999999999999E-4</v>
      </c>
      <c r="G43535">
        <v>-6.4799999999999996E-2</v>
      </c>
      <c r="H43535">
        <v>0.93725499999999995</v>
      </c>
      <c r="I43535" t="s">
        <v>954</v>
      </c>
      <c r="J43535" t="s">
        <v>1334</v>
      </c>
      <c r="K43535">
        <v>8948</v>
      </c>
      <c r="L43535">
        <v>408203</v>
      </c>
      <c r="M43535" t="s">
        <v>1268</v>
      </c>
    </row>
    <row r="43536" spans="1:13" x14ac:dyDescent="0.6">
      <c r="A43536">
        <v>43535</v>
      </c>
      <c r="B43536" t="s">
        <v>570</v>
      </c>
      <c r="C43536" t="s">
        <v>3873</v>
      </c>
      <c r="D43536" t="s">
        <v>3874</v>
      </c>
      <c r="E43536" t="s">
        <v>1494</v>
      </c>
      <c r="F43536">
        <v>9.1900000000000004E-26</v>
      </c>
      <c r="G43536">
        <v>0.33833000000000002</v>
      </c>
      <c r="H43536">
        <v>1.4026000000000001</v>
      </c>
      <c r="I43536" t="s">
        <v>954</v>
      </c>
      <c r="J43536" t="s">
        <v>1520</v>
      </c>
      <c r="K43536">
        <v>3734</v>
      </c>
      <c r="L43536">
        <v>257080</v>
      </c>
      <c r="M43536" t="s">
        <v>1268</v>
      </c>
    </row>
    <row r="43537" spans="1:13" x14ac:dyDescent="0.6">
      <c r="A43537">
        <v>43536</v>
      </c>
      <c r="B43537" t="s">
        <v>570</v>
      </c>
      <c r="C43537" t="s">
        <v>4028</v>
      </c>
      <c r="D43537" t="s">
        <v>4029</v>
      </c>
      <c r="E43537" t="s">
        <v>1652</v>
      </c>
      <c r="F43537">
        <v>0</v>
      </c>
      <c r="G43537">
        <v>1.1199000000000001E-2</v>
      </c>
      <c r="H43537">
        <v>1.01126</v>
      </c>
      <c r="I43537" t="s">
        <v>1655</v>
      </c>
      <c r="J43537" t="s">
        <v>1656</v>
      </c>
      <c r="K43537">
        <v>28254</v>
      </c>
      <c r="L43537">
        <v>484598</v>
      </c>
      <c r="M43537" t="s">
        <v>1268</v>
      </c>
    </row>
    <row r="43538" spans="1:13" x14ac:dyDescent="0.6">
      <c r="A43538">
        <v>43537</v>
      </c>
      <c r="B43538" t="s">
        <v>570</v>
      </c>
      <c r="C43538" t="s">
        <v>3875</v>
      </c>
      <c r="D43538" t="s">
        <v>3876</v>
      </c>
      <c r="E43538" t="s">
        <v>1652</v>
      </c>
      <c r="F43538">
        <v>0</v>
      </c>
      <c r="G43538">
        <v>0.42688999999999999</v>
      </c>
      <c r="H43538">
        <v>1.5324800000000001</v>
      </c>
      <c r="I43538" t="s">
        <v>954</v>
      </c>
      <c r="J43538" t="s">
        <v>1520</v>
      </c>
      <c r="K43538">
        <v>5142</v>
      </c>
      <c r="L43538">
        <v>259277</v>
      </c>
      <c r="M43538" t="s">
        <v>1268</v>
      </c>
    </row>
    <row r="43539" spans="1:13" x14ac:dyDescent="0.6">
      <c r="A43539">
        <v>43538</v>
      </c>
      <c r="B43539" t="s">
        <v>570</v>
      </c>
      <c r="C43539" t="s">
        <v>4030</v>
      </c>
      <c r="D43539" t="s">
        <v>3306</v>
      </c>
      <c r="E43539" t="s">
        <v>1584</v>
      </c>
      <c r="F43539">
        <v>8.7000000000000002E-15</v>
      </c>
      <c r="G43539">
        <v>-2.7961800000000001E-3</v>
      </c>
      <c r="H43539">
        <v>0.99720799999999998</v>
      </c>
      <c r="I43539" t="s">
        <v>1655</v>
      </c>
      <c r="J43539" t="s">
        <v>1656</v>
      </c>
      <c r="K43539">
        <v>5427</v>
      </c>
      <c r="L43539">
        <v>484598</v>
      </c>
      <c r="M43539" t="s">
        <v>1268</v>
      </c>
    </row>
    <row r="43540" spans="1:13" x14ac:dyDescent="0.6">
      <c r="A43540">
        <v>43539</v>
      </c>
      <c r="B43540" t="s">
        <v>570</v>
      </c>
      <c r="C43540" t="s">
        <v>4033</v>
      </c>
      <c r="D43540" t="s">
        <v>4034</v>
      </c>
      <c r="E43540" t="s">
        <v>1274</v>
      </c>
      <c r="F43540">
        <v>3.5E-4</v>
      </c>
      <c r="G43540">
        <v>6.7586999999999996E-4</v>
      </c>
      <c r="H43540">
        <v>1.00068</v>
      </c>
      <c r="I43540" t="s">
        <v>1655</v>
      </c>
      <c r="J43540" t="s">
        <v>1656</v>
      </c>
      <c r="K43540">
        <v>2941</v>
      </c>
      <c r="L43540">
        <v>484598</v>
      </c>
      <c r="M43540" t="s">
        <v>1268</v>
      </c>
    </row>
    <row r="43541" spans="1:13" x14ac:dyDescent="0.6">
      <c r="A43541">
        <v>43540</v>
      </c>
      <c r="B43541" t="s">
        <v>570</v>
      </c>
      <c r="C43541" t="s">
        <v>3879</v>
      </c>
      <c r="D43541" t="s">
        <v>3647</v>
      </c>
      <c r="E43541" t="s">
        <v>1632</v>
      </c>
      <c r="F43541">
        <v>1.2999999999999999E-4</v>
      </c>
      <c r="G43541">
        <v>0.15617</v>
      </c>
      <c r="H43541">
        <v>1.1690199999999999</v>
      </c>
      <c r="I43541" t="s">
        <v>954</v>
      </c>
      <c r="J43541" t="s">
        <v>1520</v>
      </c>
      <c r="K43541">
        <v>2273</v>
      </c>
      <c r="L43541">
        <v>253236</v>
      </c>
      <c r="M43541" t="s">
        <v>1268</v>
      </c>
    </row>
    <row r="43542" spans="1:13" x14ac:dyDescent="0.6">
      <c r="A43542">
        <v>43541</v>
      </c>
      <c r="B43542" t="s">
        <v>570</v>
      </c>
      <c r="C43542" t="s">
        <v>5205</v>
      </c>
      <c r="D43542" t="s">
        <v>3341</v>
      </c>
      <c r="E43542" t="s">
        <v>1720</v>
      </c>
      <c r="F43542">
        <v>1.1000000000000001E-3</v>
      </c>
      <c r="G43542">
        <v>-6.2670599999999999E-4</v>
      </c>
      <c r="H43542">
        <v>0.99937299999999996</v>
      </c>
      <c r="I43542" t="s">
        <v>1655</v>
      </c>
      <c r="J43542" t="s">
        <v>1656</v>
      </c>
      <c r="K43542">
        <v>3014</v>
      </c>
      <c r="L43542">
        <v>484598</v>
      </c>
      <c r="M43542" t="s">
        <v>1268</v>
      </c>
    </row>
    <row r="43543" spans="1:13" x14ac:dyDescent="0.6">
      <c r="A43543">
        <v>43542</v>
      </c>
      <c r="B43543" t="s">
        <v>570</v>
      </c>
      <c r="C43543" t="s">
        <v>1630</v>
      </c>
      <c r="D43543" t="s">
        <v>1631</v>
      </c>
      <c r="E43543" t="s">
        <v>1632</v>
      </c>
      <c r="F43543">
        <v>5.2899999999999998E-5</v>
      </c>
      <c r="G43543">
        <v>0.16675000000000001</v>
      </c>
      <c r="H43543">
        <v>1.18146</v>
      </c>
      <c r="I43543" t="s">
        <v>954</v>
      </c>
      <c r="J43543" t="s">
        <v>1520</v>
      </c>
      <c r="K43543">
        <v>2273</v>
      </c>
      <c r="L43543">
        <v>216574</v>
      </c>
      <c r="M43543" t="s">
        <v>1268</v>
      </c>
    </row>
    <row r="43544" spans="1:13" x14ac:dyDescent="0.6">
      <c r="A43544">
        <v>43543</v>
      </c>
      <c r="B43544" t="s">
        <v>570</v>
      </c>
      <c r="C43544" t="s">
        <v>4037</v>
      </c>
      <c r="D43544" t="s">
        <v>4038</v>
      </c>
      <c r="E43544" t="s">
        <v>1266</v>
      </c>
      <c r="F43544">
        <v>7.4508600000000002E-14</v>
      </c>
      <c r="G43544">
        <v>0.99207800000000002</v>
      </c>
      <c r="H43544">
        <v>2.6968299999999998</v>
      </c>
      <c r="I43544" t="s">
        <v>954</v>
      </c>
      <c r="J43544" t="s">
        <v>1267</v>
      </c>
      <c r="K43544">
        <v>164</v>
      </c>
      <c r="L43544">
        <v>361141</v>
      </c>
      <c r="M43544" t="s">
        <v>1268</v>
      </c>
    </row>
    <row r="43545" spans="1:13" x14ac:dyDescent="0.6">
      <c r="A43545">
        <v>43544</v>
      </c>
      <c r="B43545" t="s">
        <v>570</v>
      </c>
      <c r="C43545" t="s">
        <v>4876</v>
      </c>
      <c r="D43545" t="s">
        <v>4877</v>
      </c>
      <c r="E43545" t="s">
        <v>1266</v>
      </c>
      <c r="F43545">
        <v>4.4099999999999998E-8</v>
      </c>
      <c r="G43545">
        <v>0.18981000000000001</v>
      </c>
      <c r="H43545">
        <v>1.20902</v>
      </c>
      <c r="I43545" t="s">
        <v>954</v>
      </c>
      <c r="J43545" t="s">
        <v>1520</v>
      </c>
      <c r="K43545">
        <v>3654</v>
      </c>
      <c r="L43545">
        <v>162106</v>
      </c>
      <c r="M43545" t="s">
        <v>1268</v>
      </c>
    </row>
    <row r="43546" spans="1:13" x14ac:dyDescent="0.6">
      <c r="A43546">
        <v>43545</v>
      </c>
      <c r="B43546" t="s">
        <v>570</v>
      </c>
      <c r="C43546" t="s">
        <v>4041</v>
      </c>
      <c r="D43546" t="s">
        <v>4042</v>
      </c>
      <c r="E43546" t="s">
        <v>1274</v>
      </c>
      <c r="F43546">
        <v>1.03E-5</v>
      </c>
      <c r="G43546">
        <v>-0.13400000000000001</v>
      </c>
      <c r="H43546">
        <v>0.87458999999999998</v>
      </c>
      <c r="I43546" t="s">
        <v>954</v>
      </c>
      <c r="J43546" t="s">
        <v>1334</v>
      </c>
      <c r="K43546">
        <v>3174</v>
      </c>
      <c r="L43546">
        <v>402480</v>
      </c>
      <c r="M43546" t="s">
        <v>1268</v>
      </c>
    </row>
    <row r="43547" spans="1:13" x14ac:dyDescent="0.6">
      <c r="A43547">
        <v>43546</v>
      </c>
      <c r="B43547" t="s">
        <v>570</v>
      </c>
      <c r="C43547" t="s">
        <v>3884</v>
      </c>
      <c r="D43547" t="s">
        <v>3885</v>
      </c>
      <c r="E43547" t="s">
        <v>1531</v>
      </c>
      <c r="F43547">
        <v>1.5999999999999999E-5</v>
      </c>
      <c r="G43547">
        <v>0.24184</v>
      </c>
      <c r="H43547">
        <v>1.27359</v>
      </c>
      <c r="I43547" t="s">
        <v>954</v>
      </c>
      <c r="J43547" t="s">
        <v>1520</v>
      </c>
      <c r="K43547">
        <v>1195</v>
      </c>
      <c r="L43547">
        <v>216355</v>
      </c>
      <c r="M43547" t="s">
        <v>1268</v>
      </c>
    </row>
    <row r="43548" spans="1:13" x14ac:dyDescent="0.6">
      <c r="A43548">
        <v>43547</v>
      </c>
      <c r="B43548" t="s">
        <v>570</v>
      </c>
      <c r="C43548" t="s">
        <v>4045</v>
      </c>
      <c r="D43548" t="s">
        <v>4046</v>
      </c>
      <c r="E43548" t="s">
        <v>1271</v>
      </c>
      <c r="F43548">
        <v>2.32488E-5</v>
      </c>
      <c r="G43548">
        <v>-7.7850100000000005E-2</v>
      </c>
      <c r="H43548">
        <v>0</v>
      </c>
      <c r="I43548" t="s">
        <v>3443</v>
      </c>
      <c r="J43548" t="s">
        <v>3444</v>
      </c>
      <c r="K43548">
        <v>0</v>
      </c>
      <c r="L43548">
        <v>8518</v>
      </c>
      <c r="M43548" t="s">
        <v>1268</v>
      </c>
    </row>
    <row r="43549" spans="1:13" x14ac:dyDescent="0.6">
      <c r="A43549">
        <v>43548</v>
      </c>
      <c r="B43549" t="s">
        <v>570</v>
      </c>
      <c r="C43549" t="s">
        <v>4483</v>
      </c>
      <c r="D43549" t="s">
        <v>4484</v>
      </c>
      <c r="E43549" t="s">
        <v>1632</v>
      </c>
      <c r="F43549">
        <v>7.8499999999999994E-6</v>
      </c>
      <c r="G43549">
        <v>0.17476</v>
      </c>
      <c r="H43549">
        <v>1.19096</v>
      </c>
      <c r="I43549" t="s">
        <v>954</v>
      </c>
      <c r="J43549" t="s">
        <v>1520</v>
      </c>
      <c r="K43549">
        <v>2510</v>
      </c>
      <c r="L43549">
        <v>243700</v>
      </c>
      <c r="M43549" t="s">
        <v>1268</v>
      </c>
    </row>
    <row r="43550" spans="1:13" x14ac:dyDescent="0.6">
      <c r="A43550">
        <v>43549</v>
      </c>
      <c r="B43550" t="s">
        <v>570</v>
      </c>
      <c r="C43550" t="s">
        <v>2168</v>
      </c>
      <c r="D43550" t="s">
        <v>1928</v>
      </c>
      <c r="E43550" t="s">
        <v>1271</v>
      </c>
      <c r="F43550">
        <v>8.7480000000000002E-10</v>
      </c>
      <c r="G43550">
        <v>1.38E-2</v>
      </c>
      <c r="H43550">
        <v>0</v>
      </c>
      <c r="I43550" t="s">
        <v>1929</v>
      </c>
      <c r="J43550" t="s">
        <v>1930</v>
      </c>
      <c r="K43550">
        <v>0</v>
      </c>
      <c r="L43550">
        <v>450243</v>
      </c>
      <c r="M43550" t="s">
        <v>1268</v>
      </c>
    </row>
    <row r="43551" spans="1:13" x14ac:dyDescent="0.6">
      <c r="A43551">
        <v>43550</v>
      </c>
      <c r="B43551" t="s">
        <v>570</v>
      </c>
      <c r="C43551" t="s">
        <v>3890</v>
      </c>
      <c r="D43551" t="s">
        <v>2057</v>
      </c>
      <c r="E43551" t="s">
        <v>1271</v>
      </c>
      <c r="F43551">
        <v>1.35702E-41</v>
      </c>
      <c r="G43551">
        <v>-5.3798899999999997E-2</v>
      </c>
      <c r="H43551">
        <v>0</v>
      </c>
      <c r="I43551" t="s">
        <v>2922</v>
      </c>
      <c r="J43551" t="s">
        <v>2923</v>
      </c>
      <c r="K43551">
        <v>0</v>
      </c>
      <c r="L43551">
        <v>170641</v>
      </c>
      <c r="M43551" t="s">
        <v>1268</v>
      </c>
    </row>
    <row r="43552" spans="1:13" x14ac:dyDescent="0.6">
      <c r="A43552">
        <v>43551</v>
      </c>
      <c r="B43552" t="s">
        <v>570</v>
      </c>
      <c r="C43552" t="s">
        <v>3960</v>
      </c>
      <c r="D43552" t="s">
        <v>3961</v>
      </c>
      <c r="E43552" t="s">
        <v>1271</v>
      </c>
      <c r="F43552">
        <v>2.7039999999999999E-5</v>
      </c>
      <c r="G43552">
        <v>-1.1950000000000001E-2</v>
      </c>
      <c r="H43552">
        <v>0</v>
      </c>
      <c r="I43552" t="s">
        <v>3962</v>
      </c>
      <c r="J43552" t="s">
        <v>3219</v>
      </c>
      <c r="K43552">
        <v>0</v>
      </c>
      <c r="L43552">
        <v>348219</v>
      </c>
      <c r="M43552" t="s">
        <v>1268</v>
      </c>
    </row>
    <row r="43553" spans="1:13" x14ac:dyDescent="0.6">
      <c r="A43553">
        <v>43552</v>
      </c>
      <c r="B43553" t="s">
        <v>570</v>
      </c>
      <c r="C43553" t="s">
        <v>5133</v>
      </c>
      <c r="D43553" t="s">
        <v>5134</v>
      </c>
      <c r="E43553" t="s">
        <v>1271</v>
      </c>
      <c r="F43553">
        <v>4.5150000000000002E-9</v>
      </c>
      <c r="G43553">
        <v>-2.3254899999999998E-2</v>
      </c>
      <c r="H43553">
        <v>0</v>
      </c>
      <c r="I43553" t="s">
        <v>2922</v>
      </c>
      <c r="J43553" t="s">
        <v>2923</v>
      </c>
      <c r="K43553">
        <v>0</v>
      </c>
      <c r="L43553">
        <v>170536</v>
      </c>
      <c r="M43553" t="s">
        <v>1268</v>
      </c>
    </row>
    <row r="43554" spans="1:13" x14ac:dyDescent="0.6">
      <c r="A43554">
        <v>43553</v>
      </c>
      <c r="B43554" t="s">
        <v>570</v>
      </c>
      <c r="C43554" t="s">
        <v>4058</v>
      </c>
      <c r="D43554" t="s">
        <v>4059</v>
      </c>
      <c r="E43554" t="s">
        <v>1266</v>
      </c>
      <c r="F43554">
        <v>5.4199999999999995E-4</v>
      </c>
      <c r="G43554">
        <v>0.151</v>
      </c>
      <c r="H43554">
        <v>1.163</v>
      </c>
      <c r="I43554" t="s">
        <v>954</v>
      </c>
      <c r="J43554" t="s">
        <v>1334</v>
      </c>
      <c r="K43554">
        <v>1548</v>
      </c>
      <c r="L43554">
        <v>331914</v>
      </c>
      <c r="M43554" t="s">
        <v>1268</v>
      </c>
    </row>
    <row r="43555" spans="1:13" x14ac:dyDescent="0.6">
      <c r="A43555">
        <v>43554</v>
      </c>
      <c r="B43555" t="s">
        <v>570</v>
      </c>
      <c r="C43555" t="s">
        <v>3893</v>
      </c>
      <c r="D43555" t="s">
        <v>1296</v>
      </c>
      <c r="E43555" t="s">
        <v>1271</v>
      </c>
      <c r="F43555">
        <v>1.0989999999999999E-23</v>
      </c>
      <c r="G43555">
        <v>-3.9881300000000001E-2</v>
      </c>
      <c r="H43555">
        <v>0</v>
      </c>
      <c r="I43555" t="s">
        <v>2922</v>
      </c>
      <c r="J43555" t="s">
        <v>2923</v>
      </c>
      <c r="K43555">
        <v>0</v>
      </c>
      <c r="L43555">
        <v>170761</v>
      </c>
      <c r="M43555" t="s">
        <v>1268</v>
      </c>
    </row>
    <row r="43556" spans="1:13" x14ac:dyDescent="0.6">
      <c r="A43556">
        <v>43555</v>
      </c>
      <c r="B43556" t="s">
        <v>570</v>
      </c>
      <c r="C43556" t="s">
        <v>4227</v>
      </c>
      <c r="D43556" t="s">
        <v>4228</v>
      </c>
      <c r="E43556" t="s">
        <v>1271</v>
      </c>
      <c r="F43556">
        <v>4.1703699999999996E-3</v>
      </c>
      <c r="G43556">
        <v>0.123113</v>
      </c>
      <c r="H43556">
        <v>0</v>
      </c>
      <c r="I43556" t="s">
        <v>1349</v>
      </c>
      <c r="J43556" t="s">
        <v>1350</v>
      </c>
      <c r="K43556">
        <v>0</v>
      </c>
      <c r="L43556">
        <v>1313</v>
      </c>
      <c r="M43556" t="s">
        <v>1268</v>
      </c>
    </row>
    <row r="43557" spans="1:13" x14ac:dyDescent="0.6">
      <c r="A43557">
        <v>43556</v>
      </c>
      <c r="B43557" t="s">
        <v>570</v>
      </c>
      <c r="C43557" t="s">
        <v>5268</v>
      </c>
      <c r="D43557" t="s">
        <v>5269</v>
      </c>
      <c r="E43557" t="s">
        <v>1274</v>
      </c>
      <c r="F43557">
        <v>1.7799999999999999E-3</v>
      </c>
      <c r="G43557">
        <v>0.15987999999999999</v>
      </c>
      <c r="H43557">
        <v>1.17337</v>
      </c>
      <c r="I43557" t="s">
        <v>954</v>
      </c>
      <c r="J43557" t="s">
        <v>1520</v>
      </c>
      <c r="K43557">
        <v>1344</v>
      </c>
      <c r="L43557">
        <v>253218</v>
      </c>
      <c r="M43557" t="s">
        <v>1268</v>
      </c>
    </row>
    <row r="43558" spans="1:13" x14ac:dyDescent="0.6">
      <c r="A43558">
        <v>43557</v>
      </c>
      <c r="B43558" t="s">
        <v>570</v>
      </c>
      <c r="C43558" t="s">
        <v>4061</v>
      </c>
      <c r="D43558" t="s">
        <v>4062</v>
      </c>
      <c r="E43558" t="s">
        <v>1531</v>
      </c>
      <c r="F43558">
        <v>1.7799999999999999E-3</v>
      </c>
      <c r="G43558">
        <v>0.129</v>
      </c>
      <c r="H43558">
        <v>1.1376900000000001</v>
      </c>
      <c r="I43558" t="s">
        <v>954</v>
      </c>
      <c r="J43558" t="s">
        <v>1334</v>
      </c>
      <c r="K43558">
        <v>1719</v>
      </c>
      <c r="L43558">
        <v>332085</v>
      </c>
      <c r="M43558" t="s">
        <v>1268</v>
      </c>
    </row>
    <row r="43559" spans="1:13" x14ac:dyDescent="0.6">
      <c r="A43559">
        <v>43558</v>
      </c>
      <c r="B43559" t="s">
        <v>570</v>
      </c>
      <c r="C43559" t="s">
        <v>3899</v>
      </c>
      <c r="D43559" t="s">
        <v>2694</v>
      </c>
      <c r="E43559" t="s">
        <v>1271</v>
      </c>
      <c r="F43559">
        <v>6.9210000000000003E-6</v>
      </c>
      <c r="G43559">
        <v>1.7652999999999999E-2</v>
      </c>
      <c r="H43559">
        <v>0</v>
      </c>
      <c r="I43559" t="s">
        <v>2922</v>
      </c>
      <c r="J43559" t="s">
        <v>2923</v>
      </c>
      <c r="K43559">
        <v>0</v>
      </c>
      <c r="L43559">
        <v>171529</v>
      </c>
      <c r="M43559" t="s">
        <v>1268</v>
      </c>
    </row>
    <row r="43560" spans="1:13" x14ac:dyDescent="0.6">
      <c r="A43560">
        <v>43559</v>
      </c>
      <c r="B43560" t="s">
        <v>570</v>
      </c>
      <c r="C43560" t="s">
        <v>4229</v>
      </c>
      <c r="D43560" t="s">
        <v>4230</v>
      </c>
      <c r="E43560" t="s">
        <v>1271</v>
      </c>
      <c r="F43560">
        <v>1.4309100000000001E-3</v>
      </c>
      <c r="G43560">
        <v>0.13372000000000001</v>
      </c>
      <c r="H43560">
        <v>0</v>
      </c>
      <c r="I43560" t="s">
        <v>1349</v>
      </c>
      <c r="J43560" t="s">
        <v>1350</v>
      </c>
      <c r="K43560">
        <v>0</v>
      </c>
      <c r="L43560">
        <v>1309</v>
      </c>
      <c r="M43560" t="s">
        <v>1268</v>
      </c>
    </row>
    <row r="43561" spans="1:13" x14ac:dyDescent="0.6">
      <c r="A43561">
        <v>43560</v>
      </c>
      <c r="B43561" t="s">
        <v>570</v>
      </c>
      <c r="C43561" t="s">
        <v>3912</v>
      </c>
      <c r="D43561" t="s">
        <v>3913</v>
      </c>
      <c r="E43561" t="s">
        <v>1584</v>
      </c>
      <c r="F43561">
        <v>0</v>
      </c>
      <c r="G43561">
        <v>1.0082500000000001</v>
      </c>
      <c r="H43561">
        <v>2.7408000000000001</v>
      </c>
      <c r="I43561" t="s">
        <v>954</v>
      </c>
      <c r="J43561" t="s">
        <v>1520</v>
      </c>
      <c r="K43561">
        <v>907</v>
      </c>
      <c r="L43561">
        <v>260405</v>
      </c>
      <c r="M43561" t="s">
        <v>1268</v>
      </c>
    </row>
    <row r="43562" spans="1:13" x14ac:dyDescent="0.6">
      <c r="A43562">
        <v>43561</v>
      </c>
      <c r="B43562" t="s">
        <v>570</v>
      </c>
      <c r="C43562" t="s">
        <v>4065</v>
      </c>
      <c r="D43562" t="s">
        <v>4066</v>
      </c>
      <c r="E43562" t="s">
        <v>1440</v>
      </c>
      <c r="F43562">
        <v>1.2300000000000001E-6</v>
      </c>
      <c r="G43562">
        <v>0.27200000000000002</v>
      </c>
      <c r="H43562">
        <v>1.3125899999999999</v>
      </c>
      <c r="I43562" t="s">
        <v>954</v>
      </c>
      <c r="J43562" t="s">
        <v>1334</v>
      </c>
      <c r="K43562">
        <v>943</v>
      </c>
      <c r="L43562">
        <v>406329</v>
      </c>
      <c r="M43562" t="s">
        <v>1268</v>
      </c>
    </row>
    <row r="43563" spans="1:13" x14ac:dyDescent="0.6">
      <c r="A43563">
        <v>43562</v>
      </c>
      <c r="B43563" t="s">
        <v>570</v>
      </c>
      <c r="C43563" t="s">
        <v>1557</v>
      </c>
      <c r="D43563" t="s">
        <v>1558</v>
      </c>
      <c r="E43563" t="s">
        <v>1266</v>
      </c>
      <c r="F43563">
        <v>5.2302700000000002E-6</v>
      </c>
      <c r="G43563">
        <v>2.58952E-2</v>
      </c>
      <c r="H43563">
        <v>1.02623</v>
      </c>
      <c r="I43563" t="s">
        <v>954</v>
      </c>
      <c r="J43563" t="s">
        <v>1267</v>
      </c>
      <c r="K43563">
        <v>159041</v>
      </c>
      <c r="L43563">
        <v>357084</v>
      </c>
      <c r="M43563" t="s">
        <v>1268</v>
      </c>
    </row>
    <row r="43564" spans="1:13" x14ac:dyDescent="0.6">
      <c r="A43564">
        <v>43563</v>
      </c>
      <c r="B43564" t="s">
        <v>570</v>
      </c>
      <c r="C43564" t="s">
        <v>4243</v>
      </c>
      <c r="D43564" t="s">
        <v>4244</v>
      </c>
      <c r="E43564" t="s">
        <v>1652</v>
      </c>
      <c r="F43564">
        <v>1.66E-4</v>
      </c>
      <c r="G43564">
        <v>0.254</v>
      </c>
      <c r="H43564">
        <v>1.2891699999999999</v>
      </c>
      <c r="I43564" t="s">
        <v>954</v>
      </c>
      <c r="J43564" t="s">
        <v>1334</v>
      </c>
      <c r="K43564">
        <v>642</v>
      </c>
      <c r="L43564">
        <v>406028</v>
      </c>
      <c r="M43564" t="s">
        <v>1268</v>
      </c>
    </row>
    <row r="43565" spans="1:13" x14ac:dyDescent="0.6">
      <c r="A43565">
        <v>43564</v>
      </c>
      <c r="B43565" t="s">
        <v>570</v>
      </c>
      <c r="C43565" t="s">
        <v>4259</v>
      </c>
      <c r="D43565" t="s">
        <v>3790</v>
      </c>
      <c r="E43565" t="s">
        <v>1440</v>
      </c>
      <c r="F43565">
        <v>3.5100000000000003E-8</v>
      </c>
      <c r="G43565">
        <v>0.27503</v>
      </c>
      <c r="H43565">
        <v>1.31657</v>
      </c>
      <c r="I43565" t="s">
        <v>954</v>
      </c>
      <c r="J43565" t="s">
        <v>1520</v>
      </c>
      <c r="K43565">
        <v>1628</v>
      </c>
      <c r="L43565">
        <v>216788</v>
      </c>
      <c r="M43565" t="s">
        <v>1268</v>
      </c>
    </row>
    <row r="43566" spans="1:13" x14ac:dyDescent="0.6">
      <c r="A43566">
        <v>43565</v>
      </c>
      <c r="B43566" t="s">
        <v>570</v>
      </c>
      <c r="C43566" t="s">
        <v>3559</v>
      </c>
      <c r="D43566" t="s">
        <v>3560</v>
      </c>
      <c r="E43566" t="s">
        <v>1274</v>
      </c>
      <c r="F43566">
        <v>9.0600000000000001E-4</v>
      </c>
      <c r="G43566">
        <v>0.26700000000000002</v>
      </c>
      <c r="H43566">
        <v>1.3060400000000001</v>
      </c>
      <c r="I43566" t="s">
        <v>954</v>
      </c>
      <c r="J43566" t="s">
        <v>1334</v>
      </c>
      <c r="K43566">
        <v>453</v>
      </c>
      <c r="L43566">
        <v>381372</v>
      </c>
      <c r="M43566" t="s">
        <v>1268</v>
      </c>
    </row>
    <row r="43567" spans="1:13" x14ac:dyDescent="0.6">
      <c r="A43567">
        <v>43566</v>
      </c>
      <c r="B43567" t="s">
        <v>570</v>
      </c>
      <c r="C43567" t="s">
        <v>5195</v>
      </c>
      <c r="D43567" t="s">
        <v>5196</v>
      </c>
      <c r="E43567" t="s">
        <v>1266</v>
      </c>
      <c r="F43567">
        <v>4.8903900000000003E-4</v>
      </c>
      <c r="G43567">
        <v>-4.9430700000000001E-2</v>
      </c>
      <c r="H43567">
        <v>0.95177100000000003</v>
      </c>
      <c r="I43567" t="s">
        <v>954</v>
      </c>
      <c r="J43567" t="s">
        <v>1267</v>
      </c>
      <c r="K43567">
        <v>17469</v>
      </c>
      <c r="L43567">
        <v>90653</v>
      </c>
      <c r="M43567" t="s">
        <v>1268</v>
      </c>
    </row>
    <row r="43568" spans="1:13" x14ac:dyDescent="0.6">
      <c r="A43568">
        <v>43567</v>
      </c>
      <c r="B43568" t="s">
        <v>570</v>
      </c>
      <c r="C43568" t="s">
        <v>5389</v>
      </c>
      <c r="D43568" t="s">
        <v>5390</v>
      </c>
      <c r="E43568" t="s">
        <v>1573</v>
      </c>
      <c r="F43568">
        <v>1.73E-3</v>
      </c>
      <c r="G43568">
        <v>0.20699999999999999</v>
      </c>
      <c r="H43568">
        <v>1.2299800000000001</v>
      </c>
      <c r="I43568" t="s">
        <v>954</v>
      </c>
      <c r="J43568" t="s">
        <v>1334</v>
      </c>
      <c r="K43568">
        <v>667</v>
      </c>
      <c r="L43568">
        <v>395738</v>
      </c>
      <c r="M43568" t="s">
        <v>1268</v>
      </c>
    </row>
    <row r="43569" spans="1:13" x14ac:dyDescent="0.6">
      <c r="A43569">
        <v>43568</v>
      </c>
      <c r="B43569" t="s">
        <v>570</v>
      </c>
      <c r="C43569" t="s">
        <v>5206</v>
      </c>
      <c r="D43569" t="s">
        <v>5207</v>
      </c>
      <c r="E43569" t="s">
        <v>1271</v>
      </c>
      <c r="F43569">
        <v>3.895E-3</v>
      </c>
      <c r="G43569">
        <v>-5.2600000000000001E-2</v>
      </c>
      <c r="H43569">
        <v>0</v>
      </c>
      <c r="I43569" t="s">
        <v>2154</v>
      </c>
      <c r="J43569" t="s">
        <v>2155</v>
      </c>
      <c r="K43569">
        <v>0</v>
      </c>
      <c r="L43569">
        <v>21758</v>
      </c>
      <c r="M43569" t="s">
        <v>1268</v>
      </c>
    </row>
    <row r="43570" spans="1:13" x14ac:dyDescent="0.6">
      <c r="A43570">
        <v>43569</v>
      </c>
      <c r="B43570" t="s">
        <v>570</v>
      </c>
      <c r="C43570" t="s">
        <v>3914</v>
      </c>
      <c r="D43570" t="s">
        <v>3915</v>
      </c>
      <c r="E43570" t="s">
        <v>1673</v>
      </c>
      <c r="F43570">
        <v>1.1600000000000001E-5</v>
      </c>
      <c r="G43570">
        <v>-0.21604999999999999</v>
      </c>
      <c r="H43570">
        <v>0.80569500000000005</v>
      </c>
      <c r="I43570" t="s">
        <v>954</v>
      </c>
      <c r="J43570" t="s">
        <v>1520</v>
      </c>
      <c r="K43570">
        <v>1560</v>
      </c>
      <c r="L43570">
        <v>174974</v>
      </c>
      <c r="M43570" t="s">
        <v>1268</v>
      </c>
    </row>
    <row r="43571" spans="1:13" x14ac:dyDescent="0.6">
      <c r="A43571">
        <v>43570</v>
      </c>
      <c r="B43571" t="s">
        <v>570</v>
      </c>
      <c r="C43571" t="s">
        <v>3576</v>
      </c>
      <c r="D43571" t="s">
        <v>3577</v>
      </c>
      <c r="E43571" t="s">
        <v>1271</v>
      </c>
      <c r="F43571">
        <v>3.8460000000000002E-4</v>
      </c>
      <c r="G43571">
        <v>-0.20549999999999999</v>
      </c>
      <c r="H43571">
        <v>0</v>
      </c>
      <c r="I43571" t="s">
        <v>1355</v>
      </c>
      <c r="J43571" t="s">
        <v>1356</v>
      </c>
      <c r="K43571">
        <v>0</v>
      </c>
      <c r="L43571">
        <v>976</v>
      </c>
      <c r="M43571" t="s">
        <v>1268</v>
      </c>
    </row>
    <row r="43572" spans="1:13" x14ac:dyDescent="0.6">
      <c r="A43572">
        <v>43571</v>
      </c>
      <c r="B43572" t="s">
        <v>570</v>
      </c>
      <c r="C43572" t="s">
        <v>2817</v>
      </c>
      <c r="D43572" t="s">
        <v>2818</v>
      </c>
      <c r="E43572" t="s">
        <v>1266</v>
      </c>
      <c r="F43572">
        <v>2.6645599999999998E-3</v>
      </c>
      <c r="G43572">
        <v>-1.8841400000000001E-2</v>
      </c>
      <c r="H43572">
        <v>0.98133499999999996</v>
      </c>
      <c r="I43572" t="s">
        <v>954</v>
      </c>
      <c r="J43572" t="s">
        <v>1267</v>
      </c>
      <c r="K43572">
        <v>100128</v>
      </c>
      <c r="L43572">
        <v>351907</v>
      </c>
      <c r="M43572" t="s">
        <v>1268</v>
      </c>
    </row>
    <row r="43573" spans="1:13" x14ac:dyDescent="0.6">
      <c r="A43573">
        <v>43572</v>
      </c>
      <c r="B43573" t="s">
        <v>570</v>
      </c>
      <c r="C43573" t="s">
        <v>5391</v>
      </c>
      <c r="D43573" t="s">
        <v>1890</v>
      </c>
      <c r="E43573" t="s">
        <v>1573</v>
      </c>
      <c r="F43573">
        <v>1.17961E-3</v>
      </c>
      <c r="G43573">
        <v>0.187</v>
      </c>
      <c r="H43573">
        <v>1.20563</v>
      </c>
      <c r="I43573" t="s">
        <v>1891</v>
      </c>
      <c r="J43573" t="s">
        <v>1892</v>
      </c>
      <c r="K43573">
        <v>2497</v>
      </c>
      <c r="L43573">
        <v>5425</v>
      </c>
      <c r="M43573" t="s">
        <v>1268</v>
      </c>
    </row>
    <row r="43574" spans="1:13" x14ac:dyDescent="0.6">
      <c r="A43574">
        <v>43573</v>
      </c>
      <c r="B43574" t="s">
        <v>570</v>
      </c>
      <c r="C43574" t="s">
        <v>5270</v>
      </c>
      <c r="D43574" t="s">
        <v>5271</v>
      </c>
      <c r="E43574" t="s">
        <v>1274</v>
      </c>
      <c r="F43574">
        <v>1.56E-3</v>
      </c>
      <c r="G43574">
        <v>0.18085000000000001</v>
      </c>
      <c r="H43574">
        <v>1.19824</v>
      </c>
      <c r="I43574" t="s">
        <v>954</v>
      </c>
      <c r="J43574" t="s">
        <v>1520</v>
      </c>
      <c r="K43574">
        <v>1155</v>
      </c>
      <c r="L43574">
        <v>249001</v>
      </c>
      <c r="M43574" t="s">
        <v>1268</v>
      </c>
    </row>
    <row r="43575" spans="1:13" x14ac:dyDescent="0.6">
      <c r="A43575">
        <v>43574</v>
      </c>
      <c r="B43575" t="s">
        <v>570</v>
      </c>
      <c r="C43575" t="s">
        <v>2636</v>
      </c>
      <c r="D43575" t="s">
        <v>2637</v>
      </c>
      <c r="E43575" t="s">
        <v>1271</v>
      </c>
      <c r="F43575">
        <v>8.4099999999999998E-5</v>
      </c>
      <c r="G43575">
        <v>9.129E-3</v>
      </c>
      <c r="H43575">
        <v>0</v>
      </c>
      <c r="I43575" t="s">
        <v>2221</v>
      </c>
      <c r="J43575" t="s">
        <v>2222</v>
      </c>
      <c r="K43575">
        <v>0</v>
      </c>
      <c r="L43575">
        <v>486823</v>
      </c>
      <c r="M43575" t="s">
        <v>1268</v>
      </c>
    </row>
    <row r="43576" spans="1:13" x14ac:dyDescent="0.6">
      <c r="A43576">
        <v>43575</v>
      </c>
      <c r="B43576" t="s">
        <v>570</v>
      </c>
      <c r="C43576" t="s">
        <v>3920</v>
      </c>
      <c r="D43576" t="s">
        <v>3921</v>
      </c>
      <c r="E43576" t="s">
        <v>1494</v>
      </c>
      <c r="F43576">
        <v>4.2499999999999998E-4</v>
      </c>
      <c r="G43576">
        <v>-0.15767</v>
      </c>
      <c r="H43576">
        <v>0.854132</v>
      </c>
      <c r="I43576" t="s">
        <v>954</v>
      </c>
      <c r="J43576" t="s">
        <v>1520</v>
      </c>
      <c r="K43576">
        <v>1796</v>
      </c>
      <c r="L43576">
        <v>258860</v>
      </c>
      <c r="M43576" t="s">
        <v>1268</v>
      </c>
    </row>
    <row r="43577" spans="1:13" x14ac:dyDescent="0.6">
      <c r="A43577">
        <v>43576</v>
      </c>
      <c r="B43577" t="s">
        <v>570</v>
      </c>
      <c r="C43577" t="s">
        <v>3578</v>
      </c>
      <c r="D43577" t="s">
        <v>3579</v>
      </c>
      <c r="E43577" t="s">
        <v>1652</v>
      </c>
      <c r="F43577">
        <v>1.0000000000000001E-28</v>
      </c>
      <c r="G43577">
        <v>0.14496000000000001</v>
      </c>
      <c r="H43577">
        <v>1.1559900000000001</v>
      </c>
      <c r="I43577" t="s">
        <v>954</v>
      </c>
      <c r="J43577" t="s">
        <v>1520</v>
      </c>
      <c r="K43577">
        <v>32581</v>
      </c>
      <c r="L43577">
        <v>260405</v>
      </c>
      <c r="M43577" t="s">
        <v>1268</v>
      </c>
    </row>
    <row r="43578" spans="1:13" x14ac:dyDescent="0.6">
      <c r="A43578">
        <v>43577</v>
      </c>
      <c r="B43578" t="s">
        <v>570</v>
      </c>
      <c r="C43578" t="s">
        <v>3586</v>
      </c>
      <c r="D43578" t="s">
        <v>3587</v>
      </c>
      <c r="E43578" t="s">
        <v>1271</v>
      </c>
      <c r="F43578">
        <v>0</v>
      </c>
      <c r="G43578">
        <v>-3.6685500000000003E-2</v>
      </c>
      <c r="H43578">
        <v>0</v>
      </c>
      <c r="I43578" t="s">
        <v>2225</v>
      </c>
      <c r="J43578" t="s">
        <v>2226</v>
      </c>
      <c r="K43578">
        <v>0</v>
      </c>
      <c r="L43578">
        <v>408112</v>
      </c>
      <c r="M43578" t="s">
        <v>1268</v>
      </c>
    </row>
    <row r="43579" spans="1:13" x14ac:dyDescent="0.6">
      <c r="A43579">
        <v>43578</v>
      </c>
      <c r="B43579" t="s">
        <v>570</v>
      </c>
      <c r="C43579" t="s">
        <v>3588</v>
      </c>
      <c r="D43579" t="s">
        <v>3589</v>
      </c>
      <c r="E43579" t="s">
        <v>1271</v>
      </c>
      <c r="F43579">
        <v>6.0000000000000002E-5</v>
      </c>
      <c r="G43579">
        <v>1.0198199999999999E-2</v>
      </c>
      <c r="H43579">
        <v>0</v>
      </c>
      <c r="I43579" t="s">
        <v>2225</v>
      </c>
      <c r="J43579" t="s">
        <v>2226</v>
      </c>
      <c r="K43579">
        <v>0</v>
      </c>
      <c r="L43579">
        <v>408112</v>
      </c>
      <c r="M43579" t="s">
        <v>1268</v>
      </c>
    </row>
    <row r="43580" spans="1:13" x14ac:dyDescent="0.6">
      <c r="A43580">
        <v>43579</v>
      </c>
      <c r="B43580" t="s">
        <v>570</v>
      </c>
      <c r="C43580" t="s">
        <v>2400</v>
      </c>
      <c r="D43580" t="s">
        <v>2401</v>
      </c>
      <c r="E43580" t="s">
        <v>1271</v>
      </c>
      <c r="F43580">
        <v>5.0000000000000004E-16</v>
      </c>
      <c r="G43580">
        <v>-2.1474500000000001E-2</v>
      </c>
      <c r="H43580">
        <v>0</v>
      </c>
      <c r="I43580" t="s">
        <v>2225</v>
      </c>
      <c r="J43580" t="s">
        <v>2226</v>
      </c>
      <c r="K43580">
        <v>0</v>
      </c>
      <c r="L43580">
        <v>408112</v>
      </c>
      <c r="M43580" t="s">
        <v>1268</v>
      </c>
    </row>
    <row r="43581" spans="1:13" x14ac:dyDescent="0.6">
      <c r="A43581">
        <v>43580</v>
      </c>
      <c r="B43581" t="s">
        <v>570</v>
      </c>
      <c r="C43581" t="s">
        <v>2813</v>
      </c>
      <c r="D43581" t="s">
        <v>2814</v>
      </c>
      <c r="E43581" t="s">
        <v>1271</v>
      </c>
      <c r="F43581">
        <v>4.0000000000000003E-5</v>
      </c>
      <c r="G43581">
        <v>1.0113199999999999E-2</v>
      </c>
      <c r="H43581">
        <v>0</v>
      </c>
      <c r="I43581" t="s">
        <v>2225</v>
      </c>
      <c r="J43581" t="s">
        <v>2226</v>
      </c>
      <c r="K43581">
        <v>0</v>
      </c>
      <c r="L43581">
        <v>408112</v>
      </c>
      <c r="M43581" t="s">
        <v>1268</v>
      </c>
    </row>
    <row r="43582" spans="1:13" x14ac:dyDescent="0.6">
      <c r="A43582">
        <v>43581</v>
      </c>
      <c r="B43582" t="s">
        <v>570</v>
      </c>
      <c r="C43582" t="s">
        <v>3812</v>
      </c>
      <c r="D43582" t="s">
        <v>3813</v>
      </c>
      <c r="E43582" t="s">
        <v>1266</v>
      </c>
      <c r="F43582">
        <v>7.1984699999999999E-18</v>
      </c>
      <c r="G43582">
        <v>0.38262299999999999</v>
      </c>
      <c r="H43582">
        <v>1.4661299999999999</v>
      </c>
      <c r="I43582" t="s">
        <v>954</v>
      </c>
      <c r="J43582" t="s">
        <v>1267</v>
      </c>
      <c r="K43582">
        <v>1476</v>
      </c>
      <c r="L43582">
        <v>193148</v>
      </c>
      <c r="M43582" t="s">
        <v>1268</v>
      </c>
    </row>
    <row r="43583" spans="1:13" x14ac:dyDescent="0.6">
      <c r="A43583">
        <v>43582</v>
      </c>
      <c r="B43583" t="s">
        <v>570</v>
      </c>
      <c r="C43583" t="s">
        <v>1689</v>
      </c>
      <c r="D43583" t="s">
        <v>1690</v>
      </c>
      <c r="E43583" t="s">
        <v>1652</v>
      </c>
      <c r="F43583">
        <v>4.7599999999999999E-12</v>
      </c>
      <c r="G43583">
        <v>6.2429999999999999E-2</v>
      </c>
      <c r="H43583">
        <v>1.0644199999999999</v>
      </c>
      <c r="I43583" t="s">
        <v>954</v>
      </c>
      <c r="J43583" t="s">
        <v>1520</v>
      </c>
      <c r="K43583">
        <v>97333</v>
      </c>
      <c r="L43583">
        <v>260405</v>
      </c>
      <c r="M43583" t="s">
        <v>1268</v>
      </c>
    </row>
    <row r="43584" spans="1:13" x14ac:dyDescent="0.6">
      <c r="A43584">
        <v>43583</v>
      </c>
      <c r="B43584" t="s">
        <v>570</v>
      </c>
      <c r="C43584" t="s">
        <v>3816</v>
      </c>
      <c r="D43584" t="s">
        <v>1928</v>
      </c>
      <c r="E43584" t="s">
        <v>1271</v>
      </c>
      <c r="F43584">
        <v>9.2E-5</v>
      </c>
      <c r="G43584">
        <v>1.3573099999999999E-2</v>
      </c>
      <c r="H43584">
        <v>0</v>
      </c>
      <c r="I43584" t="s">
        <v>1929</v>
      </c>
      <c r="J43584" t="s">
        <v>1930</v>
      </c>
      <c r="K43584">
        <v>0</v>
      </c>
      <c r="L43584">
        <v>244730</v>
      </c>
      <c r="M43584" t="s">
        <v>1268</v>
      </c>
    </row>
    <row r="43585" spans="1:13" x14ac:dyDescent="0.6">
      <c r="A43585">
        <v>43584</v>
      </c>
      <c r="B43585" t="s">
        <v>570</v>
      </c>
      <c r="C43585" t="s">
        <v>3600</v>
      </c>
      <c r="D43585" t="s">
        <v>3601</v>
      </c>
      <c r="E43585" t="s">
        <v>2482</v>
      </c>
      <c r="F43585">
        <v>1.2499999999999999E-8</v>
      </c>
      <c r="G43585">
        <v>7.4719999999999995E-2</v>
      </c>
      <c r="H43585">
        <v>1.07758</v>
      </c>
      <c r="I43585" t="s">
        <v>954</v>
      </c>
      <c r="J43585" t="s">
        <v>1520</v>
      </c>
      <c r="K43585">
        <v>23859</v>
      </c>
      <c r="L43585">
        <v>260405</v>
      </c>
      <c r="M43585" t="s">
        <v>1268</v>
      </c>
    </row>
    <row r="43586" spans="1:13" x14ac:dyDescent="0.6">
      <c r="A43586">
        <v>43585</v>
      </c>
      <c r="B43586" t="s">
        <v>570</v>
      </c>
      <c r="C43586" t="s">
        <v>3819</v>
      </c>
      <c r="D43586" t="s">
        <v>3820</v>
      </c>
      <c r="E43586" t="s">
        <v>2105</v>
      </c>
      <c r="F43586">
        <v>1.8116E-3</v>
      </c>
      <c r="G43586">
        <v>1.52576E-2</v>
      </c>
      <c r="H43586">
        <v>0</v>
      </c>
      <c r="I43586" t="s">
        <v>954</v>
      </c>
      <c r="J43586" t="s">
        <v>1267</v>
      </c>
      <c r="K43586">
        <v>0</v>
      </c>
      <c r="L43586">
        <v>60300</v>
      </c>
      <c r="M43586" t="s">
        <v>1268</v>
      </c>
    </row>
    <row r="43587" spans="1:13" x14ac:dyDescent="0.6">
      <c r="A43587">
        <v>43586</v>
      </c>
      <c r="B43587" t="s">
        <v>570</v>
      </c>
      <c r="C43587" t="s">
        <v>4923</v>
      </c>
      <c r="D43587" t="s">
        <v>4924</v>
      </c>
      <c r="E43587" t="s">
        <v>1720</v>
      </c>
      <c r="F43587">
        <v>5.24E-5</v>
      </c>
      <c r="G43587">
        <v>4.6219999999999997E-2</v>
      </c>
      <c r="H43587">
        <v>1.0472999999999999</v>
      </c>
      <c r="I43587" t="s">
        <v>954</v>
      </c>
      <c r="J43587" t="s">
        <v>1520</v>
      </c>
      <c r="K43587">
        <v>39947</v>
      </c>
      <c r="L43587">
        <v>260405</v>
      </c>
      <c r="M43587" t="s">
        <v>1268</v>
      </c>
    </row>
    <row r="43588" spans="1:13" x14ac:dyDescent="0.6">
      <c r="A43588">
        <v>43587</v>
      </c>
      <c r="B43588" t="s">
        <v>570</v>
      </c>
      <c r="C43588" t="s">
        <v>3825</v>
      </c>
      <c r="D43588" t="s">
        <v>3826</v>
      </c>
      <c r="E43588" t="s">
        <v>1266</v>
      </c>
      <c r="F43588">
        <v>1.05346E-3</v>
      </c>
      <c r="G43588">
        <v>-3.2880899999999998E-2</v>
      </c>
      <c r="H43588">
        <v>0</v>
      </c>
      <c r="I43588" t="s">
        <v>954</v>
      </c>
      <c r="J43588" t="s">
        <v>1267</v>
      </c>
      <c r="K43588">
        <v>0</v>
      </c>
      <c r="L43588">
        <v>293006</v>
      </c>
      <c r="M43588" t="s">
        <v>1268</v>
      </c>
    </row>
    <row r="43589" spans="1:13" x14ac:dyDescent="0.6">
      <c r="A43589">
        <v>43588</v>
      </c>
      <c r="B43589" t="s">
        <v>570</v>
      </c>
      <c r="C43589" t="s">
        <v>4491</v>
      </c>
      <c r="D43589" t="s">
        <v>4492</v>
      </c>
      <c r="E43589" t="s">
        <v>1632</v>
      </c>
      <c r="F43589">
        <v>4.42E-6</v>
      </c>
      <c r="G43589">
        <v>7.2709999999999997E-2</v>
      </c>
      <c r="H43589">
        <v>1.07542</v>
      </c>
      <c r="I43589" t="s">
        <v>954</v>
      </c>
      <c r="J43589" t="s">
        <v>1520</v>
      </c>
      <c r="K43589">
        <v>18097</v>
      </c>
      <c r="L43589">
        <v>224461</v>
      </c>
      <c r="M43589" t="s">
        <v>1268</v>
      </c>
    </row>
    <row r="43590" spans="1:13" x14ac:dyDescent="0.6">
      <c r="A43590">
        <v>43589</v>
      </c>
      <c r="B43590" t="s">
        <v>570</v>
      </c>
      <c r="C43590" t="s">
        <v>1472</v>
      </c>
      <c r="D43590" t="s">
        <v>1473</v>
      </c>
      <c r="E43590" t="s">
        <v>1266</v>
      </c>
      <c r="F43590">
        <v>4.2861399999999999E-3</v>
      </c>
      <c r="G43590">
        <v>4.2171E-2</v>
      </c>
      <c r="H43590">
        <v>0</v>
      </c>
      <c r="I43590" t="s">
        <v>954</v>
      </c>
      <c r="J43590" t="s">
        <v>1267</v>
      </c>
      <c r="K43590">
        <v>0</v>
      </c>
      <c r="L43590">
        <v>206589</v>
      </c>
      <c r="M43590" t="s">
        <v>1268</v>
      </c>
    </row>
    <row r="43591" spans="1:13" x14ac:dyDescent="0.6">
      <c r="A43591">
        <v>43590</v>
      </c>
      <c r="B43591" t="s">
        <v>570</v>
      </c>
      <c r="C43591" t="s">
        <v>3614</v>
      </c>
      <c r="D43591" t="s">
        <v>3615</v>
      </c>
      <c r="E43591" t="s">
        <v>1632</v>
      </c>
      <c r="F43591">
        <v>2.2399999999999999E-7</v>
      </c>
      <c r="G43591">
        <v>0.10177</v>
      </c>
      <c r="H43591">
        <v>1.1071299999999999</v>
      </c>
      <c r="I43591" t="s">
        <v>954</v>
      </c>
      <c r="J43591" t="s">
        <v>1520</v>
      </c>
      <c r="K43591">
        <v>10860</v>
      </c>
      <c r="L43591">
        <v>253168</v>
      </c>
      <c r="M43591" t="s">
        <v>1268</v>
      </c>
    </row>
    <row r="43592" spans="1:13" x14ac:dyDescent="0.6">
      <c r="A43592">
        <v>43591</v>
      </c>
      <c r="B43592" t="s">
        <v>570</v>
      </c>
      <c r="C43592" t="s">
        <v>3829</v>
      </c>
      <c r="D43592" t="s">
        <v>3830</v>
      </c>
      <c r="E43592" t="s">
        <v>1274</v>
      </c>
      <c r="F43592">
        <v>1.71791E-3</v>
      </c>
      <c r="G43592">
        <v>-9.8138099999999992E-3</v>
      </c>
      <c r="H43592">
        <v>0</v>
      </c>
      <c r="I43592" t="s">
        <v>954</v>
      </c>
      <c r="J43592" t="s">
        <v>1267</v>
      </c>
      <c r="K43592">
        <v>0</v>
      </c>
      <c r="L43592">
        <v>117594</v>
      </c>
      <c r="M43592" t="s">
        <v>1268</v>
      </c>
    </row>
    <row r="43593" spans="1:13" x14ac:dyDescent="0.6">
      <c r="A43593">
        <v>43592</v>
      </c>
      <c r="B43593" t="s">
        <v>570</v>
      </c>
      <c r="C43593" t="s">
        <v>5299</v>
      </c>
      <c r="D43593" t="s">
        <v>5300</v>
      </c>
      <c r="E43593" t="s">
        <v>1340</v>
      </c>
      <c r="F43593">
        <v>4.8999999999999998E-4</v>
      </c>
      <c r="G43593">
        <v>5.2420000000000001E-2</v>
      </c>
      <c r="H43593">
        <v>1.05382</v>
      </c>
      <c r="I43593" t="s">
        <v>954</v>
      </c>
      <c r="J43593" t="s">
        <v>1520</v>
      </c>
      <c r="K43593">
        <v>22791</v>
      </c>
      <c r="L43593">
        <v>213627</v>
      </c>
      <c r="M43593" t="s">
        <v>1268</v>
      </c>
    </row>
    <row r="43594" spans="1:13" x14ac:dyDescent="0.6">
      <c r="A43594">
        <v>43593</v>
      </c>
      <c r="B43594" t="s">
        <v>570</v>
      </c>
      <c r="C43594" t="s">
        <v>1484</v>
      </c>
      <c r="D43594" t="s">
        <v>1485</v>
      </c>
      <c r="E43594" t="s">
        <v>1271</v>
      </c>
      <c r="F43594">
        <v>2.2126200000000001E-7</v>
      </c>
      <c r="G43594">
        <v>-1.1346500000000001E-2</v>
      </c>
      <c r="H43594">
        <v>0</v>
      </c>
      <c r="I43594" t="s">
        <v>954</v>
      </c>
      <c r="J43594" t="s">
        <v>1267</v>
      </c>
      <c r="K43594">
        <v>0</v>
      </c>
      <c r="L43594">
        <v>359682</v>
      </c>
      <c r="M43594" t="s">
        <v>1268</v>
      </c>
    </row>
    <row r="43595" spans="1:13" x14ac:dyDescent="0.6">
      <c r="A43595">
        <v>43594</v>
      </c>
      <c r="B43595" t="s">
        <v>570</v>
      </c>
      <c r="C43595" t="s">
        <v>3616</v>
      </c>
      <c r="D43595" t="s">
        <v>3617</v>
      </c>
      <c r="E43595" t="s">
        <v>1266</v>
      </c>
      <c r="F43595">
        <v>0</v>
      </c>
      <c r="G43595">
        <v>0.48452000000000001</v>
      </c>
      <c r="H43595">
        <v>1.6234</v>
      </c>
      <c r="I43595" t="s">
        <v>954</v>
      </c>
      <c r="J43595" t="s">
        <v>1520</v>
      </c>
      <c r="K43595">
        <v>9562</v>
      </c>
      <c r="L43595">
        <v>260405</v>
      </c>
      <c r="M43595" t="s">
        <v>1268</v>
      </c>
    </row>
    <row r="43596" spans="1:13" x14ac:dyDescent="0.6">
      <c r="A43596">
        <v>43595</v>
      </c>
      <c r="B43596" t="s">
        <v>570</v>
      </c>
      <c r="C43596" t="s">
        <v>5210</v>
      </c>
      <c r="D43596" t="s">
        <v>5211</v>
      </c>
      <c r="E43596" t="s">
        <v>1720</v>
      </c>
      <c r="F43596">
        <v>3.4666599999999999E-3</v>
      </c>
      <c r="G43596">
        <v>-0.591862</v>
      </c>
      <c r="H43596">
        <v>0</v>
      </c>
      <c r="I43596" t="s">
        <v>954</v>
      </c>
      <c r="J43596" t="s">
        <v>1267</v>
      </c>
      <c r="K43596">
        <v>0</v>
      </c>
      <c r="L43596">
        <v>20904</v>
      </c>
      <c r="M43596" t="s">
        <v>1268</v>
      </c>
    </row>
    <row r="43597" spans="1:13" x14ac:dyDescent="0.6">
      <c r="A43597">
        <v>43596</v>
      </c>
      <c r="B43597" t="s">
        <v>570</v>
      </c>
      <c r="C43597" t="s">
        <v>5301</v>
      </c>
      <c r="D43597" t="s">
        <v>5302</v>
      </c>
      <c r="E43597" t="s">
        <v>1538</v>
      </c>
      <c r="F43597">
        <v>2.9099999999999998E-3</v>
      </c>
      <c r="G43597">
        <v>3.5830000000000001E-2</v>
      </c>
      <c r="H43597">
        <v>1.0364800000000001</v>
      </c>
      <c r="I43597" t="s">
        <v>954</v>
      </c>
      <c r="J43597" t="s">
        <v>1520</v>
      </c>
      <c r="K43597">
        <v>28141</v>
      </c>
      <c r="L43597">
        <v>260405</v>
      </c>
      <c r="M43597" t="s">
        <v>1268</v>
      </c>
    </row>
    <row r="43598" spans="1:13" x14ac:dyDescent="0.6">
      <c r="A43598">
        <v>43597</v>
      </c>
      <c r="B43598" t="s">
        <v>570</v>
      </c>
      <c r="C43598" t="s">
        <v>3627</v>
      </c>
      <c r="D43598" t="s">
        <v>3628</v>
      </c>
      <c r="E43598" t="s">
        <v>1340</v>
      </c>
      <c r="F43598">
        <v>1.16E-3</v>
      </c>
      <c r="G43598">
        <v>7.3830000000000007E-2</v>
      </c>
      <c r="H43598">
        <v>1.0766199999999999</v>
      </c>
      <c r="I43598" t="s">
        <v>954</v>
      </c>
      <c r="J43598" t="s">
        <v>1520</v>
      </c>
      <c r="K43598">
        <v>8391</v>
      </c>
      <c r="L43598">
        <v>253298</v>
      </c>
      <c r="M43598" t="s">
        <v>1268</v>
      </c>
    </row>
    <row r="43599" spans="1:13" x14ac:dyDescent="0.6">
      <c r="A43599">
        <v>43598</v>
      </c>
      <c r="B43599" t="s">
        <v>570</v>
      </c>
      <c r="C43599" t="s">
        <v>4880</v>
      </c>
      <c r="D43599" t="s">
        <v>4881</v>
      </c>
      <c r="E43599" t="s">
        <v>1266</v>
      </c>
      <c r="F43599">
        <v>3.4099999999999999E-4</v>
      </c>
      <c r="G43599">
        <v>3.4819999999999997E-2</v>
      </c>
      <c r="H43599">
        <v>1.0354300000000001</v>
      </c>
      <c r="I43599" t="s">
        <v>954</v>
      </c>
      <c r="J43599" t="s">
        <v>1520</v>
      </c>
      <c r="K43599">
        <v>66004</v>
      </c>
      <c r="L43599">
        <v>203170</v>
      </c>
      <c r="M43599" t="s">
        <v>1268</v>
      </c>
    </row>
    <row r="43600" spans="1:13" x14ac:dyDescent="0.6">
      <c r="A43600">
        <v>43599</v>
      </c>
      <c r="B43600" t="s">
        <v>570</v>
      </c>
      <c r="C43600" t="s">
        <v>3629</v>
      </c>
      <c r="D43600" t="s">
        <v>3630</v>
      </c>
      <c r="E43600" t="s">
        <v>1274</v>
      </c>
      <c r="F43600">
        <v>4.3000000000000001E-10</v>
      </c>
      <c r="G43600">
        <v>-0.18525</v>
      </c>
      <c r="H43600">
        <v>0.830897</v>
      </c>
      <c r="I43600" t="s">
        <v>954</v>
      </c>
      <c r="J43600" t="s">
        <v>1520</v>
      </c>
      <c r="K43600">
        <v>4466</v>
      </c>
      <c r="L43600">
        <v>253198</v>
      </c>
      <c r="M43600" t="s">
        <v>1268</v>
      </c>
    </row>
    <row r="43601" spans="1:13" x14ac:dyDescent="0.6">
      <c r="A43601">
        <v>43600</v>
      </c>
      <c r="B43601" t="s">
        <v>570</v>
      </c>
      <c r="C43601" t="s">
        <v>2497</v>
      </c>
      <c r="D43601" t="s">
        <v>2498</v>
      </c>
      <c r="E43601" t="s">
        <v>1440</v>
      </c>
      <c r="F43601">
        <v>9.4300000000000007E-9</v>
      </c>
      <c r="G43601">
        <v>0.15967999999999999</v>
      </c>
      <c r="H43601">
        <v>1.1731400000000001</v>
      </c>
      <c r="I43601" t="s">
        <v>954</v>
      </c>
      <c r="J43601" t="s">
        <v>1520</v>
      </c>
      <c r="K43601">
        <v>5706</v>
      </c>
      <c r="L43601">
        <v>196542</v>
      </c>
      <c r="M43601" t="s">
        <v>1268</v>
      </c>
    </row>
    <row r="43602" spans="1:13" x14ac:dyDescent="0.6">
      <c r="A43602">
        <v>43601</v>
      </c>
      <c r="B43602" t="s">
        <v>570</v>
      </c>
      <c r="C43602" t="s">
        <v>4260</v>
      </c>
      <c r="D43602" t="s">
        <v>4261</v>
      </c>
      <c r="E43602" t="s">
        <v>1340</v>
      </c>
      <c r="F43602">
        <v>1.5200000000000001E-3</v>
      </c>
      <c r="G43602">
        <v>4.1660000000000003E-2</v>
      </c>
      <c r="H43602">
        <v>1.04254</v>
      </c>
      <c r="I43602" t="s">
        <v>954</v>
      </c>
      <c r="J43602" t="s">
        <v>1520</v>
      </c>
      <c r="K43602">
        <v>30459</v>
      </c>
      <c r="L43602">
        <v>260405</v>
      </c>
      <c r="M43602" t="s">
        <v>1268</v>
      </c>
    </row>
    <row r="43603" spans="1:13" x14ac:dyDescent="0.6">
      <c r="A43603">
        <v>43602</v>
      </c>
      <c r="B43603" t="s">
        <v>570</v>
      </c>
      <c r="C43603" t="s">
        <v>3001</v>
      </c>
      <c r="D43603" t="s">
        <v>3002</v>
      </c>
      <c r="E43603" t="s">
        <v>1573</v>
      </c>
      <c r="F43603">
        <v>5.2299999999999999E-6</v>
      </c>
      <c r="G43603">
        <v>-0.14471999999999999</v>
      </c>
      <c r="H43603">
        <v>0.86526499999999995</v>
      </c>
      <c r="I43603" t="s">
        <v>954</v>
      </c>
      <c r="J43603" t="s">
        <v>1520</v>
      </c>
      <c r="K43603">
        <v>3919</v>
      </c>
      <c r="L43603">
        <v>203127</v>
      </c>
      <c r="M43603" t="s">
        <v>1268</v>
      </c>
    </row>
    <row r="43604" spans="1:13" x14ac:dyDescent="0.6">
      <c r="A43604">
        <v>43603</v>
      </c>
      <c r="B43604" t="s">
        <v>570</v>
      </c>
      <c r="C43604" t="s">
        <v>3636</v>
      </c>
      <c r="D43604" t="s">
        <v>3637</v>
      </c>
      <c r="E43604" t="s">
        <v>1673</v>
      </c>
      <c r="F43604">
        <v>1.46E-11</v>
      </c>
      <c r="G43604">
        <v>-0.18043999999999999</v>
      </c>
      <c r="H43604">
        <v>0.83490299999999995</v>
      </c>
      <c r="I43604" t="s">
        <v>954</v>
      </c>
      <c r="J43604" t="s">
        <v>1520</v>
      </c>
      <c r="K43604">
        <v>5793</v>
      </c>
      <c r="L43604">
        <v>260341</v>
      </c>
      <c r="M43604" t="s">
        <v>1268</v>
      </c>
    </row>
    <row r="43605" spans="1:13" x14ac:dyDescent="0.6">
      <c r="A43605">
        <v>43604</v>
      </c>
      <c r="B43605" t="s">
        <v>570</v>
      </c>
      <c r="C43605" t="s">
        <v>4268</v>
      </c>
      <c r="D43605" t="s">
        <v>2086</v>
      </c>
      <c r="E43605" t="s">
        <v>1632</v>
      </c>
      <c r="F43605">
        <v>1.5699999999999999E-7</v>
      </c>
      <c r="G43605">
        <v>0.15662000000000001</v>
      </c>
      <c r="H43605">
        <v>1.1695500000000001</v>
      </c>
      <c r="I43605" t="s">
        <v>954</v>
      </c>
      <c r="J43605" t="s">
        <v>1520</v>
      </c>
      <c r="K43605">
        <v>4525</v>
      </c>
      <c r="L43605">
        <v>245715</v>
      </c>
      <c r="M43605" t="s">
        <v>1268</v>
      </c>
    </row>
    <row r="43606" spans="1:13" x14ac:dyDescent="0.6">
      <c r="A43606">
        <v>43605</v>
      </c>
      <c r="B43606" t="s">
        <v>570</v>
      </c>
      <c r="C43606" t="s">
        <v>2557</v>
      </c>
      <c r="D43606" t="s">
        <v>2558</v>
      </c>
      <c r="E43606" t="s">
        <v>1266</v>
      </c>
      <c r="F43606">
        <v>1.7299999999999999E-13</v>
      </c>
      <c r="G43606">
        <v>0.28863</v>
      </c>
      <c r="H43606">
        <v>1.3346</v>
      </c>
      <c r="I43606" t="s">
        <v>954</v>
      </c>
      <c r="J43606" t="s">
        <v>1520</v>
      </c>
      <c r="K43606">
        <v>2992</v>
      </c>
      <c r="L43606">
        <v>215069</v>
      </c>
      <c r="M43606" t="s">
        <v>1268</v>
      </c>
    </row>
    <row r="43607" spans="1:13" x14ac:dyDescent="0.6">
      <c r="A43607">
        <v>43606</v>
      </c>
      <c r="B43607" t="s">
        <v>570</v>
      </c>
      <c r="C43607" t="s">
        <v>4887</v>
      </c>
      <c r="D43607" t="s">
        <v>4888</v>
      </c>
      <c r="E43607" t="s">
        <v>1673</v>
      </c>
      <c r="F43607">
        <v>2.5500000000000001E-9</v>
      </c>
      <c r="G43607">
        <v>0.16105</v>
      </c>
      <c r="H43607">
        <v>1.1747399999999999</v>
      </c>
      <c r="I43607" t="s">
        <v>954</v>
      </c>
      <c r="J43607" t="s">
        <v>1520</v>
      </c>
      <c r="K43607">
        <v>5168</v>
      </c>
      <c r="L43607">
        <v>208965</v>
      </c>
      <c r="M43607" t="s">
        <v>1268</v>
      </c>
    </row>
    <row r="43608" spans="1:13" x14ac:dyDescent="0.6">
      <c r="A43608">
        <v>43607</v>
      </c>
      <c r="B43608" t="s">
        <v>570</v>
      </c>
      <c r="C43608" t="s">
        <v>3642</v>
      </c>
      <c r="D43608" t="s">
        <v>3643</v>
      </c>
      <c r="E43608" t="s">
        <v>1673</v>
      </c>
      <c r="F43608">
        <v>7.2900000000000003E-9</v>
      </c>
      <c r="G43608">
        <v>-0.25480000000000003</v>
      </c>
      <c r="H43608">
        <v>0.77507199999999998</v>
      </c>
      <c r="I43608" t="s">
        <v>954</v>
      </c>
      <c r="J43608" t="s">
        <v>1520</v>
      </c>
      <c r="K43608">
        <v>1846</v>
      </c>
      <c r="L43608">
        <v>196135</v>
      </c>
      <c r="M43608" t="s">
        <v>1268</v>
      </c>
    </row>
    <row r="43609" spans="1:13" x14ac:dyDescent="0.6">
      <c r="A43609">
        <v>43608</v>
      </c>
      <c r="B43609" t="s">
        <v>570</v>
      </c>
      <c r="C43609" t="s">
        <v>4283</v>
      </c>
      <c r="D43609" t="s">
        <v>4284</v>
      </c>
      <c r="E43609" t="s">
        <v>1632</v>
      </c>
      <c r="F43609">
        <v>1.1800000000000001E-3</v>
      </c>
      <c r="G43609">
        <v>0.13259000000000001</v>
      </c>
      <c r="H43609">
        <v>1.14178</v>
      </c>
      <c r="I43609" t="s">
        <v>954</v>
      </c>
      <c r="J43609" t="s">
        <v>1520</v>
      </c>
      <c r="K43609">
        <v>2263</v>
      </c>
      <c r="L43609">
        <v>244571</v>
      </c>
      <c r="M43609" t="s">
        <v>1268</v>
      </c>
    </row>
    <row r="43610" spans="1:13" x14ac:dyDescent="0.6">
      <c r="A43610">
        <v>43609</v>
      </c>
      <c r="B43610" t="s">
        <v>570</v>
      </c>
      <c r="C43610" t="s">
        <v>3646</v>
      </c>
      <c r="D43610" t="s">
        <v>3647</v>
      </c>
      <c r="E43610" t="s">
        <v>1632</v>
      </c>
      <c r="F43610">
        <v>1.1400000000000001E-4</v>
      </c>
      <c r="G43610">
        <v>0.15736</v>
      </c>
      <c r="H43610">
        <v>1.17042</v>
      </c>
      <c r="I43610" t="s">
        <v>954</v>
      </c>
      <c r="J43610" t="s">
        <v>1520</v>
      </c>
      <c r="K43610">
        <v>2273</v>
      </c>
      <c r="L43610">
        <v>243463</v>
      </c>
      <c r="M43610" t="s">
        <v>1268</v>
      </c>
    </row>
    <row r="43611" spans="1:13" x14ac:dyDescent="0.6">
      <c r="A43611">
        <v>43610</v>
      </c>
      <c r="B43611" t="s">
        <v>570</v>
      </c>
      <c r="C43611" t="s">
        <v>4891</v>
      </c>
      <c r="D43611" t="s">
        <v>4892</v>
      </c>
      <c r="E43611" t="s">
        <v>1274</v>
      </c>
      <c r="F43611">
        <v>5.0600000000000005E-4</v>
      </c>
      <c r="G43611">
        <v>0.18687999999999999</v>
      </c>
      <c r="H43611">
        <v>1.2054800000000001</v>
      </c>
      <c r="I43611" t="s">
        <v>954</v>
      </c>
      <c r="J43611" t="s">
        <v>1520</v>
      </c>
      <c r="K43611">
        <v>1240</v>
      </c>
      <c r="L43611">
        <v>260038</v>
      </c>
      <c r="M43611" t="s">
        <v>1268</v>
      </c>
    </row>
    <row r="43612" spans="1:13" x14ac:dyDescent="0.6">
      <c r="A43612">
        <v>43611</v>
      </c>
      <c r="B43612" t="s">
        <v>570</v>
      </c>
      <c r="C43612" t="s">
        <v>3666</v>
      </c>
      <c r="D43612" t="s">
        <v>3587</v>
      </c>
      <c r="E43612" t="s">
        <v>1271</v>
      </c>
      <c r="F43612">
        <v>1.6619999999999999E-17</v>
      </c>
      <c r="G43612">
        <v>-3.3845500000000001E-2</v>
      </c>
      <c r="H43612">
        <v>0</v>
      </c>
      <c r="I43612" t="s">
        <v>2922</v>
      </c>
      <c r="J43612" t="s">
        <v>2923</v>
      </c>
      <c r="K43612">
        <v>0</v>
      </c>
      <c r="L43612">
        <v>170763</v>
      </c>
      <c r="M43612" t="s">
        <v>1268</v>
      </c>
    </row>
    <row r="43613" spans="1:13" x14ac:dyDescent="0.6">
      <c r="A43613">
        <v>43612</v>
      </c>
      <c r="B43613" t="s">
        <v>570</v>
      </c>
      <c r="C43613" t="s">
        <v>3669</v>
      </c>
      <c r="D43613" t="s">
        <v>2220</v>
      </c>
      <c r="E43613" t="s">
        <v>1271</v>
      </c>
      <c r="F43613">
        <v>2.207E-23</v>
      </c>
      <c r="G43613">
        <v>-3.9245500000000003E-2</v>
      </c>
      <c r="H43613">
        <v>0</v>
      </c>
      <c r="I43613" t="s">
        <v>2922</v>
      </c>
      <c r="J43613" t="s">
        <v>2923</v>
      </c>
      <c r="K43613">
        <v>0</v>
      </c>
      <c r="L43613">
        <v>172952</v>
      </c>
      <c r="M43613" t="s">
        <v>1268</v>
      </c>
    </row>
    <row r="43614" spans="1:13" x14ac:dyDescent="0.6">
      <c r="A43614">
        <v>43613</v>
      </c>
      <c r="B43614" t="s">
        <v>570</v>
      </c>
      <c r="C43614" t="s">
        <v>3686</v>
      </c>
      <c r="D43614" t="s">
        <v>3687</v>
      </c>
      <c r="E43614" t="s">
        <v>1584</v>
      </c>
      <c r="F43614">
        <v>3.21E-4</v>
      </c>
      <c r="G43614">
        <v>0.15173</v>
      </c>
      <c r="H43614">
        <v>1.1638500000000001</v>
      </c>
      <c r="I43614" t="s">
        <v>954</v>
      </c>
      <c r="J43614" t="s">
        <v>1520</v>
      </c>
      <c r="K43614">
        <v>2035</v>
      </c>
      <c r="L43614">
        <v>248644</v>
      </c>
      <c r="M43614" t="s">
        <v>1268</v>
      </c>
    </row>
    <row r="43615" spans="1:13" x14ac:dyDescent="0.6">
      <c r="A43615">
        <v>43614</v>
      </c>
      <c r="B43615" t="s">
        <v>570</v>
      </c>
      <c r="C43615" t="s">
        <v>5132</v>
      </c>
      <c r="D43615" t="s">
        <v>2621</v>
      </c>
      <c r="E43615" t="s">
        <v>1271</v>
      </c>
      <c r="F43615">
        <v>1.3659999999999999E-6</v>
      </c>
      <c r="G43615">
        <v>1.8867499999999999E-2</v>
      </c>
      <c r="H43615">
        <v>0</v>
      </c>
      <c r="I43615" t="s">
        <v>2922</v>
      </c>
      <c r="J43615" t="s">
        <v>2923</v>
      </c>
      <c r="K43615">
        <v>0</v>
      </c>
      <c r="L43615">
        <v>172433</v>
      </c>
      <c r="M43615" t="s">
        <v>1268</v>
      </c>
    </row>
    <row r="43616" spans="1:13" x14ac:dyDescent="0.6">
      <c r="A43616">
        <v>43615</v>
      </c>
      <c r="B43616" t="s">
        <v>570</v>
      </c>
      <c r="C43616" t="s">
        <v>3697</v>
      </c>
      <c r="D43616" t="s">
        <v>2224</v>
      </c>
      <c r="E43616" t="s">
        <v>1271</v>
      </c>
      <c r="F43616">
        <v>5.0940000000000002E-17</v>
      </c>
      <c r="G43616">
        <v>-3.28337E-2</v>
      </c>
      <c r="H43616">
        <v>0</v>
      </c>
      <c r="I43616" t="s">
        <v>2922</v>
      </c>
      <c r="J43616" t="s">
        <v>2923</v>
      </c>
      <c r="K43616">
        <v>0</v>
      </c>
      <c r="L43616">
        <v>173039</v>
      </c>
      <c r="M43616" t="s">
        <v>1268</v>
      </c>
    </row>
    <row r="43617" spans="1:13" x14ac:dyDescent="0.6">
      <c r="A43617">
        <v>43616</v>
      </c>
      <c r="B43617" t="s">
        <v>570</v>
      </c>
      <c r="C43617" t="s">
        <v>3726</v>
      </c>
      <c r="D43617" t="s">
        <v>3727</v>
      </c>
      <c r="E43617" t="s">
        <v>1266</v>
      </c>
      <c r="F43617">
        <v>2.4599999999999999E-8</v>
      </c>
      <c r="G43617">
        <v>0.23924000000000001</v>
      </c>
      <c r="H43617">
        <v>1.2702800000000001</v>
      </c>
      <c r="I43617" t="s">
        <v>954</v>
      </c>
      <c r="J43617" t="s">
        <v>1520</v>
      </c>
      <c r="K43617">
        <v>2027</v>
      </c>
      <c r="L43617">
        <v>233475</v>
      </c>
      <c r="M43617" t="s">
        <v>1268</v>
      </c>
    </row>
    <row r="43618" spans="1:13" x14ac:dyDescent="0.6">
      <c r="A43618">
        <v>43617</v>
      </c>
      <c r="B43618" t="s">
        <v>570</v>
      </c>
      <c r="C43618" t="s">
        <v>3737</v>
      </c>
      <c r="D43618" t="s">
        <v>3738</v>
      </c>
      <c r="E43618" t="s">
        <v>1271</v>
      </c>
      <c r="F43618">
        <v>1.90994E-11</v>
      </c>
      <c r="G43618">
        <v>0.17543500000000001</v>
      </c>
      <c r="H43618">
        <v>1.1917599999999999</v>
      </c>
      <c r="I43618" t="s">
        <v>954</v>
      </c>
      <c r="J43618" t="s">
        <v>1267</v>
      </c>
      <c r="K43618">
        <v>4246</v>
      </c>
      <c r="L43618">
        <v>361141</v>
      </c>
      <c r="M43618" t="s">
        <v>1268</v>
      </c>
    </row>
    <row r="43619" spans="1:13" x14ac:dyDescent="0.6">
      <c r="A43619">
        <v>43618</v>
      </c>
      <c r="B43619" t="s">
        <v>570</v>
      </c>
      <c r="C43619" t="s">
        <v>1953</v>
      </c>
      <c r="D43619" t="s">
        <v>1954</v>
      </c>
      <c r="E43619" t="s">
        <v>1440</v>
      </c>
      <c r="F43619">
        <v>1.48307E-4</v>
      </c>
      <c r="G43619">
        <v>4.9875900000000001E-2</v>
      </c>
      <c r="H43619">
        <v>1.05114</v>
      </c>
      <c r="I43619" t="s">
        <v>954</v>
      </c>
      <c r="J43619" t="s">
        <v>1267</v>
      </c>
      <c r="K43619">
        <v>17275</v>
      </c>
      <c r="L43619">
        <v>360192</v>
      </c>
      <c r="M43619" t="s">
        <v>1268</v>
      </c>
    </row>
    <row r="43620" spans="1:13" x14ac:dyDescent="0.6">
      <c r="A43620">
        <v>43619</v>
      </c>
      <c r="B43620" t="s">
        <v>570</v>
      </c>
      <c r="C43620" t="s">
        <v>5272</v>
      </c>
      <c r="D43620" t="s">
        <v>5273</v>
      </c>
      <c r="E43620" t="s">
        <v>1266</v>
      </c>
      <c r="F43620">
        <v>1.1399999999999999E-5</v>
      </c>
      <c r="G43620">
        <v>0.25762000000000002</v>
      </c>
      <c r="H43620">
        <v>1.2938499999999999</v>
      </c>
      <c r="I43620" t="s">
        <v>954</v>
      </c>
      <c r="J43620" t="s">
        <v>1520</v>
      </c>
      <c r="K43620">
        <v>1039</v>
      </c>
      <c r="L43620">
        <v>254389</v>
      </c>
      <c r="M43620" t="s">
        <v>1268</v>
      </c>
    </row>
    <row r="43621" spans="1:13" x14ac:dyDescent="0.6">
      <c r="A43621">
        <v>43620</v>
      </c>
      <c r="B43621" t="s">
        <v>570</v>
      </c>
      <c r="C43621" t="s">
        <v>3749</v>
      </c>
      <c r="D43621" t="s">
        <v>3750</v>
      </c>
      <c r="E43621" t="s">
        <v>1274</v>
      </c>
      <c r="F43621">
        <v>4.53938E-3</v>
      </c>
      <c r="G43621">
        <v>-4.60367E-2</v>
      </c>
      <c r="H43621">
        <v>0.95500700000000005</v>
      </c>
      <c r="I43621" t="s">
        <v>954</v>
      </c>
      <c r="J43621" t="s">
        <v>1267</v>
      </c>
      <c r="K43621">
        <v>12593</v>
      </c>
      <c r="L43621">
        <v>91787</v>
      </c>
      <c r="M43621" t="s">
        <v>1268</v>
      </c>
    </row>
    <row r="43622" spans="1:13" x14ac:dyDescent="0.6">
      <c r="A43622">
        <v>43621</v>
      </c>
      <c r="B43622" t="s">
        <v>570</v>
      </c>
      <c r="C43622" t="s">
        <v>4520</v>
      </c>
      <c r="D43622" t="s">
        <v>4521</v>
      </c>
      <c r="E43622" t="s">
        <v>1538</v>
      </c>
      <c r="F43622">
        <v>7.9600000000000005E-4</v>
      </c>
      <c r="G43622">
        <v>0.22145999999999999</v>
      </c>
      <c r="H43622">
        <v>1.2479</v>
      </c>
      <c r="I43622" t="s">
        <v>954</v>
      </c>
      <c r="J43622" t="s">
        <v>1520</v>
      </c>
      <c r="K43622">
        <v>810</v>
      </c>
      <c r="L43622">
        <v>250515</v>
      </c>
      <c r="M43622" t="s">
        <v>1268</v>
      </c>
    </row>
    <row r="43623" spans="1:13" x14ac:dyDescent="0.6">
      <c r="A43623">
        <v>43622</v>
      </c>
      <c r="B43623" t="s">
        <v>570</v>
      </c>
      <c r="C43623" t="s">
        <v>3757</v>
      </c>
      <c r="D43623" t="s">
        <v>3758</v>
      </c>
      <c r="E43623" t="s">
        <v>1581</v>
      </c>
      <c r="F43623">
        <v>1.2300000000000001E-4</v>
      </c>
      <c r="G43623">
        <v>-0.29011999999999999</v>
      </c>
      <c r="H43623">
        <v>0.74817400000000001</v>
      </c>
      <c r="I43623" t="s">
        <v>954</v>
      </c>
      <c r="J43623" t="s">
        <v>1520</v>
      </c>
      <c r="K43623">
        <v>626</v>
      </c>
      <c r="L43623">
        <v>259389</v>
      </c>
      <c r="M43623" t="s">
        <v>1268</v>
      </c>
    </row>
    <row r="43624" spans="1:13" x14ac:dyDescent="0.6">
      <c r="A43624">
        <v>43623</v>
      </c>
      <c r="B43624" t="s">
        <v>570</v>
      </c>
      <c r="C43624" t="s">
        <v>1480</v>
      </c>
      <c r="D43624" t="s">
        <v>1481</v>
      </c>
      <c r="E43624" t="s">
        <v>1271</v>
      </c>
      <c r="F43624">
        <v>3.9304900000000001E-7</v>
      </c>
      <c r="G43624">
        <v>5.9430500000000001E-3</v>
      </c>
      <c r="H43624">
        <v>0</v>
      </c>
      <c r="I43624" t="s">
        <v>954</v>
      </c>
      <c r="J43624" t="s">
        <v>1267</v>
      </c>
      <c r="K43624">
        <v>0</v>
      </c>
      <c r="L43624">
        <v>354726</v>
      </c>
      <c r="M43624" t="s">
        <v>1268</v>
      </c>
    </row>
    <row r="43625" spans="1:13" x14ac:dyDescent="0.6">
      <c r="A43625">
        <v>43624</v>
      </c>
      <c r="B43625" t="s">
        <v>570</v>
      </c>
      <c r="C43625" t="s">
        <v>1488</v>
      </c>
      <c r="D43625" t="s">
        <v>1489</v>
      </c>
      <c r="E43625" t="s">
        <v>1271</v>
      </c>
      <c r="F43625">
        <v>1.14626E-7</v>
      </c>
      <c r="G43625">
        <v>1.82049E-2</v>
      </c>
      <c r="H43625">
        <v>0</v>
      </c>
      <c r="I43625" t="s">
        <v>954</v>
      </c>
      <c r="J43625" t="s">
        <v>1267</v>
      </c>
      <c r="K43625">
        <v>0</v>
      </c>
      <c r="L43625">
        <v>354771</v>
      </c>
      <c r="M43625" t="s">
        <v>1268</v>
      </c>
    </row>
    <row r="43626" spans="1:13" x14ac:dyDescent="0.6">
      <c r="A43626">
        <v>43625</v>
      </c>
      <c r="B43626" t="s">
        <v>570</v>
      </c>
      <c r="C43626" t="s">
        <v>2883</v>
      </c>
      <c r="D43626" t="s">
        <v>2884</v>
      </c>
      <c r="E43626" t="s">
        <v>1271</v>
      </c>
      <c r="F43626">
        <v>2.7000000000000002E-27</v>
      </c>
      <c r="G43626">
        <v>2.9324800000000002E-2</v>
      </c>
      <c r="H43626">
        <v>0</v>
      </c>
      <c r="I43626" t="s">
        <v>954</v>
      </c>
      <c r="J43626" t="s">
        <v>1267</v>
      </c>
      <c r="K43626">
        <v>0</v>
      </c>
      <c r="L43626">
        <v>350473</v>
      </c>
      <c r="M43626" t="s">
        <v>1268</v>
      </c>
    </row>
    <row r="43627" spans="1:13" x14ac:dyDescent="0.6">
      <c r="A43627">
        <v>43626</v>
      </c>
      <c r="B43627" t="s">
        <v>570</v>
      </c>
      <c r="C43627" t="s">
        <v>2679</v>
      </c>
      <c r="D43627" t="s">
        <v>2621</v>
      </c>
      <c r="E43627" t="s">
        <v>1271</v>
      </c>
      <c r="F43627">
        <v>9.9612100000000003E-7</v>
      </c>
      <c r="G43627">
        <v>6.1018099999999999E-2</v>
      </c>
      <c r="H43627">
        <v>0</v>
      </c>
      <c r="I43627" t="s">
        <v>954</v>
      </c>
      <c r="J43627" t="s">
        <v>1267</v>
      </c>
      <c r="K43627">
        <v>0</v>
      </c>
      <c r="L43627">
        <v>350473</v>
      </c>
      <c r="M43627" t="s">
        <v>1268</v>
      </c>
    </row>
    <row r="43628" spans="1:13" x14ac:dyDescent="0.6">
      <c r="A43628">
        <v>43627</v>
      </c>
      <c r="B43628" t="s">
        <v>570</v>
      </c>
      <c r="C43628" t="s">
        <v>3763</v>
      </c>
      <c r="D43628" t="s">
        <v>3764</v>
      </c>
      <c r="E43628" t="s">
        <v>1271</v>
      </c>
      <c r="F43628">
        <v>8.9725699999999998E-15</v>
      </c>
      <c r="G43628">
        <v>0.148892</v>
      </c>
      <c r="H43628">
        <v>0</v>
      </c>
      <c r="I43628" t="s">
        <v>3443</v>
      </c>
      <c r="J43628" t="s">
        <v>3444</v>
      </c>
      <c r="K43628">
        <v>0</v>
      </c>
      <c r="L43628">
        <v>7595</v>
      </c>
      <c r="M43628" t="s">
        <v>1268</v>
      </c>
    </row>
    <row r="43629" spans="1:13" x14ac:dyDescent="0.6">
      <c r="A43629">
        <v>43628</v>
      </c>
      <c r="B43629" t="s">
        <v>570</v>
      </c>
      <c r="C43629" t="s">
        <v>3766</v>
      </c>
      <c r="D43629" t="s">
        <v>3767</v>
      </c>
      <c r="E43629" t="s">
        <v>1271</v>
      </c>
      <c r="F43629">
        <v>9.3444600000000002E-9</v>
      </c>
      <c r="G43629">
        <v>-0.110009</v>
      </c>
      <c r="H43629">
        <v>0</v>
      </c>
      <c r="I43629" t="s">
        <v>3443</v>
      </c>
      <c r="J43629" t="s">
        <v>3444</v>
      </c>
      <c r="K43629">
        <v>0</v>
      </c>
      <c r="L43629">
        <v>7763</v>
      </c>
      <c r="M43629" t="s">
        <v>1268</v>
      </c>
    </row>
    <row r="43630" spans="1:13" x14ac:dyDescent="0.6">
      <c r="A43630">
        <v>43629</v>
      </c>
      <c r="B43630" t="s">
        <v>570</v>
      </c>
      <c r="C43630" t="s">
        <v>3773</v>
      </c>
      <c r="D43630" t="s">
        <v>3774</v>
      </c>
      <c r="E43630" t="s">
        <v>1271</v>
      </c>
      <c r="F43630">
        <v>1.0039300000000001E-3</v>
      </c>
      <c r="G43630">
        <v>0.108171</v>
      </c>
      <c r="H43630">
        <v>0</v>
      </c>
      <c r="I43630" t="s">
        <v>3443</v>
      </c>
      <c r="J43630" t="s">
        <v>3444</v>
      </c>
      <c r="K43630">
        <v>0</v>
      </c>
      <c r="L43630">
        <v>2640</v>
      </c>
      <c r="M43630" t="s">
        <v>1268</v>
      </c>
    </row>
    <row r="43631" spans="1:13" x14ac:dyDescent="0.6">
      <c r="A43631">
        <v>43630</v>
      </c>
      <c r="B43631" t="s">
        <v>570</v>
      </c>
      <c r="C43631" t="s">
        <v>5392</v>
      </c>
      <c r="D43631" t="s">
        <v>5393</v>
      </c>
      <c r="E43631" t="s">
        <v>1673</v>
      </c>
      <c r="F43631">
        <v>2.9799999999999998E-4</v>
      </c>
      <c r="G43631">
        <v>0.13800000000000001</v>
      </c>
      <c r="H43631">
        <v>1.14798</v>
      </c>
      <c r="I43631" t="s">
        <v>954</v>
      </c>
      <c r="J43631" t="s">
        <v>1334</v>
      </c>
      <c r="K43631">
        <v>2000</v>
      </c>
      <c r="L43631">
        <v>404633</v>
      </c>
      <c r="M43631" t="s">
        <v>1268</v>
      </c>
    </row>
    <row r="43632" spans="1:13" x14ac:dyDescent="0.6">
      <c r="A43632">
        <v>43631</v>
      </c>
      <c r="B43632" t="s">
        <v>570</v>
      </c>
      <c r="C43632" t="s">
        <v>4389</v>
      </c>
      <c r="D43632" t="s">
        <v>4390</v>
      </c>
      <c r="E43632" t="s">
        <v>1271</v>
      </c>
      <c r="F43632">
        <v>5.9648600000000002E-4</v>
      </c>
      <c r="G43632">
        <v>0.14730399999999999</v>
      </c>
      <c r="H43632">
        <v>0</v>
      </c>
      <c r="I43632" t="s">
        <v>1349</v>
      </c>
      <c r="J43632" t="s">
        <v>1350</v>
      </c>
      <c r="K43632">
        <v>0</v>
      </c>
      <c r="L43632">
        <v>1323</v>
      </c>
      <c r="M43632" t="s">
        <v>1268</v>
      </c>
    </row>
    <row r="43633" spans="1:13" x14ac:dyDescent="0.6">
      <c r="A43633">
        <v>43632</v>
      </c>
      <c r="B43633" t="s">
        <v>570</v>
      </c>
      <c r="C43633" t="s">
        <v>4700</v>
      </c>
      <c r="D43633" t="s">
        <v>4701</v>
      </c>
      <c r="E43633" t="s">
        <v>1266</v>
      </c>
      <c r="F43633">
        <v>2.31E-3</v>
      </c>
      <c r="G43633">
        <v>0.153</v>
      </c>
      <c r="H43633">
        <v>1.1653199999999999</v>
      </c>
      <c r="I43633" t="s">
        <v>954</v>
      </c>
      <c r="J43633" t="s">
        <v>1334</v>
      </c>
      <c r="K43633">
        <v>1169</v>
      </c>
      <c r="L43633">
        <v>378272</v>
      </c>
      <c r="M43633" t="s">
        <v>1268</v>
      </c>
    </row>
    <row r="43634" spans="1:13" x14ac:dyDescent="0.6">
      <c r="A43634">
        <v>43633</v>
      </c>
      <c r="B43634" t="s">
        <v>570</v>
      </c>
      <c r="C43634" t="s">
        <v>5394</v>
      </c>
      <c r="D43634" t="s">
        <v>5395</v>
      </c>
      <c r="E43634" t="s">
        <v>1340</v>
      </c>
      <c r="F43634">
        <v>3.7499999999999999E-3</v>
      </c>
      <c r="G43634">
        <v>0.13600000000000001</v>
      </c>
      <c r="H43634">
        <v>1.14568</v>
      </c>
      <c r="I43634" t="s">
        <v>954</v>
      </c>
      <c r="J43634" t="s">
        <v>1334</v>
      </c>
      <c r="K43634">
        <v>1333</v>
      </c>
      <c r="L43634">
        <v>401928</v>
      </c>
      <c r="M43634" t="s">
        <v>1268</v>
      </c>
    </row>
    <row r="43635" spans="1:13" x14ac:dyDescent="0.6">
      <c r="A43635">
        <v>43634</v>
      </c>
      <c r="B43635" t="s">
        <v>570</v>
      </c>
      <c r="C43635" t="s">
        <v>5396</v>
      </c>
      <c r="D43635" t="s">
        <v>5397</v>
      </c>
      <c r="E43635" t="s">
        <v>1266</v>
      </c>
      <c r="F43635">
        <v>3.2100000000000002E-3</v>
      </c>
      <c r="G43635">
        <v>0.16800000000000001</v>
      </c>
      <c r="H43635">
        <v>1.1829400000000001</v>
      </c>
      <c r="I43635" t="s">
        <v>954</v>
      </c>
      <c r="J43635" t="s">
        <v>1334</v>
      </c>
      <c r="K43635">
        <v>897</v>
      </c>
      <c r="L43635">
        <v>400952</v>
      </c>
      <c r="M43635" t="s">
        <v>1268</v>
      </c>
    </row>
    <row r="43636" spans="1:13" x14ac:dyDescent="0.6">
      <c r="A43636">
        <v>43635</v>
      </c>
      <c r="B43636" t="s">
        <v>570</v>
      </c>
      <c r="C43636" t="s">
        <v>4395</v>
      </c>
      <c r="D43636" t="s">
        <v>4396</v>
      </c>
      <c r="E43636" t="s">
        <v>1271</v>
      </c>
      <c r="F43636">
        <v>3.5053300000000001E-3</v>
      </c>
      <c r="G43636">
        <v>0.124996</v>
      </c>
      <c r="H43636">
        <v>0</v>
      </c>
      <c r="I43636" t="s">
        <v>1349</v>
      </c>
      <c r="J43636" t="s">
        <v>1350</v>
      </c>
      <c r="K43636">
        <v>0</v>
      </c>
      <c r="L43636">
        <v>1313</v>
      </c>
      <c r="M43636" t="s">
        <v>1268</v>
      </c>
    </row>
    <row r="43637" spans="1:13" x14ac:dyDescent="0.6">
      <c r="A43637">
        <v>43636</v>
      </c>
      <c r="B43637" t="s">
        <v>570</v>
      </c>
      <c r="C43637" t="s">
        <v>5398</v>
      </c>
      <c r="D43637" t="s">
        <v>5399</v>
      </c>
      <c r="E43637" t="s">
        <v>1573</v>
      </c>
      <c r="F43637">
        <v>2.5200000000000001E-3</v>
      </c>
      <c r="G43637">
        <v>0.215</v>
      </c>
      <c r="H43637">
        <v>1.23986</v>
      </c>
      <c r="I43637" t="s">
        <v>954</v>
      </c>
      <c r="J43637" t="s">
        <v>1334</v>
      </c>
      <c r="K43637">
        <v>573</v>
      </c>
      <c r="L43637">
        <v>405039</v>
      </c>
      <c r="M43637" t="s">
        <v>1268</v>
      </c>
    </row>
    <row r="43638" spans="1:13" x14ac:dyDescent="0.6">
      <c r="A43638">
        <v>43637</v>
      </c>
      <c r="B43638" t="s">
        <v>570</v>
      </c>
      <c r="C43638" t="s">
        <v>3781</v>
      </c>
      <c r="D43638" t="s">
        <v>3782</v>
      </c>
      <c r="E43638" t="s">
        <v>1632</v>
      </c>
      <c r="F43638">
        <v>7.4330000000000005E-8</v>
      </c>
      <c r="G43638">
        <v>0.67779999999999996</v>
      </c>
      <c r="H43638">
        <v>1.9695400000000001</v>
      </c>
      <c r="I43638" t="s">
        <v>2425</v>
      </c>
      <c r="J43638" t="s">
        <v>2426</v>
      </c>
      <c r="K43638">
        <v>129</v>
      </c>
      <c r="L43638">
        <v>913</v>
      </c>
      <c r="M43638" t="s">
        <v>1268</v>
      </c>
    </row>
    <row r="43639" spans="1:13" x14ac:dyDescent="0.6">
      <c r="A43639">
        <v>43638</v>
      </c>
      <c r="B43639" t="s">
        <v>570</v>
      </c>
      <c r="C43639" t="s">
        <v>4596</v>
      </c>
      <c r="D43639" t="s">
        <v>4597</v>
      </c>
      <c r="E43639" t="s">
        <v>1494</v>
      </c>
      <c r="F43639">
        <v>5.9610000000000002E-4</v>
      </c>
      <c r="G43639">
        <v>-0.68049000000000004</v>
      </c>
      <c r="H43639">
        <v>0.50636899999999996</v>
      </c>
      <c r="I43639" t="s">
        <v>2000</v>
      </c>
      <c r="J43639" t="s">
        <v>2001</v>
      </c>
      <c r="K43639">
        <v>269</v>
      </c>
      <c r="L43639">
        <v>957</v>
      </c>
      <c r="M43639" t="s">
        <v>1268</v>
      </c>
    </row>
    <row r="43640" spans="1:13" x14ac:dyDescent="0.6">
      <c r="A43640">
        <v>43639</v>
      </c>
      <c r="B43640" t="s">
        <v>570</v>
      </c>
      <c r="C43640" t="s">
        <v>3789</v>
      </c>
      <c r="D43640" t="s">
        <v>3790</v>
      </c>
      <c r="E43640" t="s">
        <v>1266</v>
      </c>
      <c r="F43640">
        <v>1.9299999999999999E-7</v>
      </c>
      <c r="G43640">
        <v>0.59899999999999998</v>
      </c>
      <c r="H43640">
        <v>1.8203</v>
      </c>
      <c r="I43640" t="s">
        <v>954</v>
      </c>
      <c r="J43640" t="s">
        <v>1334</v>
      </c>
      <c r="K43640">
        <v>237</v>
      </c>
      <c r="L43640">
        <v>388993</v>
      </c>
      <c r="M43640" t="s">
        <v>1268</v>
      </c>
    </row>
    <row r="43641" spans="1:13" x14ac:dyDescent="0.6">
      <c r="A43641">
        <v>43640</v>
      </c>
      <c r="B43641" t="s">
        <v>570</v>
      </c>
      <c r="C43641" t="s">
        <v>5400</v>
      </c>
      <c r="D43641" t="s">
        <v>5401</v>
      </c>
      <c r="E43641" t="s">
        <v>1266</v>
      </c>
      <c r="F43641">
        <v>1.82E-3</v>
      </c>
      <c r="G43641">
        <v>0.48899999999999999</v>
      </c>
      <c r="H43641">
        <v>1.6306799999999999</v>
      </c>
      <c r="I43641" t="s">
        <v>954</v>
      </c>
      <c r="J43641" t="s">
        <v>1334</v>
      </c>
      <c r="K43641">
        <v>120</v>
      </c>
      <c r="L43641">
        <v>403443</v>
      </c>
      <c r="M43641" t="s">
        <v>1268</v>
      </c>
    </row>
    <row r="43642" spans="1:13" x14ac:dyDescent="0.6">
      <c r="A43642">
        <v>43641</v>
      </c>
      <c r="B43642" t="s">
        <v>570</v>
      </c>
      <c r="C43642" t="s">
        <v>2706</v>
      </c>
      <c r="D43642" t="s">
        <v>2707</v>
      </c>
      <c r="E43642" t="s">
        <v>1531</v>
      </c>
      <c r="F43642">
        <v>1.2E-8</v>
      </c>
      <c r="G43642">
        <v>0.89200000000000002</v>
      </c>
      <c r="H43642">
        <v>2.44</v>
      </c>
      <c r="I43642" t="s">
        <v>954</v>
      </c>
      <c r="J43642" t="s">
        <v>1334</v>
      </c>
      <c r="K43642">
        <v>136</v>
      </c>
      <c r="L43642">
        <v>397738</v>
      </c>
      <c r="M43642" t="s">
        <v>1268</v>
      </c>
    </row>
    <row r="43643" spans="1:13" x14ac:dyDescent="0.6">
      <c r="A43643">
        <v>43642</v>
      </c>
      <c r="B43643" t="s">
        <v>570</v>
      </c>
      <c r="C43643" t="s">
        <v>1353</v>
      </c>
      <c r="D43643" t="s">
        <v>1354</v>
      </c>
      <c r="E43643" t="s">
        <v>1271</v>
      </c>
      <c r="F43643">
        <v>4.8459999999999999E-8</v>
      </c>
      <c r="G43643">
        <v>-0.28170000000000001</v>
      </c>
      <c r="H43643">
        <v>0</v>
      </c>
      <c r="I43643" t="s">
        <v>1355</v>
      </c>
      <c r="J43643" t="s">
        <v>1356</v>
      </c>
      <c r="K43643">
        <v>0</v>
      </c>
      <c r="L43643">
        <v>1146</v>
      </c>
      <c r="M43643" t="s">
        <v>1268</v>
      </c>
    </row>
    <row r="43644" spans="1:13" x14ac:dyDescent="0.6">
      <c r="A43644">
        <v>43643</v>
      </c>
      <c r="B43644" t="s">
        <v>570</v>
      </c>
      <c r="C43644" t="s">
        <v>3122</v>
      </c>
      <c r="D43644" t="s">
        <v>3123</v>
      </c>
      <c r="E43644" t="s">
        <v>1271</v>
      </c>
      <c r="F43644">
        <v>1.2389999999999999E-6</v>
      </c>
      <c r="G43644">
        <v>-0.27439999999999998</v>
      </c>
      <c r="H43644">
        <v>0</v>
      </c>
      <c r="I43644" t="s">
        <v>1355</v>
      </c>
      <c r="J43644" t="s">
        <v>1356</v>
      </c>
      <c r="K43644">
        <v>0</v>
      </c>
      <c r="L43644">
        <v>1007</v>
      </c>
      <c r="M43644" t="s">
        <v>1268</v>
      </c>
    </row>
    <row r="43645" spans="1:13" x14ac:dyDescent="0.6">
      <c r="A43645">
        <v>43644</v>
      </c>
      <c r="B43645" t="s">
        <v>570</v>
      </c>
      <c r="C43645" t="s">
        <v>3323</v>
      </c>
      <c r="D43645" t="s">
        <v>2694</v>
      </c>
      <c r="E43645" t="s">
        <v>1271</v>
      </c>
      <c r="F43645">
        <v>8.1199999999999998E-30</v>
      </c>
      <c r="G43645">
        <v>2.5765E-2</v>
      </c>
      <c r="H43645">
        <v>0</v>
      </c>
      <c r="I43645" t="s">
        <v>2221</v>
      </c>
      <c r="J43645" t="s">
        <v>2222</v>
      </c>
      <c r="K43645">
        <v>0</v>
      </c>
      <c r="L43645">
        <v>531774</v>
      </c>
      <c r="M43645" t="s">
        <v>1268</v>
      </c>
    </row>
    <row r="43646" spans="1:13" x14ac:dyDescent="0.6">
      <c r="A43646">
        <v>43645</v>
      </c>
      <c r="B43646" t="s">
        <v>570</v>
      </c>
      <c r="C43646" t="s">
        <v>2275</v>
      </c>
      <c r="D43646" t="s">
        <v>2224</v>
      </c>
      <c r="E43646" t="s">
        <v>1271</v>
      </c>
      <c r="F43646">
        <v>0</v>
      </c>
      <c r="G43646">
        <v>-3.5369999999999999E-2</v>
      </c>
      <c r="H43646">
        <v>0</v>
      </c>
      <c r="I43646" t="s">
        <v>2221</v>
      </c>
      <c r="J43646" t="s">
        <v>2222</v>
      </c>
      <c r="K43646">
        <v>0</v>
      </c>
      <c r="L43646">
        <v>562259</v>
      </c>
      <c r="M43646" t="s">
        <v>1268</v>
      </c>
    </row>
    <row r="43647" spans="1:13" x14ac:dyDescent="0.6">
      <c r="A43647">
        <v>43646</v>
      </c>
      <c r="B43647" t="s">
        <v>570</v>
      </c>
      <c r="C43647" t="s">
        <v>1682</v>
      </c>
      <c r="D43647" t="s">
        <v>1683</v>
      </c>
      <c r="E43647" t="s">
        <v>1652</v>
      </c>
      <c r="F43647">
        <v>2.9600000000000002E-20</v>
      </c>
      <c r="G43647">
        <v>0.15211</v>
      </c>
      <c r="H43647">
        <v>1.16429</v>
      </c>
      <c r="I43647" t="s">
        <v>954</v>
      </c>
      <c r="J43647" t="s">
        <v>1520</v>
      </c>
      <c r="K43647">
        <v>32581</v>
      </c>
      <c r="L43647">
        <v>98164</v>
      </c>
      <c r="M43647" t="s">
        <v>1268</v>
      </c>
    </row>
    <row r="43648" spans="1:13" x14ac:dyDescent="0.6">
      <c r="A43648">
        <v>43647</v>
      </c>
      <c r="B43648" t="s">
        <v>570</v>
      </c>
      <c r="C43648" t="s">
        <v>3336</v>
      </c>
      <c r="D43648" t="s">
        <v>3337</v>
      </c>
      <c r="E43648" t="s">
        <v>1538</v>
      </c>
      <c r="F43648">
        <v>2.8600000000000001E-3</v>
      </c>
      <c r="G43648">
        <v>-5.203E-2</v>
      </c>
      <c r="H43648">
        <v>0.94930000000000003</v>
      </c>
      <c r="I43648" t="s">
        <v>954</v>
      </c>
      <c r="J43648" t="s">
        <v>1520</v>
      </c>
      <c r="K43648">
        <v>13438</v>
      </c>
      <c r="L43648">
        <v>260405</v>
      </c>
      <c r="M43648" t="s">
        <v>1268</v>
      </c>
    </row>
    <row r="43649" spans="1:13" x14ac:dyDescent="0.6">
      <c r="A43649">
        <v>43648</v>
      </c>
      <c r="B43649" t="s">
        <v>570</v>
      </c>
      <c r="C43649" t="s">
        <v>3338</v>
      </c>
      <c r="D43649" t="s">
        <v>3339</v>
      </c>
      <c r="E43649" t="s">
        <v>1673</v>
      </c>
      <c r="F43649">
        <v>2.9199999999999999E-3</v>
      </c>
      <c r="G43649">
        <v>-4.598E-2</v>
      </c>
      <c r="H43649">
        <v>0.95506100000000005</v>
      </c>
      <c r="I43649" t="s">
        <v>954</v>
      </c>
      <c r="J43649" t="s">
        <v>1520</v>
      </c>
      <c r="K43649">
        <v>19175</v>
      </c>
      <c r="L43649">
        <v>192589</v>
      </c>
      <c r="M43649" t="s">
        <v>1268</v>
      </c>
    </row>
    <row r="43650" spans="1:13" x14ac:dyDescent="0.6">
      <c r="A43650">
        <v>43649</v>
      </c>
      <c r="B43650" t="s">
        <v>570</v>
      </c>
      <c r="C43650" t="s">
        <v>4171</v>
      </c>
      <c r="D43650" t="s">
        <v>4172</v>
      </c>
      <c r="E43650" t="s">
        <v>1340</v>
      </c>
      <c r="F43650">
        <v>1.5200000000000001E-3</v>
      </c>
      <c r="G43650">
        <v>4.1660000000000003E-2</v>
      </c>
      <c r="H43650">
        <v>1.04254</v>
      </c>
      <c r="I43650" t="s">
        <v>954</v>
      </c>
      <c r="J43650" t="s">
        <v>1520</v>
      </c>
      <c r="K43650">
        <v>30459</v>
      </c>
      <c r="L43650">
        <v>260405</v>
      </c>
      <c r="M43650" t="s">
        <v>1268</v>
      </c>
    </row>
    <row r="43651" spans="1:13" x14ac:dyDescent="0.6">
      <c r="A43651">
        <v>43650</v>
      </c>
      <c r="B43651" t="s">
        <v>570</v>
      </c>
      <c r="C43651" t="s">
        <v>4983</v>
      </c>
      <c r="D43651" t="s">
        <v>1649</v>
      </c>
      <c r="E43651" t="s">
        <v>1266</v>
      </c>
      <c r="F43651">
        <v>4.7399999999999997E-4</v>
      </c>
      <c r="G43651">
        <v>4.929E-2</v>
      </c>
      <c r="H43651">
        <v>1.0505199999999999</v>
      </c>
      <c r="I43651" t="s">
        <v>954</v>
      </c>
      <c r="J43651" t="s">
        <v>1520</v>
      </c>
      <c r="K43651">
        <v>25544</v>
      </c>
      <c r="L43651">
        <v>183996</v>
      </c>
      <c r="M43651" t="s">
        <v>1268</v>
      </c>
    </row>
    <row r="43652" spans="1:13" x14ac:dyDescent="0.6">
      <c r="A43652">
        <v>43651</v>
      </c>
      <c r="B43652" t="s">
        <v>570</v>
      </c>
      <c r="C43652" t="s">
        <v>4985</v>
      </c>
      <c r="D43652" t="s">
        <v>4986</v>
      </c>
      <c r="E43652" t="s">
        <v>1266</v>
      </c>
      <c r="F43652">
        <v>2.5099999999999998E-4</v>
      </c>
      <c r="G43652">
        <v>5.5199999999999999E-2</v>
      </c>
      <c r="H43652">
        <v>1.0567500000000001</v>
      </c>
      <c r="I43652" t="s">
        <v>954</v>
      </c>
      <c r="J43652" t="s">
        <v>1520</v>
      </c>
      <c r="K43652">
        <v>21356</v>
      </c>
      <c r="L43652">
        <v>179808</v>
      </c>
      <c r="M43652" t="s">
        <v>1268</v>
      </c>
    </row>
    <row r="43653" spans="1:13" x14ac:dyDescent="0.6">
      <c r="A43653">
        <v>43652</v>
      </c>
      <c r="B43653" t="s">
        <v>570</v>
      </c>
      <c r="C43653" t="s">
        <v>4987</v>
      </c>
      <c r="D43653" t="s">
        <v>4988</v>
      </c>
      <c r="E43653" t="s">
        <v>1531</v>
      </c>
      <c r="F43653">
        <v>2.3700000000000001E-3</v>
      </c>
      <c r="G43653">
        <v>8.3710000000000007E-2</v>
      </c>
      <c r="H43653">
        <v>1.08731</v>
      </c>
      <c r="I43653" t="s">
        <v>954</v>
      </c>
      <c r="J43653" t="s">
        <v>1520</v>
      </c>
      <c r="K43653">
        <v>4959</v>
      </c>
      <c r="L43653">
        <v>257909</v>
      </c>
      <c r="M43653" t="s">
        <v>1268</v>
      </c>
    </row>
    <row r="43654" spans="1:13" x14ac:dyDescent="0.6">
      <c r="A43654">
        <v>43653</v>
      </c>
      <c r="B43654" t="s">
        <v>570</v>
      </c>
      <c r="C43654" t="s">
        <v>3344</v>
      </c>
      <c r="D43654" t="s">
        <v>3345</v>
      </c>
      <c r="E43654" t="s">
        <v>1652</v>
      </c>
      <c r="F43654">
        <v>4.0800000000000001E-22</v>
      </c>
      <c r="G43654">
        <v>0.25157000000000002</v>
      </c>
      <c r="H43654">
        <v>1.2860400000000001</v>
      </c>
      <c r="I43654" t="s">
        <v>954</v>
      </c>
      <c r="J43654" t="s">
        <v>1520</v>
      </c>
      <c r="K43654">
        <v>8575</v>
      </c>
      <c r="L43654">
        <v>74138</v>
      </c>
      <c r="M43654" t="s">
        <v>1268</v>
      </c>
    </row>
    <row r="43655" spans="1:13" x14ac:dyDescent="0.6">
      <c r="A43655">
        <v>43654</v>
      </c>
      <c r="B43655" t="s">
        <v>570</v>
      </c>
      <c r="C43655" t="s">
        <v>3346</v>
      </c>
      <c r="D43655" t="s">
        <v>3347</v>
      </c>
      <c r="E43655" t="s">
        <v>1652</v>
      </c>
      <c r="F43655">
        <v>0</v>
      </c>
      <c r="G43655">
        <v>0.46906999999999999</v>
      </c>
      <c r="H43655">
        <v>1.5985100000000001</v>
      </c>
      <c r="I43655" t="s">
        <v>954</v>
      </c>
      <c r="J43655" t="s">
        <v>1520</v>
      </c>
      <c r="K43655">
        <v>3962</v>
      </c>
      <c r="L43655">
        <v>225937</v>
      </c>
      <c r="M43655" t="s">
        <v>1268</v>
      </c>
    </row>
    <row r="43656" spans="1:13" x14ac:dyDescent="0.6">
      <c r="A43656">
        <v>43655</v>
      </c>
      <c r="B43656" t="s">
        <v>570</v>
      </c>
      <c r="C43656" t="s">
        <v>2571</v>
      </c>
      <c r="D43656" t="s">
        <v>2572</v>
      </c>
      <c r="E43656" t="s">
        <v>1266</v>
      </c>
      <c r="F43656">
        <v>2.26E-14</v>
      </c>
      <c r="G43656">
        <v>0.19067999999999999</v>
      </c>
      <c r="H43656">
        <v>1.21007</v>
      </c>
      <c r="I43656" t="s">
        <v>954</v>
      </c>
      <c r="J43656" t="s">
        <v>1520</v>
      </c>
      <c r="K43656">
        <v>7609</v>
      </c>
      <c r="L43656">
        <v>222769</v>
      </c>
      <c r="M43656" t="s">
        <v>1268</v>
      </c>
    </row>
    <row r="43657" spans="1:13" x14ac:dyDescent="0.6">
      <c r="A43657">
        <v>43656</v>
      </c>
      <c r="B43657" t="s">
        <v>570</v>
      </c>
      <c r="C43657" t="s">
        <v>5097</v>
      </c>
      <c r="D43657" t="s">
        <v>5098</v>
      </c>
      <c r="E43657" t="s">
        <v>1924</v>
      </c>
      <c r="F43657">
        <v>4.3499999999999997E-3</v>
      </c>
      <c r="G43657">
        <v>8.7830000000000005E-2</v>
      </c>
      <c r="H43657">
        <v>1.0918000000000001</v>
      </c>
      <c r="I43657" t="s">
        <v>954</v>
      </c>
      <c r="J43657" t="s">
        <v>1520</v>
      </c>
      <c r="K43657">
        <v>3775</v>
      </c>
      <c r="L43657">
        <v>260405</v>
      </c>
      <c r="M43657" t="s">
        <v>1268</v>
      </c>
    </row>
    <row r="43658" spans="1:13" x14ac:dyDescent="0.6">
      <c r="A43658">
        <v>43657</v>
      </c>
      <c r="B43658" t="s">
        <v>570</v>
      </c>
      <c r="C43658" t="s">
        <v>3348</v>
      </c>
      <c r="D43658" t="s">
        <v>3349</v>
      </c>
      <c r="E43658" t="s">
        <v>1538</v>
      </c>
      <c r="F43658">
        <v>7.0064899999999995E-45</v>
      </c>
      <c r="G43658">
        <v>0.38323000000000002</v>
      </c>
      <c r="H43658">
        <v>1.46702</v>
      </c>
      <c r="I43658" t="s">
        <v>954</v>
      </c>
      <c r="J43658" t="s">
        <v>1520</v>
      </c>
      <c r="K43658">
        <v>6270</v>
      </c>
      <c r="L43658">
        <v>79973</v>
      </c>
      <c r="M43658" t="s">
        <v>1268</v>
      </c>
    </row>
    <row r="43659" spans="1:13" x14ac:dyDescent="0.6">
      <c r="A43659">
        <v>43658</v>
      </c>
      <c r="B43659" t="s">
        <v>570</v>
      </c>
      <c r="C43659" t="s">
        <v>3354</v>
      </c>
      <c r="D43659" t="s">
        <v>3355</v>
      </c>
      <c r="E43659" t="s">
        <v>1673</v>
      </c>
      <c r="F43659">
        <v>1.17E-3</v>
      </c>
      <c r="G43659">
        <v>-0.10406</v>
      </c>
      <c r="H43659">
        <v>0.90117100000000006</v>
      </c>
      <c r="I43659" t="s">
        <v>954</v>
      </c>
      <c r="J43659" t="s">
        <v>1520</v>
      </c>
      <c r="K43659">
        <v>3860</v>
      </c>
      <c r="L43659">
        <v>238753</v>
      </c>
      <c r="M43659" t="s">
        <v>1268</v>
      </c>
    </row>
    <row r="43660" spans="1:13" x14ac:dyDescent="0.6">
      <c r="A43660">
        <v>43659</v>
      </c>
      <c r="B43660" t="s">
        <v>570</v>
      </c>
      <c r="C43660" t="s">
        <v>3358</v>
      </c>
      <c r="D43660" t="s">
        <v>3359</v>
      </c>
      <c r="E43660" t="s">
        <v>1581</v>
      </c>
      <c r="F43660">
        <v>7.9999999999999996E-6</v>
      </c>
      <c r="G43660">
        <v>0.20604</v>
      </c>
      <c r="H43660">
        <v>1.2287999999999999</v>
      </c>
      <c r="I43660" t="s">
        <v>954</v>
      </c>
      <c r="J43660" t="s">
        <v>1520</v>
      </c>
      <c r="K43660">
        <v>1769</v>
      </c>
      <c r="L43660">
        <v>192605</v>
      </c>
      <c r="M43660" t="s">
        <v>1268</v>
      </c>
    </row>
    <row r="43661" spans="1:13" x14ac:dyDescent="0.6">
      <c r="A43661">
        <v>43660</v>
      </c>
      <c r="B43661" t="s">
        <v>570</v>
      </c>
      <c r="C43661" t="s">
        <v>3362</v>
      </c>
      <c r="D43661" t="s">
        <v>3244</v>
      </c>
      <c r="E43661" t="s">
        <v>1584</v>
      </c>
      <c r="F43661">
        <v>1.8699999999999999E-4</v>
      </c>
      <c r="G43661">
        <v>-0.12431</v>
      </c>
      <c r="H43661">
        <v>0.88310599999999995</v>
      </c>
      <c r="I43661" t="s">
        <v>954</v>
      </c>
      <c r="J43661" t="s">
        <v>1520</v>
      </c>
      <c r="K43661">
        <v>3508</v>
      </c>
      <c r="L43661">
        <v>255831</v>
      </c>
      <c r="M43661" t="s">
        <v>1268</v>
      </c>
    </row>
    <row r="43662" spans="1:13" x14ac:dyDescent="0.6">
      <c r="A43662">
        <v>43661</v>
      </c>
      <c r="B43662" t="s">
        <v>570</v>
      </c>
      <c r="C43662" t="s">
        <v>3368</v>
      </c>
      <c r="D43662" t="s">
        <v>3369</v>
      </c>
      <c r="E43662" t="s">
        <v>1673</v>
      </c>
      <c r="F43662">
        <v>8.2400000000000007E-6</v>
      </c>
      <c r="G43662">
        <v>-0.14924999999999999</v>
      </c>
      <c r="H43662">
        <v>0.86135399999999995</v>
      </c>
      <c r="I43662" t="s">
        <v>954</v>
      </c>
      <c r="J43662" t="s">
        <v>1520</v>
      </c>
      <c r="K43662">
        <v>3659</v>
      </c>
      <c r="L43662">
        <v>177073</v>
      </c>
      <c r="M43662" t="s">
        <v>1268</v>
      </c>
    </row>
    <row r="43663" spans="1:13" x14ac:dyDescent="0.6">
      <c r="A43663">
        <v>43662</v>
      </c>
      <c r="B43663" t="s">
        <v>570</v>
      </c>
      <c r="C43663" t="s">
        <v>3374</v>
      </c>
      <c r="D43663" t="s">
        <v>3375</v>
      </c>
      <c r="E43663" t="s">
        <v>1271</v>
      </c>
      <c r="F43663">
        <v>2.8614500000000001E-42</v>
      </c>
      <c r="G43663">
        <v>-5.4367899999999997E-2</v>
      </c>
      <c r="H43663">
        <v>0</v>
      </c>
      <c r="I43663" t="s">
        <v>2922</v>
      </c>
      <c r="J43663" t="s">
        <v>2923</v>
      </c>
      <c r="K43663">
        <v>0</v>
      </c>
      <c r="L43663">
        <v>169219</v>
      </c>
      <c r="M43663" t="s">
        <v>1268</v>
      </c>
    </row>
    <row r="43664" spans="1:13" x14ac:dyDescent="0.6">
      <c r="A43664">
        <v>43663</v>
      </c>
      <c r="B43664" t="s">
        <v>570</v>
      </c>
      <c r="C43664" t="s">
        <v>3391</v>
      </c>
      <c r="D43664" t="s">
        <v>3392</v>
      </c>
      <c r="E43664" t="s">
        <v>1271</v>
      </c>
      <c r="F43664">
        <v>1.968E-34</v>
      </c>
      <c r="G43664">
        <v>-4.8445200000000001E-2</v>
      </c>
      <c r="H43664">
        <v>0</v>
      </c>
      <c r="I43664" t="s">
        <v>2922</v>
      </c>
      <c r="J43664" t="s">
        <v>2923</v>
      </c>
      <c r="K43664">
        <v>0</v>
      </c>
      <c r="L43664">
        <v>171771</v>
      </c>
      <c r="M43664" t="s">
        <v>1268</v>
      </c>
    </row>
    <row r="43665" spans="1:13" x14ac:dyDescent="0.6">
      <c r="A43665">
        <v>43664</v>
      </c>
      <c r="B43665" t="s">
        <v>570</v>
      </c>
      <c r="C43665" t="s">
        <v>5161</v>
      </c>
      <c r="D43665" t="s">
        <v>5162</v>
      </c>
      <c r="E43665" t="s">
        <v>1271</v>
      </c>
      <c r="F43665">
        <v>4.6709999999999999E-8</v>
      </c>
      <c r="G43665">
        <v>2.1665299999999998E-2</v>
      </c>
      <c r="H43665">
        <v>0</v>
      </c>
      <c r="I43665" t="s">
        <v>2922</v>
      </c>
      <c r="J43665" t="s">
        <v>2923</v>
      </c>
      <c r="K43665">
        <v>0</v>
      </c>
      <c r="L43665">
        <v>170672</v>
      </c>
      <c r="M43665" t="s">
        <v>1268</v>
      </c>
    </row>
    <row r="43666" spans="1:13" x14ac:dyDescent="0.6">
      <c r="A43666">
        <v>43665</v>
      </c>
      <c r="B43666" t="s">
        <v>570</v>
      </c>
      <c r="C43666" t="s">
        <v>5163</v>
      </c>
      <c r="D43666" t="s">
        <v>5164</v>
      </c>
      <c r="E43666" t="s">
        <v>1720</v>
      </c>
      <c r="F43666">
        <v>3.0400000000000002E-4</v>
      </c>
      <c r="G43666">
        <v>0.13614000000000001</v>
      </c>
      <c r="H43666">
        <v>1.14584</v>
      </c>
      <c r="I43666" t="s">
        <v>954</v>
      </c>
      <c r="J43666" t="s">
        <v>1520</v>
      </c>
      <c r="K43666">
        <v>2698</v>
      </c>
      <c r="L43666">
        <v>161150</v>
      </c>
      <c r="M43666" t="s">
        <v>1268</v>
      </c>
    </row>
    <row r="43667" spans="1:13" x14ac:dyDescent="0.6">
      <c r="A43667">
        <v>43666</v>
      </c>
      <c r="B43667" t="s">
        <v>570</v>
      </c>
      <c r="C43667" t="s">
        <v>5402</v>
      </c>
      <c r="D43667" t="s">
        <v>5403</v>
      </c>
      <c r="E43667" t="s">
        <v>1494</v>
      </c>
      <c r="F43667">
        <v>5.0299999999999997E-4</v>
      </c>
      <c r="G43667">
        <v>-0.14326</v>
      </c>
      <c r="H43667">
        <v>0.86652899999999999</v>
      </c>
      <c r="I43667" t="s">
        <v>954</v>
      </c>
      <c r="J43667" t="s">
        <v>1520</v>
      </c>
      <c r="K43667">
        <v>2146</v>
      </c>
      <c r="L43667">
        <v>243506</v>
      </c>
      <c r="M43667" t="s">
        <v>1268</v>
      </c>
    </row>
    <row r="43668" spans="1:13" x14ac:dyDescent="0.6">
      <c r="A43668">
        <v>43667</v>
      </c>
      <c r="B43668" t="s">
        <v>570</v>
      </c>
      <c r="C43668" t="s">
        <v>4423</v>
      </c>
      <c r="D43668" t="s">
        <v>4424</v>
      </c>
      <c r="E43668" t="s">
        <v>1440</v>
      </c>
      <c r="F43668">
        <v>1.0460300000000001E-3</v>
      </c>
      <c r="G43668">
        <v>3.70406E-2</v>
      </c>
      <c r="H43668">
        <v>1.0377400000000001</v>
      </c>
      <c r="I43668" t="s">
        <v>954</v>
      </c>
      <c r="J43668" t="s">
        <v>1267</v>
      </c>
      <c r="K43668">
        <v>23446</v>
      </c>
      <c r="L43668">
        <v>280211</v>
      </c>
      <c r="M43668" t="s">
        <v>1268</v>
      </c>
    </row>
    <row r="43669" spans="1:13" x14ac:dyDescent="0.6">
      <c r="A43669">
        <v>43668</v>
      </c>
      <c r="B43669" t="s">
        <v>570</v>
      </c>
      <c r="C43669" t="s">
        <v>5404</v>
      </c>
      <c r="D43669" t="s">
        <v>5405</v>
      </c>
      <c r="E43669" t="s">
        <v>1494</v>
      </c>
      <c r="F43669">
        <v>2.3199999999999998E-6</v>
      </c>
      <c r="G43669">
        <v>0.21667</v>
      </c>
      <c r="H43669">
        <v>1.24193</v>
      </c>
      <c r="I43669" t="s">
        <v>954</v>
      </c>
      <c r="J43669" t="s">
        <v>1520</v>
      </c>
      <c r="K43669">
        <v>1763</v>
      </c>
      <c r="L43669">
        <v>260405</v>
      </c>
      <c r="M43669" t="s">
        <v>1268</v>
      </c>
    </row>
    <row r="43670" spans="1:13" x14ac:dyDescent="0.6">
      <c r="A43670">
        <v>43669</v>
      </c>
      <c r="B43670" t="s">
        <v>570</v>
      </c>
      <c r="C43670" t="s">
        <v>1988</v>
      </c>
      <c r="D43670" t="s">
        <v>1989</v>
      </c>
      <c r="E43670" t="s">
        <v>1266</v>
      </c>
      <c r="F43670">
        <v>4.1022799999999998E-3</v>
      </c>
      <c r="G43670">
        <v>1.7965200000000001E-2</v>
      </c>
      <c r="H43670">
        <v>1.01813</v>
      </c>
      <c r="I43670" t="s">
        <v>954</v>
      </c>
      <c r="J43670" t="s">
        <v>1267</v>
      </c>
      <c r="K43670">
        <v>116736</v>
      </c>
      <c r="L43670">
        <v>314797</v>
      </c>
      <c r="M43670" t="s">
        <v>1268</v>
      </c>
    </row>
    <row r="43671" spans="1:13" x14ac:dyDescent="0.6">
      <c r="A43671">
        <v>43670</v>
      </c>
      <c r="B43671" t="s">
        <v>570</v>
      </c>
      <c r="C43671" t="s">
        <v>5004</v>
      </c>
      <c r="D43671" t="s">
        <v>5005</v>
      </c>
      <c r="E43671" t="s">
        <v>1573</v>
      </c>
      <c r="F43671">
        <v>3.88E-4</v>
      </c>
      <c r="G43671">
        <v>0.17308999999999999</v>
      </c>
      <c r="H43671">
        <v>1.1889700000000001</v>
      </c>
      <c r="I43671" t="s">
        <v>954</v>
      </c>
      <c r="J43671" t="s">
        <v>1520</v>
      </c>
      <c r="K43671">
        <v>1503</v>
      </c>
      <c r="L43671">
        <v>210637</v>
      </c>
      <c r="M43671" t="s">
        <v>1268</v>
      </c>
    </row>
    <row r="43672" spans="1:13" x14ac:dyDescent="0.6">
      <c r="A43672">
        <v>43671</v>
      </c>
      <c r="B43672" t="s">
        <v>570</v>
      </c>
      <c r="C43672" t="s">
        <v>1272</v>
      </c>
      <c r="D43672" t="s">
        <v>1273</v>
      </c>
      <c r="E43672" t="s">
        <v>1274</v>
      </c>
      <c r="F43672">
        <v>3.2066999999999998E-3</v>
      </c>
      <c r="G43672">
        <v>-2.0566399999999999E-2</v>
      </c>
      <c r="H43672">
        <v>0.97964399999999996</v>
      </c>
      <c r="I43672" t="s">
        <v>954</v>
      </c>
      <c r="J43672" t="s">
        <v>1267</v>
      </c>
      <c r="K43672">
        <v>71672</v>
      </c>
      <c r="L43672">
        <v>360391</v>
      </c>
      <c r="M43672" t="s">
        <v>1268</v>
      </c>
    </row>
    <row r="43673" spans="1:13" x14ac:dyDescent="0.6">
      <c r="A43673">
        <v>43672</v>
      </c>
      <c r="B43673" t="s">
        <v>570</v>
      </c>
      <c r="C43673" t="s">
        <v>4427</v>
      </c>
      <c r="D43673" t="s">
        <v>4428</v>
      </c>
      <c r="E43673" t="s">
        <v>1266</v>
      </c>
      <c r="F43673">
        <v>1.04579E-7</v>
      </c>
      <c r="G43673">
        <v>3.2103699999999999E-2</v>
      </c>
      <c r="H43673">
        <v>1.0326200000000001</v>
      </c>
      <c r="I43673" t="s">
        <v>954</v>
      </c>
      <c r="J43673" t="s">
        <v>1267</v>
      </c>
      <c r="K43673">
        <v>114798</v>
      </c>
      <c r="L43673">
        <v>352798</v>
      </c>
      <c r="M43673" t="s">
        <v>1268</v>
      </c>
    </row>
    <row r="43674" spans="1:13" x14ac:dyDescent="0.6">
      <c r="A43674">
        <v>43673</v>
      </c>
      <c r="B43674" t="s">
        <v>570</v>
      </c>
      <c r="C43674" t="s">
        <v>5232</v>
      </c>
      <c r="D43674" t="s">
        <v>5233</v>
      </c>
      <c r="E43674" t="s">
        <v>1266</v>
      </c>
      <c r="F43674">
        <v>1.5296000000000001E-3</v>
      </c>
      <c r="G43674">
        <v>-5.6207500000000001E-2</v>
      </c>
      <c r="H43674">
        <v>0.94534300000000004</v>
      </c>
      <c r="I43674" t="s">
        <v>954</v>
      </c>
      <c r="J43674" t="s">
        <v>1267</v>
      </c>
      <c r="K43674">
        <v>10169</v>
      </c>
      <c r="L43674">
        <v>90165</v>
      </c>
      <c r="M43674" t="s">
        <v>1268</v>
      </c>
    </row>
    <row r="43675" spans="1:13" x14ac:dyDescent="0.6">
      <c r="A43675">
        <v>43674</v>
      </c>
      <c r="B43675" t="s">
        <v>570</v>
      </c>
      <c r="C43675" t="s">
        <v>5235</v>
      </c>
      <c r="D43675" t="s">
        <v>5236</v>
      </c>
      <c r="E43675" t="s">
        <v>1363</v>
      </c>
      <c r="F43675">
        <v>1.55729E-3</v>
      </c>
      <c r="G43675">
        <v>6.5161399999999994E-2</v>
      </c>
      <c r="H43675">
        <v>1.0673299999999999</v>
      </c>
      <c r="I43675" t="s">
        <v>954</v>
      </c>
      <c r="J43675" t="s">
        <v>1267</v>
      </c>
      <c r="K43675">
        <v>6924</v>
      </c>
      <c r="L43675">
        <v>331625</v>
      </c>
      <c r="M43675" t="s">
        <v>1268</v>
      </c>
    </row>
    <row r="43676" spans="1:13" x14ac:dyDescent="0.6">
      <c r="A43676">
        <v>43675</v>
      </c>
      <c r="B43676" t="s">
        <v>570</v>
      </c>
      <c r="C43676" t="s">
        <v>5311</v>
      </c>
      <c r="D43676" t="s">
        <v>5312</v>
      </c>
      <c r="E43676" t="s">
        <v>1494</v>
      </c>
      <c r="F43676">
        <v>4.4000000000000002E-6</v>
      </c>
      <c r="G43676">
        <v>0.23655000000000001</v>
      </c>
      <c r="H43676">
        <v>1.2668699999999999</v>
      </c>
      <c r="I43676" t="s">
        <v>954</v>
      </c>
      <c r="J43676" t="s">
        <v>1520</v>
      </c>
      <c r="K43676">
        <v>1397</v>
      </c>
      <c r="L43676">
        <v>260039</v>
      </c>
      <c r="M43676" t="s">
        <v>1268</v>
      </c>
    </row>
    <row r="43677" spans="1:13" x14ac:dyDescent="0.6">
      <c r="A43677">
        <v>43676</v>
      </c>
      <c r="B43677" t="s">
        <v>570</v>
      </c>
      <c r="C43677" t="s">
        <v>2801</v>
      </c>
      <c r="D43677" t="s">
        <v>2802</v>
      </c>
      <c r="E43677" t="s">
        <v>1573</v>
      </c>
      <c r="F43677">
        <v>3.5799999999999998E-3</v>
      </c>
      <c r="G43677">
        <v>-0.17102000000000001</v>
      </c>
      <c r="H43677">
        <v>0.84280500000000003</v>
      </c>
      <c r="I43677" t="s">
        <v>954</v>
      </c>
      <c r="J43677" t="s">
        <v>1520</v>
      </c>
      <c r="K43677">
        <v>1036</v>
      </c>
      <c r="L43677">
        <v>255026</v>
      </c>
      <c r="M43677" t="s">
        <v>1268</v>
      </c>
    </row>
    <row r="43678" spans="1:13" x14ac:dyDescent="0.6">
      <c r="A43678">
        <v>43677</v>
      </c>
      <c r="B43678" t="s">
        <v>570</v>
      </c>
      <c r="C43678" t="s">
        <v>3453</v>
      </c>
      <c r="D43678" t="s">
        <v>3454</v>
      </c>
      <c r="E43678" t="s">
        <v>1266</v>
      </c>
      <c r="F43678">
        <v>1.28708E-6</v>
      </c>
      <c r="G43678">
        <v>3.4948699999999999E-2</v>
      </c>
      <c r="H43678">
        <v>1.0355700000000001</v>
      </c>
      <c r="I43678" t="s">
        <v>954</v>
      </c>
      <c r="J43678" t="s">
        <v>1267</v>
      </c>
      <c r="K43678">
        <v>60977</v>
      </c>
      <c r="L43678">
        <v>359841</v>
      </c>
      <c r="M43678" t="s">
        <v>1268</v>
      </c>
    </row>
    <row r="43679" spans="1:13" x14ac:dyDescent="0.6">
      <c r="A43679">
        <v>43678</v>
      </c>
      <c r="B43679" t="s">
        <v>570</v>
      </c>
      <c r="C43679" t="s">
        <v>1424</v>
      </c>
      <c r="D43679" t="s">
        <v>1425</v>
      </c>
      <c r="E43679" t="s">
        <v>1274</v>
      </c>
      <c r="F43679">
        <v>2.7000000000000001E-3</v>
      </c>
      <c r="G43679">
        <v>3.4610399999999999E-3</v>
      </c>
      <c r="H43679">
        <v>1.0034700000000001</v>
      </c>
      <c r="I43679" t="s">
        <v>1328</v>
      </c>
      <c r="J43679" t="s">
        <v>1329</v>
      </c>
      <c r="K43679">
        <v>146074</v>
      </c>
      <c r="L43679">
        <v>294787</v>
      </c>
      <c r="M43679" t="s">
        <v>1268</v>
      </c>
    </row>
    <row r="43680" spans="1:13" x14ac:dyDescent="0.6">
      <c r="A43680">
        <v>43679</v>
      </c>
      <c r="B43680" t="s">
        <v>570</v>
      </c>
      <c r="C43680" t="s">
        <v>3457</v>
      </c>
      <c r="D43680" t="s">
        <v>3458</v>
      </c>
      <c r="E43680" t="s">
        <v>1531</v>
      </c>
      <c r="F43680">
        <v>1.9100000000000001E-10</v>
      </c>
      <c r="G43680">
        <v>0.47726000000000002</v>
      </c>
      <c r="H43680">
        <v>1.61165</v>
      </c>
      <c r="I43680" t="s">
        <v>954</v>
      </c>
      <c r="J43680" t="s">
        <v>1520</v>
      </c>
      <c r="K43680">
        <v>687</v>
      </c>
      <c r="L43680">
        <v>208435</v>
      </c>
      <c r="M43680" t="s">
        <v>1268</v>
      </c>
    </row>
    <row r="43681" spans="1:13" x14ac:dyDescent="0.6">
      <c r="A43681">
        <v>43680</v>
      </c>
      <c r="B43681" t="s">
        <v>570</v>
      </c>
      <c r="C43681" t="s">
        <v>3461</v>
      </c>
      <c r="D43681" t="s">
        <v>3462</v>
      </c>
      <c r="E43681" t="s">
        <v>1266</v>
      </c>
      <c r="F43681">
        <v>1.24155E-14</v>
      </c>
      <c r="G43681">
        <v>-1.24289E-2</v>
      </c>
      <c r="H43681">
        <v>0</v>
      </c>
      <c r="I43681" t="s">
        <v>954</v>
      </c>
      <c r="J43681" t="s">
        <v>1267</v>
      </c>
      <c r="K43681">
        <v>0</v>
      </c>
      <c r="L43681">
        <v>357256</v>
      </c>
      <c r="M43681" t="s">
        <v>1268</v>
      </c>
    </row>
    <row r="43682" spans="1:13" x14ac:dyDescent="0.6">
      <c r="A43682">
        <v>43681</v>
      </c>
      <c r="B43682" t="s">
        <v>570</v>
      </c>
      <c r="C43682" t="s">
        <v>5239</v>
      </c>
      <c r="D43682" t="s">
        <v>5240</v>
      </c>
      <c r="E43682" t="s">
        <v>1266</v>
      </c>
      <c r="F43682">
        <v>1.90049E-4</v>
      </c>
      <c r="G43682">
        <v>7.9339800000000002E-3</v>
      </c>
      <c r="H43682">
        <v>0</v>
      </c>
      <c r="I43682" t="s">
        <v>954</v>
      </c>
      <c r="J43682" t="s">
        <v>1267</v>
      </c>
      <c r="K43682">
        <v>0</v>
      </c>
      <c r="L43682">
        <v>360231</v>
      </c>
      <c r="M43682" t="s">
        <v>1268</v>
      </c>
    </row>
    <row r="43683" spans="1:13" x14ac:dyDescent="0.6">
      <c r="A43683">
        <v>43682</v>
      </c>
      <c r="B43683" t="s">
        <v>570</v>
      </c>
      <c r="C43683" t="s">
        <v>3465</v>
      </c>
      <c r="D43683" t="s">
        <v>3466</v>
      </c>
      <c r="E43683" t="s">
        <v>1271</v>
      </c>
      <c r="F43683">
        <v>1.3350000000000001E-25</v>
      </c>
      <c r="G43683">
        <v>-5.5158499999999999E-2</v>
      </c>
      <c r="H43683">
        <v>0</v>
      </c>
      <c r="I43683" t="s">
        <v>954</v>
      </c>
      <c r="J43683" t="s">
        <v>1267</v>
      </c>
      <c r="K43683">
        <v>0</v>
      </c>
      <c r="L43683">
        <v>349861</v>
      </c>
      <c r="M43683" t="s">
        <v>1268</v>
      </c>
    </row>
    <row r="43684" spans="1:13" x14ac:dyDescent="0.6">
      <c r="A43684">
        <v>43683</v>
      </c>
      <c r="B43684" t="s">
        <v>570</v>
      </c>
      <c r="C43684" t="s">
        <v>1410</v>
      </c>
      <c r="D43684" t="s">
        <v>1411</v>
      </c>
      <c r="E43684" t="s">
        <v>1266</v>
      </c>
      <c r="F43684">
        <v>6.3702699999999997E-4</v>
      </c>
      <c r="G43684">
        <v>-0.64594799999999997</v>
      </c>
      <c r="H43684">
        <v>0</v>
      </c>
      <c r="I43684" t="s">
        <v>954</v>
      </c>
      <c r="J43684" t="s">
        <v>1267</v>
      </c>
      <c r="K43684">
        <v>0</v>
      </c>
      <c r="L43684">
        <v>354795</v>
      </c>
      <c r="M43684" t="s">
        <v>1268</v>
      </c>
    </row>
    <row r="43685" spans="1:13" x14ac:dyDescent="0.6">
      <c r="A43685">
        <v>43684</v>
      </c>
      <c r="B43685" t="s">
        <v>570</v>
      </c>
      <c r="C43685" t="s">
        <v>3473</v>
      </c>
      <c r="D43685" t="s">
        <v>3474</v>
      </c>
      <c r="E43685" t="s">
        <v>1673</v>
      </c>
      <c r="F43685">
        <v>5.7100000000000003E-9</v>
      </c>
      <c r="G43685">
        <v>0.57752000000000003</v>
      </c>
      <c r="H43685">
        <v>1.7816099999999999</v>
      </c>
      <c r="I43685" t="s">
        <v>954</v>
      </c>
      <c r="J43685" t="s">
        <v>1520</v>
      </c>
      <c r="K43685">
        <v>391</v>
      </c>
      <c r="L43685">
        <v>247000</v>
      </c>
      <c r="M43685" t="s">
        <v>1268</v>
      </c>
    </row>
    <row r="43686" spans="1:13" x14ac:dyDescent="0.6">
      <c r="A43686">
        <v>43685</v>
      </c>
      <c r="B43686" t="s">
        <v>570</v>
      </c>
      <c r="C43686" t="s">
        <v>1370</v>
      </c>
      <c r="D43686" t="s">
        <v>1371</v>
      </c>
      <c r="E43686" t="s">
        <v>1271</v>
      </c>
      <c r="F43686">
        <v>1.7880399999999999E-6</v>
      </c>
      <c r="G43686">
        <v>-8.0977900000000005E-3</v>
      </c>
      <c r="H43686">
        <v>0</v>
      </c>
      <c r="I43686" t="s">
        <v>954</v>
      </c>
      <c r="J43686" t="s">
        <v>1267</v>
      </c>
      <c r="K43686">
        <v>0</v>
      </c>
      <c r="L43686">
        <v>329404</v>
      </c>
      <c r="M43686" t="s">
        <v>1268</v>
      </c>
    </row>
    <row r="43687" spans="1:13" x14ac:dyDescent="0.6">
      <c r="A43687">
        <v>43686</v>
      </c>
      <c r="B43687" t="s">
        <v>570</v>
      </c>
      <c r="C43687" t="s">
        <v>3481</v>
      </c>
      <c r="D43687" t="s">
        <v>3482</v>
      </c>
      <c r="E43687" t="s">
        <v>1266</v>
      </c>
      <c r="F43687">
        <v>1.0990699999999999E-11</v>
      </c>
      <c r="G43687">
        <v>0.244504</v>
      </c>
      <c r="H43687">
        <v>1.2769900000000001</v>
      </c>
      <c r="I43687" t="s">
        <v>954</v>
      </c>
      <c r="J43687" t="s">
        <v>1267</v>
      </c>
      <c r="K43687">
        <v>2248</v>
      </c>
      <c r="L43687">
        <v>165340</v>
      </c>
      <c r="M43687" t="s">
        <v>1268</v>
      </c>
    </row>
    <row r="43688" spans="1:13" x14ac:dyDescent="0.6">
      <c r="A43688">
        <v>43687</v>
      </c>
      <c r="B43688" t="s">
        <v>570</v>
      </c>
      <c r="C43688" t="s">
        <v>1297</v>
      </c>
      <c r="D43688" t="s">
        <v>1298</v>
      </c>
      <c r="E43688" t="s">
        <v>1271</v>
      </c>
      <c r="F43688">
        <v>6.0935999999999997E-8</v>
      </c>
      <c r="G43688">
        <v>1.7398E-2</v>
      </c>
      <c r="H43688">
        <v>0</v>
      </c>
      <c r="I43688" t="s">
        <v>954</v>
      </c>
      <c r="J43688" t="s">
        <v>1267</v>
      </c>
      <c r="K43688">
        <v>0</v>
      </c>
      <c r="L43688">
        <v>354798</v>
      </c>
      <c r="M43688" t="s">
        <v>1268</v>
      </c>
    </row>
    <row r="43689" spans="1:13" x14ac:dyDescent="0.6">
      <c r="A43689">
        <v>43688</v>
      </c>
      <c r="B43689" t="s">
        <v>570</v>
      </c>
      <c r="C43689" t="s">
        <v>3509</v>
      </c>
      <c r="D43689" t="s">
        <v>3510</v>
      </c>
      <c r="E43689" t="s">
        <v>1271</v>
      </c>
      <c r="F43689">
        <v>4.1779000000000001E-5</v>
      </c>
      <c r="G43689">
        <v>3.1250800000000002E-2</v>
      </c>
      <c r="H43689">
        <v>0</v>
      </c>
      <c r="I43689" t="s">
        <v>954</v>
      </c>
      <c r="J43689" t="s">
        <v>1267</v>
      </c>
      <c r="K43689">
        <v>0</v>
      </c>
      <c r="L43689">
        <v>349861</v>
      </c>
      <c r="M43689" t="s">
        <v>1268</v>
      </c>
    </row>
    <row r="43690" spans="1:13" x14ac:dyDescent="0.6">
      <c r="A43690">
        <v>43689</v>
      </c>
      <c r="B43690" t="s">
        <v>570</v>
      </c>
      <c r="C43690" t="s">
        <v>1330</v>
      </c>
      <c r="D43690" t="s">
        <v>1331</v>
      </c>
      <c r="E43690" t="s">
        <v>1271</v>
      </c>
      <c r="F43690">
        <v>1.02402E-6</v>
      </c>
      <c r="G43690">
        <v>6.1516299999999999E-3</v>
      </c>
      <c r="H43690">
        <v>0</v>
      </c>
      <c r="I43690" t="s">
        <v>954</v>
      </c>
      <c r="J43690" t="s">
        <v>1267</v>
      </c>
      <c r="K43690">
        <v>0</v>
      </c>
      <c r="L43690">
        <v>354653</v>
      </c>
      <c r="M43690" t="s">
        <v>1268</v>
      </c>
    </row>
    <row r="43691" spans="1:13" x14ac:dyDescent="0.6">
      <c r="A43691">
        <v>43690</v>
      </c>
      <c r="B43691" t="s">
        <v>570</v>
      </c>
      <c r="C43691" t="s">
        <v>5317</v>
      </c>
      <c r="D43691" t="s">
        <v>5318</v>
      </c>
      <c r="E43691" t="s">
        <v>1573</v>
      </c>
      <c r="F43691">
        <v>1.5299999999999999E-3</v>
      </c>
      <c r="G43691">
        <v>0.24112</v>
      </c>
      <c r="H43691">
        <v>1.27267</v>
      </c>
      <c r="I43691" t="s">
        <v>954</v>
      </c>
      <c r="J43691" t="s">
        <v>1520</v>
      </c>
      <c r="K43691">
        <v>619</v>
      </c>
      <c r="L43691">
        <v>260405</v>
      </c>
      <c r="M43691" t="s">
        <v>1268</v>
      </c>
    </row>
    <row r="43692" spans="1:13" x14ac:dyDescent="0.6">
      <c r="A43692">
        <v>43691</v>
      </c>
      <c r="B43692" t="s">
        <v>570</v>
      </c>
      <c r="C43692" t="s">
        <v>3529</v>
      </c>
      <c r="D43692" t="s">
        <v>3530</v>
      </c>
      <c r="E43692" t="s">
        <v>1271</v>
      </c>
      <c r="F43692">
        <v>2.1856800000000001E-5</v>
      </c>
      <c r="G43692">
        <v>-2.1252799999999999E-2</v>
      </c>
      <c r="H43692">
        <v>0</v>
      </c>
      <c r="I43692" t="s">
        <v>954</v>
      </c>
      <c r="J43692" t="s">
        <v>1267</v>
      </c>
      <c r="K43692">
        <v>0</v>
      </c>
      <c r="L43692">
        <v>360686</v>
      </c>
      <c r="M43692" t="s">
        <v>1268</v>
      </c>
    </row>
    <row r="43693" spans="1:13" x14ac:dyDescent="0.6">
      <c r="A43693">
        <v>43692</v>
      </c>
      <c r="B43693" t="s">
        <v>570</v>
      </c>
      <c r="C43693" t="s">
        <v>5241</v>
      </c>
      <c r="D43693" t="s">
        <v>3655</v>
      </c>
      <c r="E43693" t="s">
        <v>1271</v>
      </c>
      <c r="F43693">
        <v>1.6000000000000001E-3</v>
      </c>
      <c r="G43693">
        <v>-8.9284800000000008E-3</v>
      </c>
      <c r="H43693">
        <v>0</v>
      </c>
      <c r="I43693" t="s">
        <v>1306</v>
      </c>
      <c r="J43693" t="s">
        <v>1307</v>
      </c>
      <c r="K43693">
        <v>0</v>
      </c>
      <c r="L43693">
        <v>382988</v>
      </c>
      <c r="M43693" t="s">
        <v>1268</v>
      </c>
    </row>
    <row r="43694" spans="1:13" x14ac:dyDescent="0.6">
      <c r="A43694">
        <v>43693</v>
      </c>
      <c r="B43694" t="s">
        <v>570</v>
      </c>
      <c r="C43694" t="s">
        <v>4702</v>
      </c>
      <c r="D43694" t="s">
        <v>4703</v>
      </c>
      <c r="E43694" t="s">
        <v>1363</v>
      </c>
      <c r="F43694">
        <v>7.0883400000000006E-5</v>
      </c>
      <c r="G43694">
        <v>-2.6703000000000001E-2</v>
      </c>
      <c r="H43694">
        <v>0</v>
      </c>
      <c r="I43694" t="s">
        <v>954</v>
      </c>
      <c r="J43694" t="s">
        <v>1267</v>
      </c>
      <c r="K43694">
        <v>0</v>
      </c>
      <c r="L43694">
        <v>343943</v>
      </c>
      <c r="M43694" t="s">
        <v>1268</v>
      </c>
    </row>
    <row r="43695" spans="1:13" x14ac:dyDescent="0.6">
      <c r="A43695">
        <v>43694</v>
      </c>
      <c r="B43695" t="s">
        <v>570</v>
      </c>
      <c r="C43695" t="s">
        <v>5319</v>
      </c>
      <c r="D43695" t="s">
        <v>5320</v>
      </c>
      <c r="E43695" t="s">
        <v>1494</v>
      </c>
      <c r="F43695">
        <v>8.6700000000000004E-4</v>
      </c>
      <c r="G43695">
        <v>0.35066999999999998</v>
      </c>
      <c r="H43695">
        <v>1.4200200000000001</v>
      </c>
      <c r="I43695" t="s">
        <v>954</v>
      </c>
      <c r="J43695" t="s">
        <v>1520</v>
      </c>
      <c r="K43695">
        <v>317</v>
      </c>
      <c r="L43695">
        <v>259014</v>
      </c>
      <c r="M43695" t="s">
        <v>1268</v>
      </c>
    </row>
    <row r="43696" spans="1:13" x14ac:dyDescent="0.6">
      <c r="A43696">
        <v>43695</v>
      </c>
      <c r="B43696" t="s">
        <v>570</v>
      </c>
      <c r="C43696" t="s">
        <v>4221</v>
      </c>
      <c r="D43696" t="s">
        <v>4222</v>
      </c>
      <c r="E43696" t="s">
        <v>1673</v>
      </c>
      <c r="F43696">
        <v>1.6899999999999999E-4</v>
      </c>
      <c r="G43696">
        <v>0.40437000000000001</v>
      </c>
      <c r="H43696">
        <v>1.4983599999999999</v>
      </c>
      <c r="I43696" t="s">
        <v>954</v>
      </c>
      <c r="J43696" t="s">
        <v>1520</v>
      </c>
      <c r="K43696">
        <v>307</v>
      </c>
      <c r="L43696">
        <v>253657</v>
      </c>
      <c r="M43696" t="s">
        <v>1268</v>
      </c>
    </row>
    <row r="43697" spans="1:13" x14ac:dyDescent="0.6">
      <c r="A43697">
        <v>43696</v>
      </c>
      <c r="B43697" t="s">
        <v>570</v>
      </c>
      <c r="C43697" t="s">
        <v>4223</v>
      </c>
      <c r="D43697" t="s">
        <v>4224</v>
      </c>
      <c r="E43697" t="s">
        <v>1271</v>
      </c>
      <c r="F43697">
        <v>2.3014400000000001E-3</v>
      </c>
      <c r="G43697">
        <v>-1.7343000000000001E-2</v>
      </c>
      <c r="H43697">
        <v>0</v>
      </c>
      <c r="I43697" t="s">
        <v>4225</v>
      </c>
      <c r="J43697" t="s">
        <v>4226</v>
      </c>
      <c r="K43697">
        <v>0</v>
      </c>
      <c r="L43697">
        <v>329821</v>
      </c>
      <c r="M43697" t="s">
        <v>1268</v>
      </c>
    </row>
    <row r="43698" spans="1:13" x14ac:dyDescent="0.6">
      <c r="A43698">
        <v>43697</v>
      </c>
      <c r="B43698" t="s">
        <v>570</v>
      </c>
      <c r="C43698" t="s">
        <v>3207</v>
      </c>
      <c r="D43698" t="s">
        <v>3208</v>
      </c>
      <c r="E43698" t="s">
        <v>1584</v>
      </c>
      <c r="F43698">
        <v>5.62E-8</v>
      </c>
      <c r="G43698">
        <v>0.65819000000000005</v>
      </c>
      <c r="H43698">
        <v>1.93129</v>
      </c>
      <c r="I43698" t="s">
        <v>954</v>
      </c>
      <c r="J43698" t="s">
        <v>1520</v>
      </c>
      <c r="K43698">
        <v>262</v>
      </c>
      <c r="L43698">
        <v>253612</v>
      </c>
      <c r="M43698" t="s">
        <v>1268</v>
      </c>
    </row>
    <row r="43699" spans="1:13" x14ac:dyDescent="0.6">
      <c r="A43699">
        <v>43698</v>
      </c>
      <c r="B43699" t="s">
        <v>570</v>
      </c>
      <c r="C43699" t="s">
        <v>3209</v>
      </c>
      <c r="D43699" t="s">
        <v>3210</v>
      </c>
      <c r="E43699" t="s">
        <v>1584</v>
      </c>
      <c r="F43699">
        <v>8.7600000000000004E-8</v>
      </c>
      <c r="G43699">
        <v>0.63936999999999999</v>
      </c>
      <c r="H43699">
        <v>1.8952899999999999</v>
      </c>
      <c r="I43699" t="s">
        <v>954</v>
      </c>
      <c r="J43699" t="s">
        <v>1520</v>
      </c>
      <c r="K43699">
        <v>271</v>
      </c>
      <c r="L43699">
        <v>259769</v>
      </c>
      <c r="M43699" t="s">
        <v>1268</v>
      </c>
    </row>
    <row r="43700" spans="1:13" x14ac:dyDescent="0.6">
      <c r="A43700">
        <v>43699</v>
      </c>
      <c r="B43700" t="s">
        <v>570</v>
      </c>
      <c r="C43700" t="s">
        <v>5321</v>
      </c>
      <c r="D43700" t="s">
        <v>4294</v>
      </c>
      <c r="E43700" t="s">
        <v>2482</v>
      </c>
      <c r="F43700">
        <v>2.8800000000000002E-3</v>
      </c>
      <c r="G43700">
        <v>0.33211000000000002</v>
      </c>
      <c r="H43700">
        <v>1.39391</v>
      </c>
      <c r="I43700" t="s">
        <v>954</v>
      </c>
      <c r="J43700" t="s">
        <v>1520</v>
      </c>
      <c r="K43700">
        <v>283</v>
      </c>
      <c r="L43700">
        <v>258589</v>
      </c>
      <c r="M43700" t="s">
        <v>1268</v>
      </c>
    </row>
    <row r="43701" spans="1:13" x14ac:dyDescent="0.6">
      <c r="A43701">
        <v>43700</v>
      </c>
      <c r="B43701" t="s">
        <v>570</v>
      </c>
      <c r="C43701" t="s">
        <v>3212</v>
      </c>
      <c r="D43701" t="s">
        <v>3213</v>
      </c>
      <c r="E43701" t="s">
        <v>1266</v>
      </c>
      <c r="F43701">
        <v>5.58737E-5</v>
      </c>
      <c r="G43701">
        <v>-0.25704100000000002</v>
      </c>
      <c r="H43701">
        <v>0.77333600000000002</v>
      </c>
      <c r="I43701" t="s">
        <v>954</v>
      </c>
      <c r="J43701" t="s">
        <v>1267</v>
      </c>
      <c r="K43701">
        <v>710</v>
      </c>
      <c r="L43701">
        <v>361141</v>
      </c>
      <c r="M43701" t="s">
        <v>1268</v>
      </c>
    </row>
    <row r="43702" spans="1:13" x14ac:dyDescent="0.6">
      <c r="A43702">
        <v>43701</v>
      </c>
      <c r="B43702" t="s">
        <v>570</v>
      </c>
      <c r="C43702" t="s">
        <v>3214</v>
      </c>
      <c r="D43702" t="s">
        <v>3215</v>
      </c>
      <c r="E43702" t="s">
        <v>1274</v>
      </c>
      <c r="F43702">
        <v>3.43E-5</v>
      </c>
      <c r="G43702">
        <v>8.3299999999999999E-2</v>
      </c>
      <c r="H43702">
        <v>1.08687</v>
      </c>
      <c r="I43702" t="s">
        <v>954</v>
      </c>
      <c r="J43702" t="s">
        <v>1334</v>
      </c>
      <c r="K43702">
        <v>7414</v>
      </c>
      <c r="L43702">
        <v>397440</v>
      </c>
      <c r="M43702" t="s">
        <v>1268</v>
      </c>
    </row>
    <row r="43703" spans="1:13" x14ac:dyDescent="0.6">
      <c r="A43703">
        <v>43702</v>
      </c>
      <c r="B43703" t="s">
        <v>570</v>
      </c>
      <c r="C43703" t="s">
        <v>3220</v>
      </c>
      <c r="D43703" t="s">
        <v>3221</v>
      </c>
      <c r="E43703" t="s">
        <v>1652</v>
      </c>
      <c r="F43703">
        <v>0</v>
      </c>
      <c r="G43703">
        <v>4.6017599999999999E-3</v>
      </c>
      <c r="H43703">
        <v>1.00461</v>
      </c>
      <c r="I43703" t="s">
        <v>1655</v>
      </c>
      <c r="J43703" t="s">
        <v>1656</v>
      </c>
      <c r="K43703">
        <v>3731</v>
      </c>
      <c r="L43703">
        <v>484598</v>
      </c>
      <c r="M43703" t="s">
        <v>1268</v>
      </c>
    </row>
    <row r="43704" spans="1:13" x14ac:dyDescent="0.6">
      <c r="A43704">
        <v>43703</v>
      </c>
      <c r="B43704" t="s">
        <v>570</v>
      </c>
      <c r="C43704" t="s">
        <v>3224</v>
      </c>
      <c r="D43704" t="s">
        <v>3225</v>
      </c>
      <c r="E43704" t="s">
        <v>1673</v>
      </c>
      <c r="F43704">
        <v>3.5999999999999998E-6</v>
      </c>
      <c r="G43704">
        <v>9.1905999999999997E-4</v>
      </c>
      <c r="H43704">
        <v>1.00092</v>
      </c>
      <c r="I43704" t="s">
        <v>1655</v>
      </c>
      <c r="J43704" t="s">
        <v>1656</v>
      </c>
      <c r="K43704">
        <v>3206</v>
      </c>
      <c r="L43704">
        <v>484598</v>
      </c>
      <c r="M43704" t="s">
        <v>1268</v>
      </c>
    </row>
    <row r="43705" spans="1:13" x14ac:dyDescent="0.6">
      <c r="A43705">
        <v>43704</v>
      </c>
      <c r="B43705" t="s">
        <v>570</v>
      </c>
      <c r="C43705" t="s">
        <v>3226</v>
      </c>
      <c r="D43705" t="s">
        <v>3227</v>
      </c>
      <c r="E43705" t="s">
        <v>1538</v>
      </c>
      <c r="F43705">
        <v>5.1000000000000003E-6</v>
      </c>
      <c r="G43705">
        <v>-2.7249599999999998E-3</v>
      </c>
      <c r="H43705">
        <v>0.99727900000000003</v>
      </c>
      <c r="I43705" t="s">
        <v>1655</v>
      </c>
      <c r="J43705" t="s">
        <v>1656</v>
      </c>
      <c r="K43705">
        <v>31526</v>
      </c>
      <c r="L43705">
        <v>484598</v>
      </c>
      <c r="M43705" t="s">
        <v>1268</v>
      </c>
    </row>
    <row r="43706" spans="1:13" x14ac:dyDescent="0.6">
      <c r="A43706">
        <v>43705</v>
      </c>
      <c r="B43706" t="s">
        <v>570</v>
      </c>
      <c r="C43706" t="s">
        <v>5242</v>
      </c>
      <c r="D43706" t="s">
        <v>5243</v>
      </c>
      <c r="E43706" t="s">
        <v>1274</v>
      </c>
      <c r="F43706">
        <v>1.8E-3</v>
      </c>
      <c r="G43706">
        <v>-2.3326800000000002E-3</v>
      </c>
      <c r="H43706">
        <v>0.99766999999999995</v>
      </c>
      <c r="I43706" t="s">
        <v>1655</v>
      </c>
      <c r="J43706" t="s">
        <v>1656</v>
      </c>
      <c r="K43706">
        <v>59853</v>
      </c>
      <c r="L43706">
        <v>484598</v>
      </c>
      <c r="M43706" t="s">
        <v>1268</v>
      </c>
    </row>
    <row r="43707" spans="1:13" x14ac:dyDescent="0.6">
      <c r="A43707">
        <v>43706</v>
      </c>
      <c r="B43707" t="s">
        <v>570</v>
      </c>
      <c r="C43707" t="s">
        <v>3228</v>
      </c>
      <c r="D43707" t="s">
        <v>3229</v>
      </c>
      <c r="E43707" t="s">
        <v>1538</v>
      </c>
      <c r="F43707">
        <v>5.2999999999999998E-4</v>
      </c>
      <c r="G43707">
        <v>-1.68805E-3</v>
      </c>
      <c r="H43707">
        <v>0.99831300000000001</v>
      </c>
      <c r="I43707" t="s">
        <v>1655</v>
      </c>
      <c r="J43707" t="s">
        <v>1656</v>
      </c>
      <c r="K43707">
        <v>20381</v>
      </c>
      <c r="L43707">
        <v>484598</v>
      </c>
      <c r="M43707" t="s">
        <v>1268</v>
      </c>
    </row>
    <row r="43708" spans="1:13" x14ac:dyDescent="0.6">
      <c r="A43708">
        <v>43707</v>
      </c>
      <c r="B43708" t="s">
        <v>570</v>
      </c>
      <c r="C43708" t="s">
        <v>3230</v>
      </c>
      <c r="D43708" t="s">
        <v>3231</v>
      </c>
      <c r="E43708" t="s">
        <v>1987</v>
      </c>
      <c r="F43708">
        <v>1.8E-3</v>
      </c>
      <c r="G43708">
        <v>-1.9830500000000001E-3</v>
      </c>
      <c r="H43708">
        <v>0.99801899999999999</v>
      </c>
      <c r="I43708" t="s">
        <v>1655</v>
      </c>
      <c r="J43708" t="s">
        <v>1656</v>
      </c>
      <c r="K43708">
        <v>36199</v>
      </c>
      <c r="L43708">
        <v>484598</v>
      </c>
      <c r="M43708" t="s">
        <v>1268</v>
      </c>
    </row>
    <row r="43709" spans="1:13" x14ac:dyDescent="0.6">
      <c r="A43709">
        <v>43708</v>
      </c>
      <c r="B43709" t="s">
        <v>570</v>
      </c>
      <c r="C43709" t="s">
        <v>3232</v>
      </c>
      <c r="D43709" t="s">
        <v>3233</v>
      </c>
      <c r="E43709" t="s">
        <v>1271</v>
      </c>
      <c r="F43709">
        <v>9.3999999999999998E-9</v>
      </c>
      <c r="G43709">
        <v>-1.51407E-2</v>
      </c>
      <c r="H43709">
        <v>0</v>
      </c>
      <c r="I43709" t="s">
        <v>1359</v>
      </c>
      <c r="J43709" t="s">
        <v>1360</v>
      </c>
      <c r="K43709">
        <v>0</v>
      </c>
      <c r="L43709">
        <v>377234</v>
      </c>
      <c r="M43709" t="s">
        <v>1268</v>
      </c>
    </row>
    <row r="43710" spans="1:13" x14ac:dyDescent="0.6">
      <c r="A43710">
        <v>43709</v>
      </c>
      <c r="B43710" t="s">
        <v>570</v>
      </c>
      <c r="C43710" t="s">
        <v>3236</v>
      </c>
      <c r="D43710" t="s">
        <v>3237</v>
      </c>
      <c r="E43710" t="s">
        <v>1538</v>
      </c>
      <c r="F43710">
        <v>1.1000000000000001E-3</v>
      </c>
      <c r="G43710">
        <v>-8.8965500000000005E-4</v>
      </c>
      <c r="H43710">
        <v>0.99911099999999997</v>
      </c>
      <c r="I43710" t="s">
        <v>1655</v>
      </c>
      <c r="J43710" t="s">
        <v>1656</v>
      </c>
      <c r="K43710">
        <v>6260</v>
      </c>
      <c r="L43710">
        <v>484598</v>
      </c>
      <c r="M43710" t="s">
        <v>1268</v>
      </c>
    </row>
    <row r="43711" spans="1:13" x14ac:dyDescent="0.6">
      <c r="A43711">
        <v>43710</v>
      </c>
      <c r="B43711" t="s">
        <v>570</v>
      </c>
      <c r="C43711" t="s">
        <v>5406</v>
      </c>
      <c r="D43711" t="s">
        <v>5407</v>
      </c>
      <c r="E43711" t="s">
        <v>1720</v>
      </c>
      <c r="F43711">
        <v>2.49E-3</v>
      </c>
      <c r="G43711">
        <v>0.10100000000000001</v>
      </c>
      <c r="H43711">
        <v>1.1062799999999999</v>
      </c>
      <c r="I43711" t="s">
        <v>954</v>
      </c>
      <c r="J43711" t="s">
        <v>1334</v>
      </c>
      <c r="K43711">
        <v>2698</v>
      </c>
      <c r="L43711">
        <v>378203</v>
      </c>
      <c r="M43711" t="s">
        <v>1268</v>
      </c>
    </row>
    <row r="43712" spans="1:13" x14ac:dyDescent="0.6">
      <c r="A43712">
        <v>43711</v>
      </c>
      <c r="B43712" t="s">
        <v>570</v>
      </c>
      <c r="C43712" t="s">
        <v>3242</v>
      </c>
      <c r="D43712" t="s">
        <v>2572</v>
      </c>
      <c r="E43712" t="s">
        <v>1266</v>
      </c>
      <c r="F43712">
        <v>2.3700000000000003E-21</v>
      </c>
      <c r="G43712">
        <v>0.32500000000000001</v>
      </c>
      <c r="H43712">
        <v>1.3840300000000001</v>
      </c>
      <c r="I43712" t="s">
        <v>954</v>
      </c>
      <c r="J43712" t="s">
        <v>1334</v>
      </c>
      <c r="K43712">
        <v>2660</v>
      </c>
      <c r="L43712">
        <v>391416</v>
      </c>
      <c r="M43712" t="s">
        <v>1268</v>
      </c>
    </row>
    <row r="43713" spans="1:13" x14ac:dyDescent="0.6">
      <c r="A43713">
        <v>43712</v>
      </c>
      <c r="B43713" t="s">
        <v>570</v>
      </c>
      <c r="C43713" t="s">
        <v>5408</v>
      </c>
      <c r="D43713" t="s">
        <v>5409</v>
      </c>
      <c r="E43713" t="s">
        <v>1266</v>
      </c>
      <c r="F43713">
        <v>5.0599999999999997E-5</v>
      </c>
      <c r="G43713">
        <v>0.14599999999999999</v>
      </c>
      <c r="H43713">
        <v>1.1572</v>
      </c>
      <c r="I43713" t="s">
        <v>954</v>
      </c>
      <c r="J43713" t="s">
        <v>1334</v>
      </c>
      <c r="K43713">
        <v>2270</v>
      </c>
      <c r="L43713">
        <v>406736</v>
      </c>
      <c r="M43713" t="s">
        <v>1268</v>
      </c>
    </row>
    <row r="43714" spans="1:13" x14ac:dyDescent="0.6">
      <c r="A43714">
        <v>43713</v>
      </c>
      <c r="B43714" t="s">
        <v>570</v>
      </c>
      <c r="C43714" t="s">
        <v>3243</v>
      </c>
      <c r="D43714" t="s">
        <v>3244</v>
      </c>
      <c r="E43714" t="s">
        <v>1584</v>
      </c>
      <c r="F43714">
        <v>1.3799999999999999E-6</v>
      </c>
      <c r="G43714">
        <v>-0.20200000000000001</v>
      </c>
      <c r="H43714">
        <v>0.81709500000000002</v>
      </c>
      <c r="I43714" t="s">
        <v>954</v>
      </c>
      <c r="J43714" t="s">
        <v>1334</v>
      </c>
      <c r="K43714">
        <v>1684</v>
      </c>
      <c r="L43714">
        <v>399883</v>
      </c>
      <c r="M43714" t="s">
        <v>1268</v>
      </c>
    </row>
    <row r="43715" spans="1:13" x14ac:dyDescent="0.6">
      <c r="A43715">
        <v>43714</v>
      </c>
      <c r="B43715" t="s">
        <v>570</v>
      </c>
      <c r="C43715" t="s">
        <v>3247</v>
      </c>
      <c r="D43715" t="s">
        <v>3248</v>
      </c>
      <c r="E43715" t="s">
        <v>1266</v>
      </c>
      <c r="F43715">
        <v>2.8099999999999999E-5</v>
      </c>
      <c r="G43715">
        <v>0.307</v>
      </c>
      <c r="H43715">
        <v>1.35934</v>
      </c>
      <c r="I43715" t="s">
        <v>954</v>
      </c>
      <c r="J43715" t="s">
        <v>1334</v>
      </c>
      <c r="K43715">
        <v>548</v>
      </c>
      <c r="L43715">
        <v>403220</v>
      </c>
      <c r="M43715" t="s">
        <v>1268</v>
      </c>
    </row>
    <row r="43716" spans="1:13" x14ac:dyDescent="0.6">
      <c r="A43716">
        <v>43715</v>
      </c>
      <c r="B43716" t="s">
        <v>570</v>
      </c>
      <c r="C43716" t="s">
        <v>3251</v>
      </c>
      <c r="D43716" t="s">
        <v>3252</v>
      </c>
      <c r="E43716" t="s">
        <v>1632</v>
      </c>
      <c r="F43716">
        <v>1.26E-6</v>
      </c>
      <c r="G43716">
        <v>0.371</v>
      </c>
      <c r="H43716">
        <v>1.4491799999999999</v>
      </c>
      <c r="I43716" t="s">
        <v>954</v>
      </c>
      <c r="J43716" t="s">
        <v>1334</v>
      </c>
      <c r="K43716">
        <v>513</v>
      </c>
      <c r="L43716">
        <v>399917</v>
      </c>
      <c r="M43716" t="s">
        <v>1268</v>
      </c>
    </row>
    <row r="43717" spans="1:13" x14ac:dyDescent="0.6">
      <c r="A43717">
        <v>43716</v>
      </c>
      <c r="B43717" t="s">
        <v>570</v>
      </c>
      <c r="C43717" t="s">
        <v>2269</v>
      </c>
      <c r="D43717" t="s">
        <v>2270</v>
      </c>
      <c r="E43717" t="s">
        <v>1271</v>
      </c>
      <c r="F43717">
        <v>3.6293600000000002E-43</v>
      </c>
      <c r="G43717">
        <v>-0.04</v>
      </c>
      <c r="H43717">
        <v>0</v>
      </c>
      <c r="I43717" t="s">
        <v>1510</v>
      </c>
      <c r="J43717" t="s">
        <v>1511</v>
      </c>
      <c r="K43717">
        <v>0</v>
      </c>
      <c r="L43717">
        <v>321047</v>
      </c>
      <c r="M43717" t="s">
        <v>1268</v>
      </c>
    </row>
    <row r="43718" spans="1:13" x14ac:dyDescent="0.6">
      <c r="A43718">
        <v>43717</v>
      </c>
      <c r="B43718" t="s">
        <v>570</v>
      </c>
      <c r="C43718" t="s">
        <v>5410</v>
      </c>
      <c r="D43718" t="s">
        <v>5411</v>
      </c>
      <c r="E43718" t="s">
        <v>1673</v>
      </c>
      <c r="F43718">
        <v>2.6800000000000001E-3</v>
      </c>
      <c r="G43718">
        <v>0.27</v>
      </c>
      <c r="H43718">
        <v>1.30996</v>
      </c>
      <c r="I43718" t="s">
        <v>954</v>
      </c>
      <c r="J43718" t="s">
        <v>1334</v>
      </c>
      <c r="K43718">
        <v>359</v>
      </c>
      <c r="L43718">
        <v>407211</v>
      </c>
      <c r="M43718" t="s">
        <v>1268</v>
      </c>
    </row>
    <row r="43719" spans="1:13" x14ac:dyDescent="0.6">
      <c r="A43719">
        <v>43718</v>
      </c>
      <c r="B43719" t="s">
        <v>570</v>
      </c>
      <c r="C43719" t="s">
        <v>5412</v>
      </c>
      <c r="D43719" t="s">
        <v>5413</v>
      </c>
      <c r="E43719" t="s">
        <v>1271</v>
      </c>
      <c r="F43719">
        <v>3.9389999999999998E-3</v>
      </c>
      <c r="G43719">
        <v>4.6100000000000002E-2</v>
      </c>
      <c r="H43719">
        <v>0</v>
      </c>
      <c r="I43719" t="s">
        <v>1771</v>
      </c>
      <c r="J43719" t="s">
        <v>1772</v>
      </c>
      <c r="K43719">
        <v>0</v>
      </c>
      <c r="L43719">
        <v>10708</v>
      </c>
      <c r="M43719" t="s">
        <v>1268</v>
      </c>
    </row>
    <row r="43720" spans="1:13" x14ac:dyDescent="0.6">
      <c r="A43720">
        <v>43719</v>
      </c>
      <c r="B43720" t="s">
        <v>570</v>
      </c>
      <c r="C43720" t="s">
        <v>3259</v>
      </c>
      <c r="D43720" t="s">
        <v>3260</v>
      </c>
      <c r="E43720" t="s">
        <v>1274</v>
      </c>
      <c r="F43720">
        <v>1.5699999999999999E-5</v>
      </c>
      <c r="G43720">
        <v>0.45</v>
      </c>
      <c r="H43720">
        <v>1.5683100000000001</v>
      </c>
      <c r="I43720" t="s">
        <v>954</v>
      </c>
      <c r="J43720" t="s">
        <v>1334</v>
      </c>
      <c r="K43720">
        <v>277</v>
      </c>
      <c r="L43720">
        <v>403593</v>
      </c>
      <c r="M43720" t="s">
        <v>1268</v>
      </c>
    </row>
    <row r="43721" spans="1:13" x14ac:dyDescent="0.6">
      <c r="A43721">
        <v>43720</v>
      </c>
      <c r="B43721" t="s">
        <v>564</v>
      </c>
      <c r="C43721" t="s">
        <v>3358</v>
      </c>
      <c r="D43721" t="s">
        <v>3359</v>
      </c>
      <c r="E43721" t="s">
        <v>1581</v>
      </c>
      <c r="F43721">
        <v>6.2899999999999999E-6</v>
      </c>
      <c r="G43721">
        <v>0.20846999999999999</v>
      </c>
      <c r="H43721">
        <v>1.2317899999999999</v>
      </c>
      <c r="I43721" t="s">
        <v>954</v>
      </c>
      <c r="J43721" t="s">
        <v>1520</v>
      </c>
      <c r="K43721">
        <v>1769</v>
      </c>
      <c r="L43721">
        <v>192605</v>
      </c>
      <c r="M43721" t="s">
        <v>1268</v>
      </c>
    </row>
    <row r="43722" spans="1:13" x14ac:dyDescent="0.6">
      <c r="A43722">
        <v>43721</v>
      </c>
      <c r="B43722" t="s">
        <v>570</v>
      </c>
      <c r="C43722" t="s">
        <v>3261</v>
      </c>
      <c r="D43722" t="s">
        <v>3262</v>
      </c>
      <c r="E43722" t="s">
        <v>1673</v>
      </c>
      <c r="F43722">
        <v>9.7999999999999997E-4</v>
      </c>
      <c r="G43722">
        <v>-0.36899999999999999</v>
      </c>
      <c r="H43722">
        <v>0.69142499999999996</v>
      </c>
      <c r="I43722" t="s">
        <v>954</v>
      </c>
      <c r="J43722" t="s">
        <v>1334</v>
      </c>
      <c r="K43722">
        <v>234</v>
      </c>
      <c r="L43722">
        <v>398370</v>
      </c>
      <c r="M43722" t="s">
        <v>1268</v>
      </c>
    </row>
    <row r="43723" spans="1:13" x14ac:dyDescent="0.6">
      <c r="A43723">
        <v>43722</v>
      </c>
      <c r="B43723" t="s">
        <v>564</v>
      </c>
      <c r="C43723" t="s">
        <v>3362</v>
      </c>
      <c r="D43723" t="s">
        <v>3244</v>
      </c>
      <c r="E43723" t="s">
        <v>1584</v>
      </c>
      <c r="F43723">
        <v>1.9599999999999999E-4</v>
      </c>
      <c r="G43723">
        <v>-0.12393</v>
      </c>
      <c r="H43723">
        <v>0.88344199999999995</v>
      </c>
      <c r="I43723" t="s">
        <v>954</v>
      </c>
      <c r="J43723" t="s">
        <v>1520</v>
      </c>
      <c r="K43723">
        <v>3508</v>
      </c>
      <c r="L43723">
        <v>255831</v>
      </c>
      <c r="M43723" t="s">
        <v>1268</v>
      </c>
    </row>
    <row r="43724" spans="1:13" x14ac:dyDescent="0.6">
      <c r="A43724">
        <v>43723</v>
      </c>
      <c r="B43724" t="s">
        <v>570</v>
      </c>
      <c r="C43724" t="s">
        <v>1761</v>
      </c>
      <c r="D43724" t="s">
        <v>1762</v>
      </c>
      <c r="E43724" t="s">
        <v>1271</v>
      </c>
      <c r="F43724">
        <v>2.3E-21</v>
      </c>
      <c r="G43724">
        <v>-2.86E-2</v>
      </c>
      <c r="H43724">
        <v>0</v>
      </c>
      <c r="I43724" t="s">
        <v>1510</v>
      </c>
      <c r="J43724" t="s">
        <v>1511</v>
      </c>
      <c r="K43724">
        <v>0</v>
      </c>
      <c r="L43724">
        <v>321047</v>
      </c>
      <c r="M43724" t="s">
        <v>1268</v>
      </c>
    </row>
    <row r="43725" spans="1:13" x14ac:dyDescent="0.6">
      <c r="A43725">
        <v>43724</v>
      </c>
      <c r="B43725" t="s">
        <v>564</v>
      </c>
      <c r="C43725" t="s">
        <v>3368</v>
      </c>
      <c r="D43725" t="s">
        <v>3369</v>
      </c>
      <c r="E43725" t="s">
        <v>1673</v>
      </c>
      <c r="F43725">
        <v>1.0200000000000001E-5</v>
      </c>
      <c r="G43725">
        <v>-0.14773</v>
      </c>
      <c r="H43725">
        <v>0.86266399999999999</v>
      </c>
      <c r="I43725" t="s">
        <v>954</v>
      </c>
      <c r="J43725" t="s">
        <v>1520</v>
      </c>
      <c r="K43725">
        <v>3659</v>
      </c>
      <c r="L43725">
        <v>177073</v>
      </c>
      <c r="M43725" t="s">
        <v>1268</v>
      </c>
    </row>
    <row r="43726" spans="1:13" x14ac:dyDescent="0.6">
      <c r="A43726">
        <v>43725</v>
      </c>
      <c r="B43726" t="s">
        <v>570</v>
      </c>
      <c r="C43726" t="s">
        <v>1512</v>
      </c>
      <c r="D43726" t="s">
        <v>1513</v>
      </c>
      <c r="E43726" t="s">
        <v>1271</v>
      </c>
      <c r="F43726">
        <v>9.3039999999999999E-12</v>
      </c>
      <c r="G43726">
        <v>-0.2316</v>
      </c>
      <c r="H43726">
        <v>0</v>
      </c>
      <c r="I43726" t="s">
        <v>1355</v>
      </c>
      <c r="J43726" t="s">
        <v>1356</v>
      </c>
      <c r="K43726">
        <v>0</v>
      </c>
      <c r="L43726">
        <v>2745</v>
      </c>
      <c r="M43726" t="s">
        <v>1268</v>
      </c>
    </row>
    <row r="43727" spans="1:13" x14ac:dyDescent="0.6">
      <c r="A43727">
        <v>43726</v>
      </c>
      <c r="B43727" t="s">
        <v>570</v>
      </c>
      <c r="C43727" t="s">
        <v>2189</v>
      </c>
      <c r="D43727" t="s">
        <v>2190</v>
      </c>
      <c r="E43727" t="s">
        <v>1584</v>
      </c>
      <c r="F43727">
        <v>6.9300000000000004E-5</v>
      </c>
      <c r="G43727">
        <v>0.94399999999999995</v>
      </c>
      <c r="H43727">
        <v>2.5702400000000001</v>
      </c>
      <c r="I43727" t="s">
        <v>954</v>
      </c>
      <c r="J43727" t="s">
        <v>1334</v>
      </c>
      <c r="K43727">
        <v>57</v>
      </c>
      <c r="L43727">
        <v>402729</v>
      </c>
      <c r="M43727" t="s">
        <v>1268</v>
      </c>
    </row>
    <row r="43728" spans="1:13" x14ac:dyDescent="0.6">
      <c r="A43728">
        <v>43727</v>
      </c>
      <c r="B43728" t="s">
        <v>564</v>
      </c>
      <c r="C43728" t="s">
        <v>3374</v>
      </c>
      <c r="D43728" t="s">
        <v>3375</v>
      </c>
      <c r="E43728" t="s">
        <v>1271</v>
      </c>
      <c r="F43728">
        <v>7.6799600000000003E-41</v>
      </c>
      <c r="G43728">
        <v>-5.5688099999999997E-2</v>
      </c>
      <c r="H43728">
        <v>0</v>
      </c>
      <c r="I43728" t="s">
        <v>2922</v>
      </c>
      <c r="J43728" t="s">
        <v>2923</v>
      </c>
      <c r="K43728">
        <v>0</v>
      </c>
      <c r="L43728">
        <v>169219</v>
      </c>
      <c r="M43728" t="s">
        <v>1268</v>
      </c>
    </row>
    <row r="43729" spans="1:13" x14ac:dyDescent="0.6">
      <c r="A43729">
        <v>43728</v>
      </c>
      <c r="B43729" t="s">
        <v>564</v>
      </c>
      <c r="C43729" t="s">
        <v>3391</v>
      </c>
      <c r="D43729" t="s">
        <v>3392</v>
      </c>
      <c r="E43729" t="s">
        <v>1271</v>
      </c>
      <c r="F43729">
        <v>2.244E-35</v>
      </c>
      <c r="G43729">
        <v>-5.1239600000000003E-2</v>
      </c>
      <c r="H43729">
        <v>0</v>
      </c>
      <c r="I43729" t="s">
        <v>2922</v>
      </c>
      <c r="J43729" t="s">
        <v>2923</v>
      </c>
      <c r="K43729">
        <v>0</v>
      </c>
      <c r="L43729">
        <v>171771</v>
      </c>
      <c r="M43729" t="s">
        <v>1268</v>
      </c>
    </row>
    <row r="43730" spans="1:13" x14ac:dyDescent="0.6">
      <c r="A43730">
        <v>43729</v>
      </c>
      <c r="B43730" t="s">
        <v>571</v>
      </c>
      <c r="C43730" t="s">
        <v>1706</v>
      </c>
      <c r="D43730" t="s">
        <v>1707</v>
      </c>
      <c r="E43730" t="s">
        <v>1652</v>
      </c>
      <c r="F43730">
        <v>2.9600000000000002E-20</v>
      </c>
      <c r="G43730">
        <v>0.15184</v>
      </c>
      <c r="H43730">
        <v>1.1639699999999999</v>
      </c>
      <c r="I43730" t="s">
        <v>954</v>
      </c>
      <c r="J43730" t="s">
        <v>1520</v>
      </c>
      <c r="K43730">
        <v>32925</v>
      </c>
      <c r="L43730">
        <v>98381</v>
      </c>
      <c r="M43730" t="s">
        <v>1268</v>
      </c>
    </row>
    <row r="43731" spans="1:13" x14ac:dyDescent="0.6">
      <c r="A43731">
        <v>43730</v>
      </c>
      <c r="B43731" t="s">
        <v>564</v>
      </c>
      <c r="C43731" t="s">
        <v>5161</v>
      </c>
      <c r="D43731" t="s">
        <v>5162</v>
      </c>
      <c r="E43731" t="s">
        <v>1271</v>
      </c>
      <c r="F43731">
        <v>3.027E-9</v>
      </c>
      <c r="G43731">
        <v>2.4529700000000002E-2</v>
      </c>
      <c r="H43731">
        <v>0</v>
      </c>
      <c r="I43731" t="s">
        <v>2922</v>
      </c>
      <c r="J43731" t="s">
        <v>2923</v>
      </c>
      <c r="K43731">
        <v>0</v>
      </c>
      <c r="L43731">
        <v>170672</v>
      </c>
      <c r="M43731" t="s">
        <v>1268</v>
      </c>
    </row>
    <row r="43732" spans="1:13" x14ac:dyDescent="0.6">
      <c r="A43732">
        <v>43731</v>
      </c>
      <c r="B43732" t="s">
        <v>564</v>
      </c>
      <c r="C43732" t="s">
        <v>5163</v>
      </c>
      <c r="D43732" t="s">
        <v>5164</v>
      </c>
      <c r="E43732" t="s">
        <v>1720</v>
      </c>
      <c r="F43732">
        <v>3.21E-4</v>
      </c>
      <c r="G43732">
        <v>0.13564000000000001</v>
      </c>
      <c r="H43732">
        <v>1.14527</v>
      </c>
      <c r="I43732" t="s">
        <v>954</v>
      </c>
      <c r="J43732" t="s">
        <v>1520</v>
      </c>
      <c r="K43732">
        <v>2698</v>
      </c>
      <c r="L43732">
        <v>161150</v>
      </c>
      <c r="M43732" t="s">
        <v>1268</v>
      </c>
    </row>
    <row r="43733" spans="1:13" x14ac:dyDescent="0.6">
      <c r="A43733">
        <v>43732</v>
      </c>
      <c r="B43733" t="s">
        <v>571</v>
      </c>
      <c r="C43733" t="s">
        <v>3281</v>
      </c>
      <c r="D43733" t="s">
        <v>3282</v>
      </c>
      <c r="E43733" t="s">
        <v>1494</v>
      </c>
      <c r="F43733">
        <v>1.86E-6</v>
      </c>
      <c r="G43733">
        <v>4.1160000000000002E-2</v>
      </c>
      <c r="H43733">
        <v>1.0420199999999999</v>
      </c>
      <c r="I43733" t="s">
        <v>954</v>
      </c>
      <c r="J43733" t="s">
        <v>1520</v>
      </c>
      <c r="K43733">
        <v>70078</v>
      </c>
      <c r="L43733">
        <v>260405</v>
      </c>
      <c r="M43733" t="s">
        <v>1268</v>
      </c>
    </row>
    <row r="43734" spans="1:13" x14ac:dyDescent="0.6">
      <c r="A43734">
        <v>43733</v>
      </c>
      <c r="B43734" t="s">
        <v>564</v>
      </c>
      <c r="C43734" t="s">
        <v>5402</v>
      </c>
      <c r="D43734" t="s">
        <v>5403</v>
      </c>
      <c r="E43734" t="s">
        <v>1494</v>
      </c>
      <c r="F43734">
        <v>5.0600000000000005E-4</v>
      </c>
      <c r="G43734">
        <v>-0.14321999999999999</v>
      </c>
      <c r="H43734">
        <v>0.86656299999999997</v>
      </c>
      <c r="I43734" t="s">
        <v>954</v>
      </c>
      <c r="J43734" t="s">
        <v>1520</v>
      </c>
      <c r="K43734">
        <v>2146</v>
      </c>
      <c r="L43734">
        <v>243506</v>
      </c>
      <c r="M43734" t="s">
        <v>1268</v>
      </c>
    </row>
    <row r="43735" spans="1:13" x14ac:dyDescent="0.6">
      <c r="A43735">
        <v>43734</v>
      </c>
      <c r="B43735" t="s">
        <v>564</v>
      </c>
      <c r="C43735" t="s">
        <v>4423</v>
      </c>
      <c r="D43735" t="s">
        <v>4424</v>
      </c>
      <c r="E43735" t="s">
        <v>1440</v>
      </c>
      <c r="F43735">
        <v>1.0432E-3</v>
      </c>
      <c r="G43735">
        <v>3.7076999999999999E-2</v>
      </c>
      <c r="H43735">
        <v>1.0377700000000001</v>
      </c>
      <c r="I43735" t="s">
        <v>954</v>
      </c>
      <c r="J43735" t="s">
        <v>1267</v>
      </c>
      <c r="K43735">
        <v>23446</v>
      </c>
      <c r="L43735">
        <v>280211</v>
      </c>
      <c r="M43735" t="s">
        <v>1268</v>
      </c>
    </row>
    <row r="43736" spans="1:13" x14ac:dyDescent="0.6">
      <c r="A43736">
        <v>43735</v>
      </c>
      <c r="B43736" t="s">
        <v>564</v>
      </c>
      <c r="C43736" t="s">
        <v>5404</v>
      </c>
      <c r="D43736" t="s">
        <v>5405</v>
      </c>
      <c r="E43736" t="s">
        <v>1494</v>
      </c>
      <c r="F43736">
        <v>1.9800000000000001E-6</v>
      </c>
      <c r="G43736">
        <v>0.21822</v>
      </c>
      <c r="H43736">
        <v>1.24386</v>
      </c>
      <c r="I43736" t="s">
        <v>954</v>
      </c>
      <c r="J43736" t="s">
        <v>1520</v>
      </c>
      <c r="K43736">
        <v>1763</v>
      </c>
      <c r="L43736">
        <v>260405</v>
      </c>
      <c r="M43736" t="s">
        <v>1268</v>
      </c>
    </row>
    <row r="43737" spans="1:13" x14ac:dyDescent="0.6">
      <c r="A43737">
        <v>43736</v>
      </c>
      <c r="B43737" t="s">
        <v>564</v>
      </c>
      <c r="C43737" t="s">
        <v>1988</v>
      </c>
      <c r="D43737" t="s">
        <v>1989</v>
      </c>
      <c r="E43737" t="s">
        <v>1266</v>
      </c>
      <c r="F43737">
        <v>4.8022100000000003E-3</v>
      </c>
      <c r="G43737">
        <v>1.7664300000000001E-2</v>
      </c>
      <c r="H43737">
        <v>1.0178199999999999</v>
      </c>
      <c r="I43737" t="s">
        <v>954</v>
      </c>
      <c r="J43737" t="s">
        <v>1267</v>
      </c>
      <c r="K43737">
        <v>116736</v>
      </c>
      <c r="L43737">
        <v>314797</v>
      </c>
      <c r="M43737" t="s">
        <v>1268</v>
      </c>
    </row>
    <row r="43738" spans="1:13" x14ac:dyDescent="0.6">
      <c r="A43738">
        <v>43737</v>
      </c>
      <c r="B43738" t="s">
        <v>564</v>
      </c>
      <c r="C43738" t="s">
        <v>5004</v>
      </c>
      <c r="D43738" t="s">
        <v>5005</v>
      </c>
      <c r="E43738" t="s">
        <v>1573</v>
      </c>
      <c r="F43738">
        <v>3.6900000000000002E-4</v>
      </c>
      <c r="G43738">
        <v>0.17377000000000001</v>
      </c>
      <c r="H43738">
        <v>1.1897800000000001</v>
      </c>
      <c r="I43738" t="s">
        <v>954</v>
      </c>
      <c r="J43738" t="s">
        <v>1520</v>
      </c>
      <c r="K43738">
        <v>1503</v>
      </c>
      <c r="L43738">
        <v>210637</v>
      </c>
      <c r="M43738" t="s">
        <v>1268</v>
      </c>
    </row>
    <row r="43739" spans="1:13" x14ac:dyDescent="0.6">
      <c r="A43739">
        <v>43738</v>
      </c>
      <c r="B43739" t="s">
        <v>564</v>
      </c>
      <c r="C43739" t="s">
        <v>1272</v>
      </c>
      <c r="D43739" t="s">
        <v>1273</v>
      </c>
      <c r="E43739" t="s">
        <v>1274</v>
      </c>
      <c r="F43739">
        <v>3.8438499999999998E-3</v>
      </c>
      <c r="G43739">
        <v>-2.0187400000000001E-2</v>
      </c>
      <c r="H43739">
        <v>0.98001499999999997</v>
      </c>
      <c r="I43739" t="s">
        <v>954</v>
      </c>
      <c r="J43739" t="s">
        <v>1267</v>
      </c>
      <c r="K43739">
        <v>71672</v>
      </c>
      <c r="L43739">
        <v>360391</v>
      </c>
      <c r="M43739" t="s">
        <v>1268</v>
      </c>
    </row>
    <row r="43740" spans="1:13" x14ac:dyDescent="0.6">
      <c r="A43740">
        <v>43739</v>
      </c>
      <c r="B43740" t="s">
        <v>564</v>
      </c>
      <c r="C43740" t="s">
        <v>4427</v>
      </c>
      <c r="D43740" t="s">
        <v>4428</v>
      </c>
      <c r="E43740" t="s">
        <v>1266</v>
      </c>
      <c r="F43740">
        <v>9.07015E-8</v>
      </c>
      <c r="G43740">
        <v>3.2283600000000003E-2</v>
      </c>
      <c r="H43740">
        <v>1.03281</v>
      </c>
      <c r="I43740" t="s">
        <v>954</v>
      </c>
      <c r="J43740" t="s">
        <v>1267</v>
      </c>
      <c r="K43740">
        <v>114798</v>
      </c>
      <c r="L43740">
        <v>352798</v>
      </c>
      <c r="M43740" t="s">
        <v>1268</v>
      </c>
    </row>
    <row r="43741" spans="1:13" x14ac:dyDescent="0.6">
      <c r="A43741">
        <v>43740</v>
      </c>
      <c r="B43741" t="s">
        <v>564</v>
      </c>
      <c r="C43741" t="s">
        <v>5232</v>
      </c>
      <c r="D43741" t="s">
        <v>5233</v>
      </c>
      <c r="E43741" t="s">
        <v>1266</v>
      </c>
      <c r="F43741">
        <v>1.5899899999999999E-3</v>
      </c>
      <c r="G43741">
        <v>-5.6034199999999999E-2</v>
      </c>
      <c r="H43741">
        <v>0.94550699999999999</v>
      </c>
      <c r="I43741" t="s">
        <v>954</v>
      </c>
      <c r="J43741" t="s">
        <v>1267</v>
      </c>
      <c r="K43741">
        <v>10169</v>
      </c>
      <c r="L43741">
        <v>90165</v>
      </c>
      <c r="M43741" t="s">
        <v>1268</v>
      </c>
    </row>
    <row r="43742" spans="1:13" x14ac:dyDescent="0.6">
      <c r="A43742">
        <v>43741</v>
      </c>
      <c r="B43742" t="s">
        <v>571</v>
      </c>
      <c r="C43742" t="s">
        <v>4146</v>
      </c>
      <c r="D43742" t="s">
        <v>4147</v>
      </c>
      <c r="E43742" t="s">
        <v>1531</v>
      </c>
      <c r="F43742">
        <v>1.2999999999999999E-4</v>
      </c>
      <c r="G43742">
        <v>-4.3099999999999999E-2</v>
      </c>
      <c r="H43742">
        <v>0.957816</v>
      </c>
      <c r="I43742" t="s">
        <v>954</v>
      </c>
      <c r="J43742" t="s">
        <v>1334</v>
      </c>
      <c r="K43742">
        <v>24031</v>
      </c>
      <c r="L43742">
        <v>408961</v>
      </c>
      <c r="M43742" t="s">
        <v>1268</v>
      </c>
    </row>
    <row r="43743" spans="1:13" x14ac:dyDescent="0.6">
      <c r="A43743">
        <v>43742</v>
      </c>
      <c r="B43743" t="s">
        <v>571</v>
      </c>
      <c r="C43743" t="s">
        <v>5246</v>
      </c>
      <c r="D43743" t="s">
        <v>5247</v>
      </c>
      <c r="E43743" t="s">
        <v>1274</v>
      </c>
      <c r="F43743">
        <v>6.1799999999999995E-4</v>
      </c>
      <c r="G43743">
        <v>0.49032999999999999</v>
      </c>
      <c r="H43743">
        <v>1.6328499999999999</v>
      </c>
      <c r="I43743" t="s">
        <v>954</v>
      </c>
      <c r="J43743" t="s">
        <v>1520</v>
      </c>
      <c r="K43743">
        <v>175</v>
      </c>
      <c r="L43743">
        <v>241535</v>
      </c>
      <c r="M43743" t="s">
        <v>1268</v>
      </c>
    </row>
    <row r="43744" spans="1:13" x14ac:dyDescent="0.6">
      <c r="A43744">
        <v>43743</v>
      </c>
      <c r="B43744" t="s">
        <v>571</v>
      </c>
      <c r="C43744" t="s">
        <v>4718</v>
      </c>
      <c r="D43744" t="s">
        <v>4719</v>
      </c>
      <c r="E43744" t="s">
        <v>1924</v>
      </c>
      <c r="F43744">
        <v>1.05E-8</v>
      </c>
      <c r="G43744">
        <v>8.8800000000000004E-2</v>
      </c>
      <c r="H43744">
        <v>1.0928599999999999</v>
      </c>
      <c r="I43744" t="s">
        <v>954</v>
      </c>
      <c r="J43744" t="s">
        <v>1334</v>
      </c>
      <c r="K43744">
        <v>12256</v>
      </c>
      <c r="L43744">
        <v>402282</v>
      </c>
      <c r="M43744" t="s">
        <v>1268</v>
      </c>
    </row>
    <row r="43745" spans="1:13" x14ac:dyDescent="0.6">
      <c r="A43745">
        <v>43744</v>
      </c>
      <c r="B43745" t="s">
        <v>571</v>
      </c>
      <c r="C43745" t="s">
        <v>3494</v>
      </c>
      <c r="D43745" t="s">
        <v>3495</v>
      </c>
      <c r="E43745" t="s">
        <v>1494</v>
      </c>
      <c r="F43745">
        <v>2.0899999999999998E-3</v>
      </c>
      <c r="G43745">
        <v>-0.57937000000000005</v>
      </c>
      <c r="H43745">
        <v>0.56025100000000005</v>
      </c>
      <c r="I43745" t="s">
        <v>954</v>
      </c>
      <c r="J43745" t="s">
        <v>1520</v>
      </c>
      <c r="K43745">
        <v>105</v>
      </c>
      <c r="L43745">
        <v>259827</v>
      </c>
      <c r="M43745" t="s">
        <v>1268</v>
      </c>
    </row>
    <row r="43746" spans="1:13" x14ac:dyDescent="0.6">
      <c r="A43746">
        <v>43745</v>
      </c>
      <c r="B43746" t="s">
        <v>571</v>
      </c>
      <c r="C43746" t="s">
        <v>5363</v>
      </c>
      <c r="D43746" t="s">
        <v>5364</v>
      </c>
      <c r="E43746" t="s">
        <v>1538</v>
      </c>
      <c r="F43746">
        <v>4.4600000000000004E-3</v>
      </c>
      <c r="G43746">
        <v>5.4899999999999997E-2</v>
      </c>
      <c r="H43746">
        <v>1.05643</v>
      </c>
      <c r="I43746" t="s">
        <v>954</v>
      </c>
      <c r="J43746" t="s">
        <v>1334</v>
      </c>
      <c r="K43746">
        <v>8147</v>
      </c>
      <c r="L43746">
        <v>386271</v>
      </c>
      <c r="M43746" t="s">
        <v>1268</v>
      </c>
    </row>
    <row r="43747" spans="1:13" x14ac:dyDescent="0.6">
      <c r="A43747">
        <v>43746</v>
      </c>
      <c r="B43747" t="s">
        <v>571</v>
      </c>
      <c r="C43747" t="s">
        <v>5365</v>
      </c>
      <c r="D43747" t="s">
        <v>5366</v>
      </c>
      <c r="E43747" t="s">
        <v>1266</v>
      </c>
      <c r="F43747">
        <v>9.2900000000000003E-4</v>
      </c>
      <c r="G43747">
        <v>7.7100000000000002E-2</v>
      </c>
      <c r="H43747">
        <v>1.0801499999999999</v>
      </c>
      <c r="I43747" t="s">
        <v>954</v>
      </c>
      <c r="J43747" t="s">
        <v>1334</v>
      </c>
      <c r="K43747">
        <v>5512</v>
      </c>
      <c r="L43747">
        <v>408961</v>
      </c>
      <c r="M43747" t="s">
        <v>1268</v>
      </c>
    </row>
    <row r="43748" spans="1:13" x14ac:dyDescent="0.6">
      <c r="A43748">
        <v>43747</v>
      </c>
      <c r="B43748" t="s">
        <v>571</v>
      </c>
      <c r="C43748" t="s">
        <v>3537</v>
      </c>
      <c r="D43748" t="s">
        <v>3538</v>
      </c>
      <c r="E43748" t="s">
        <v>1673</v>
      </c>
      <c r="F43748">
        <v>1.32E-9</v>
      </c>
      <c r="G43748">
        <v>-0.159</v>
      </c>
      <c r="H43748">
        <v>0.85299599999999998</v>
      </c>
      <c r="I43748" t="s">
        <v>954</v>
      </c>
      <c r="J43748" t="s">
        <v>1334</v>
      </c>
      <c r="K43748">
        <v>4412</v>
      </c>
      <c r="L43748">
        <v>369497</v>
      </c>
      <c r="M43748" t="s">
        <v>1268</v>
      </c>
    </row>
    <row r="43749" spans="1:13" x14ac:dyDescent="0.6">
      <c r="A43749">
        <v>43748</v>
      </c>
      <c r="B43749" t="s">
        <v>571</v>
      </c>
      <c r="C43749" t="s">
        <v>2591</v>
      </c>
      <c r="D43749" t="s">
        <v>2592</v>
      </c>
      <c r="E43749" t="s">
        <v>1531</v>
      </c>
      <c r="F43749">
        <v>3.9399999999999999E-3</v>
      </c>
      <c r="G43749">
        <v>-0.111</v>
      </c>
      <c r="H43749">
        <v>0.89493900000000004</v>
      </c>
      <c r="I43749" t="s">
        <v>954</v>
      </c>
      <c r="J43749" t="s">
        <v>1334</v>
      </c>
      <c r="K43749">
        <v>1980</v>
      </c>
      <c r="L43749">
        <v>396679</v>
      </c>
      <c r="M43749" t="s">
        <v>1268</v>
      </c>
    </row>
    <row r="43750" spans="1:13" x14ac:dyDescent="0.6">
      <c r="A43750">
        <v>43749</v>
      </c>
      <c r="B43750" t="s">
        <v>571</v>
      </c>
      <c r="C43750" t="s">
        <v>3549</v>
      </c>
      <c r="D43750" t="s">
        <v>3550</v>
      </c>
      <c r="E43750" t="s">
        <v>1673</v>
      </c>
      <c r="F43750">
        <v>2.2399999999999998E-3</v>
      </c>
      <c r="G43750">
        <v>-0.128</v>
      </c>
      <c r="H43750">
        <v>0.879853</v>
      </c>
      <c r="I43750" t="s">
        <v>954</v>
      </c>
      <c r="J43750" t="s">
        <v>1334</v>
      </c>
      <c r="K43750">
        <v>1671</v>
      </c>
      <c r="L43750">
        <v>366756</v>
      </c>
      <c r="M43750" t="s">
        <v>1268</v>
      </c>
    </row>
    <row r="43751" spans="1:13" x14ac:dyDescent="0.6">
      <c r="A43751">
        <v>43750</v>
      </c>
      <c r="B43751" t="s">
        <v>571</v>
      </c>
      <c r="C43751" t="s">
        <v>3551</v>
      </c>
      <c r="D43751" t="s">
        <v>3552</v>
      </c>
      <c r="E43751" t="s">
        <v>1584</v>
      </c>
      <c r="F43751">
        <v>9.1200000000000008E-6</v>
      </c>
      <c r="G43751">
        <v>0.154</v>
      </c>
      <c r="H43751">
        <v>1.16649</v>
      </c>
      <c r="I43751" t="s">
        <v>954</v>
      </c>
      <c r="J43751" t="s">
        <v>1334</v>
      </c>
      <c r="K43751">
        <v>2420</v>
      </c>
      <c r="L43751">
        <v>405092</v>
      </c>
      <c r="M43751" t="s">
        <v>1268</v>
      </c>
    </row>
    <row r="43752" spans="1:13" x14ac:dyDescent="0.6">
      <c r="A43752">
        <v>43751</v>
      </c>
      <c r="B43752" t="s">
        <v>571</v>
      </c>
      <c r="C43752" t="s">
        <v>5367</v>
      </c>
      <c r="D43752" t="s">
        <v>5368</v>
      </c>
      <c r="E43752" t="s">
        <v>1573</v>
      </c>
      <c r="F43752">
        <v>5.0500000000000002E-4</v>
      </c>
      <c r="G43752">
        <v>0.14099999999999999</v>
      </c>
      <c r="H43752">
        <v>1.1514200000000001</v>
      </c>
      <c r="I43752" t="s">
        <v>954</v>
      </c>
      <c r="J43752" t="s">
        <v>1334</v>
      </c>
      <c r="K43752">
        <v>1793</v>
      </c>
      <c r="L43752">
        <v>406259</v>
      </c>
      <c r="M43752" t="s">
        <v>1268</v>
      </c>
    </row>
    <row r="43753" spans="1:13" x14ac:dyDescent="0.6">
      <c r="A43753">
        <v>43752</v>
      </c>
      <c r="B43753" t="s">
        <v>571</v>
      </c>
      <c r="C43753" t="s">
        <v>3582</v>
      </c>
      <c r="D43753" t="s">
        <v>3583</v>
      </c>
      <c r="E43753" t="s">
        <v>1266</v>
      </c>
      <c r="F43753">
        <v>6.1E-6</v>
      </c>
      <c r="G43753">
        <v>0.23300000000000001</v>
      </c>
      <c r="H43753">
        <v>1.2623800000000001</v>
      </c>
      <c r="I43753" t="s">
        <v>954</v>
      </c>
      <c r="J43753" t="s">
        <v>1334</v>
      </c>
      <c r="K43753">
        <v>1117</v>
      </c>
      <c r="L43753">
        <v>392546</v>
      </c>
      <c r="M43753" t="s">
        <v>1268</v>
      </c>
    </row>
    <row r="43754" spans="1:13" x14ac:dyDescent="0.6">
      <c r="A43754">
        <v>43753</v>
      </c>
      <c r="B43754" t="s">
        <v>571</v>
      </c>
      <c r="C43754" t="s">
        <v>3604</v>
      </c>
      <c r="D43754" t="s">
        <v>3605</v>
      </c>
      <c r="E43754" t="s">
        <v>1266</v>
      </c>
      <c r="F43754">
        <v>3.7E-7</v>
      </c>
      <c r="G43754">
        <v>0.46700000000000003</v>
      </c>
      <c r="H43754">
        <v>1.5952</v>
      </c>
      <c r="I43754" t="s">
        <v>954</v>
      </c>
      <c r="J43754" t="s">
        <v>1334</v>
      </c>
      <c r="K43754">
        <v>361</v>
      </c>
      <c r="L43754">
        <v>405747</v>
      </c>
      <c r="M43754" t="s">
        <v>1268</v>
      </c>
    </row>
    <row r="43755" spans="1:13" x14ac:dyDescent="0.6">
      <c r="A43755">
        <v>43754</v>
      </c>
      <c r="B43755" t="s">
        <v>571</v>
      </c>
      <c r="C43755" t="s">
        <v>3648</v>
      </c>
      <c r="D43755" t="s">
        <v>3649</v>
      </c>
      <c r="E43755" t="s">
        <v>1274</v>
      </c>
      <c r="F43755">
        <v>4.32E-7</v>
      </c>
      <c r="G43755">
        <v>0.77500000000000002</v>
      </c>
      <c r="H43755">
        <v>2.1705899999999998</v>
      </c>
      <c r="I43755" t="s">
        <v>954</v>
      </c>
      <c r="J43755" t="s">
        <v>1334</v>
      </c>
      <c r="K43755">
        <v>138</v>
      </c>
      <c r="L43755">
        <v>391567</v>
      </c>
      <c r="M43755" t="s">
        <v>1268</v>
      </c>
    </row>
    <row r="43756" spans="1:13" x14ac:dyDescent="0.6">
      <c r="A43756">
        <v>43755</v>
      </c>
      <c r="B43756" t="s">
        <v>571</v>
      </c>
      <c r="C43756" t="s">
        <v>4506</v>
      </c>
      <c r="D43756" t="s">
        <v>2086</v>
      </c>
      <c r="E43756" t="s">
        <v>1632</v>
      </c>
      <c r="F43756">
        <v>1.6199999999999999E-6</v>
      </c>
      <c r="G43756">
        <v>7.392E-2</v>
      </c>
      <c r="H43756">
        <v>1.0767199999999999</v>
      </c>
      <c r="I43756" t="s">
        <v>954</v>
      </c>
      <c r="J43756" t="s">
        <v>1520</v>
      </c>
      <c r="K43756">
        <v>18097</v>
      </c>
      <c r="L43756">
        <v>257444</v>
      </c>
      <c r="M43756" t="s">
        <v>1268</v>
      </c>
    </row>
    <row r="43757" spans="1:13" x14ac:dyDescent="0.6">
      <c r="A43757">
        <v>43756</v>
      </c>
      <c r="B43757" t="s">
        <v>571</v>
      </c>
      <c r="C43757" t="s">
        <v>4198</v>
      </c>
      <c r="D43757" t="s">
        <v>4199</v>
      </c>
      <c r="E43757" t="s">
        <v>1340</v>
      </c>
      <c r="F43757">
        <v>1.3600000000000001E-3</v>
      </c>
      <c r="G43757">
        <v>4.2270000000000002E-2</v>
      </c>
      <c r="H43757">
        <v>1.04318</v>
      </c>
      <c r="I43757" t="s">
        <v>954</v>
      </c>
      <c r="J43757" t="s">
        <v>1520</v>
      </c>
      <c r="K43757">
        <v>30098</v>
      </c>
      <c r="L43757">
        <v>259710</v>
      </c>
      <c r="M43757" t="s">
        <v>1268</v>
      </c>
    </row>
    <row r="43758" spans="1:13" x14ac:dyDescent="0.6">
      <c r="A43758">
        <v>43757</v>
      </c>
      <c r="B43758" t="s">
        <v>571</v>
      </c>
      <c r="C43758" t="s">
        <v>4781</v>
      </c>
      <c r="D43758" t="s">
        <v>4782</v>
      </c>
      <c r="E43758" t="s">
        <v>1266</v>
      </c>
      <c r="F43758">
        <v>1E-3</v>
      </c>
      <c r="G43758">
        <v>4.7460000000000002E-2</v>
      </c>
      <c r="H43758">
        <v>1.0486</v>
      </c>
      <c r="I43758" t="s">
        <v>954</v>
      </c>
      <c r="J43758" t="s">
        <v>1520</v>
      </c>
      <c r="K43758">
        <v>24164</v>
      </c>
      <c r="L43758">
        <v>183064</v>
      </c>
      <c r="M43758" t="s">
        <v>1268</v>
      </c>
    </row>
    <row r="43759" spans="1:13" x14ac:dyDescent="0.6">
      <c r="A43759">
        <v>43758</v>
      </c>
      <c r="B43759" t="s">
        <v>571</v>
      </c>
      <c r="C43759" t="s">
        <v>4783</v>
      </c>
      <c r="D43759" t="s">
        <v>4784</v>
      </c>
      <c r="E43759" t="s">
        <v>1266</v>
      </c>
      <c r="F43759">
        <v>4.5600000000000003E-4</v>
      </c>
      <c r="G43759">
        <v>4.9529999999999998E-2</v>
      </c>
      <c r="H43759">
        <v>1.05078</v>
      </c>
      <c r="I43759" t="s">
        <v>954</v>
      </c>
      <c r="J43759" t="s">
        <v>1520</v>
      </c>
      <c r="K43759">
        <v>25544</v>
      </c>
      <c r="L43759">
        <v>178846</v>
      </c>
      <c r="M43759" t="s">
        <v>1268</v>
      </c>
    </row>
    <row r="43760" spans="1:13" x14ac:dyDescent="0.6">
      <c r="A43760">
        <v>43759</v>
      </c>
      <c r="B43760" t="s">
        <v>571</v>
      </c>
      <c r="C43760" t="s">
        <v>5275</v>
      </c>
      <c r="D43760" t="s">
        <v>5276</v>
      </c>
      <c r="E43760" t="s">
        <v>1363</v>
      </c>
      <c r="F43760">
        <v>1.8100000000000001E-4</v>
      </c>
      <c r="G43760">
        <v>6.7849999999999994E-2</v>
      </c>
      <c r="H43760">
        <v>1.0702</v>
      </c>
      <c r="I43760" t="s">
        <v>954</v>
      </c>
      <c r="J43760" t="s">
        <v>1520</v>
      </c>
      <c r="K43760">
        <v>12606</v>
      </c>
      <c r="L43760">
        <v>253249</v>
      </c>
      <c r="M43760" t="s">
        <v>1268</v>
      </c>
    </row>
    <row r="43761" spans="1:13" x14ac:dyDescent="0.6">
      <c r="A43761">
        <v>43760</v>
      </c>
      <c r="B43761" t="s">
        <v>571</v>
      </c>
      <c r="C43761" t="s">
        <v>4791</v>
      </c>
      <c r="D43761" t="s">
        <v>2145</v>
      </c>
      <c r="E43761" t="s">
        <v>1632</v>
      </c>
      <c r="F43761">
        <v>4.7E-7</v>
      </c>
      <c r="G43761">
        <v>8.7400000000000005E-2</v>
      </c>
      <c r="H43761">
        <v>1.0913299999999999</v>
      </c>
      <c r="I43761" t="s">
        <v>954</v>
      </c>
      <c r="J43761" t="s">
        <v>1520</v>
      </c>
      <c r="K43761">
        <v>13627</v>
      </c>
      <c r="L43761">
        <v>254817</v>
      </c>
      <c r="M43761" t="s">
        <v>1268</v>
      </c>
    </row>
    <row r="43762" spans="1:13" x14ac:dyDescent="0.6">
      <c r="A43762">
        <v>43761</v>
      </c>
      <c r="B43762" t="s">
        <v>571</v>
      </c>
      <c r="C43762" t="s">
        <v>3709</v>
      </c>
      <c r="D43762" t="s">
        <v>3710</v>
      </c>
      <c r="E43762" t="s">
        <v>1494</v>
      </c>
      <c r="F43762">
        <v>9.8100000000000002E-19</v>
      </c>
      <c r="G43762">
        <v>0.20566000000000001</v>
      </c>
      <c r="H43762">
        <v>1.22834</v>
      </c>
      <c r="I43762" t="s">
        <v>954</v>
      </c>
      <c r="J43762" t="s">
        <v>1520</v>
      </c>
      <c r="K43762">
        <v>7059</v>
      </c>
      <c r="L43762">
        <v>260405</v>
      </c>
      <c r="M43762" t="s">
        <v>1268</v>
      </c>
    </row>
    <row r="43763" spans="1:13" x14ac:dyDescent="0.6">
      <c r="A43763">
        <v>43762</v>
      </c>
      <c r="B43763" t="s">
        <v>571</v>
      </c>
      <c r="C43763" t="s">
        <v>2569</v>
      </c>
      <c r="D43763" t="s">
        <v>2570</v>
      </c>
      <c r="E43763" t="s">
        <v>1266</v>
      </c>
      <c r="F43763">
        <v>1.4500000000000001E-15</v>
      </c>
      <c r="G43763">
        <v>0.21812000000000001</v>
      </c>
      <c r="H43763">
        <v>1.2437400000000001</v>
      </c>
      <c r="I43763" t="s">
        <v>954</v>
      </c>
      <c r="J43763" t="s">
        <v>1520</v>
      </c>
      <c r="K43763">
        <v>6272</v>
      </c>
      <c r="L43763">
        <v>218349</v>
      </c>
      <c r="M43763" t="s">
        <v>1268</v>
      </c>
    </row>
    <row r="43764" spans="1:13" x14ac:dyDescent="0.6">
      <c r="A43764">
        <v>43763</v>
      </c>
      <c r="B43764" t="s">
        <v>571</v>
      </c>
      <c r="C43764" t="s">
        <v>2066</v>
      </c>
      <c r="D43764" t="s">
        <v>2067</v>
      </c>
      <c r="E43764" t="s">
        <v>1924</v>
      </c>
      <c r="F43764">
        <v>1.81E-3</v>
      </c>
      <c r="G43764">
        <v>6.3850000000000004E-2</v>
      </c>
      <c r="H43764">
        <v>1.06593</v>
      </c>
      <c r="I43764" t="s">
        <v>954</v>
      </c>
      <c r="J43764" t="s">
        <v>1520</v>
      </c>
      <c r="K43764">
        <v>15237</v>
      </c>
      <c r="L43764">
        <v>80693</v>
      </c>
      <c r="M43764" t="s">
        <v>1268</v>
      </c>
    </row>
    <row r="43765" spans="1:13" x14ac:dyDescent="0.6">
      <c r="A43765">
        <v>43764</v>
      </c>
      <c r="B43765" t="s">
        <v>571</v>
      </c>
      <c r="C43765" t="s">
        <v>4798</v>
      </c>
      <c r="D43765" t="s">
        <v>4799</v>
      </c>
      <c r="E43765" t="s">
        <v>1266</v>
      </c>
      <c r="F43765">
        <v>2.0899999999999998E-3</v>
      </c>
      <c r="G43765">
        <v>3.986E-2</v>
      </c>
      <c r="H43765">
        <v>1.04067</v>
      </c>
      <c r="I43765" t="s">
        <v>954</v>
      </c>
      <c r="J43765" t="s">
        <v>1520</v>
      </c>
      <c r="K43765">
        <v>26978</v>
      </c>
      <c r="L43765">
        <v>250387</v>
      </c>
      <c r="M43765" t="s">
        <v>1268</v>
      </c>
    </row>
    <row r="43766" spans="1:13" x14ac:dyDescent="0.6">
      <c r="A43766">
        <v>43765</v>
      </c>
      <c r="B43766" t="s">
        <v>571</v>
      </c>
      <c r="C43766" t="s">
        <v>4802</v>
      </c>
      <c r="D43766" t="s">
        <v>4803</v>
      </c>
      <c r="E43766" t="s">
        <v>1266</v>
      </c>
      <c r="F43766">
        <v>2.66E-3</v>
      </c>
      <c r="G43766">
        <v>2.4240000000000001E-2</v>
      </c>
      <c r="H43766">
        <v>1.02454</v>
      </c>
      <c r="I43766" t="s">
        <v>954</v>
      </c>
      <c r="J43766" t="s">
        <v>1520</v>
      </c>
      <c r="K43766">
        <v>123239</v>
      </c>
      <c r="L43766">
        <v>260405</v>
      </c>
      <c r="M43766" t="s">
        <v>1268</v>
      </c>
    </row>
    <row r="43767" spans="1:13" x14ac:dyDescent="0.6">
      <c r="A43767">
        <v>43766</v>
      </c>
      <c r="B43767" t="s">
        <v>571</v>
      </c>
      <c r="C43767" t="s">
        <v>2573</v>
      </c>
      <c r="D43767" t="s">
        <v>2574</v>
      </c>
      <c r="E43767" t="s">
        <v>1266</v>
      </c>
      <c r="F43767">
        <v>1.6E-15</v>
      </c>
      <c r="G43767">
        <v>0.21640000000000001</v>
      </c>
      <c r="H43767">
        <v>1.2416</v>
      </c>
      <c r="I43767" t="s">
        <v>954</v>
      </c>
      <c r="J43767" t="s">
        <v>1520</v>
      </c>
      <c r="K43767">
        <v>6376</v>
      </c>
      <c r="L43767">
        <v>221536</v>
      </c>
      <c r="M43767" t="s">
        <v>1268</v>
      </c>
    </row>
    <row r="43768" spans="1:13" x14ac:dyDescent="0.6">
      <c r="A43768">
        <v>43767</v>
      </c>
      <c r="B43768" t="s">
        <v>571</v>
      </c>
      <c r="C43768" t="s">
        <v>3720</v>
      </c>
      <c r="D43768" t="s">
        <v>3721</v>
      </c>
      <c r="E43768" t="s">
        <v>1652</v>
      </c>
      <c r="F43768">
        <v>0</v>
      </c>
      <c r="G43768">
        <v>0.64000999999999997</v>
      </c>
      <c r="H43768">
        <v>1.8965000000000001</v>
      </c>
      <c r="I43768" t="s">
        <v>954</v>
      </c>
      <c r="J43768" t="s">
        <v>1520</v>
      </c>
      <c r="K43768">
        <v>2778</v>
      </c>
      <c r="L43768">
        <v>224753</v>
      </c>
      <c r="M43768" t="s">
        <v>1268</v>
      </c>
    </row>
    <row r="43769" spans="1:13" x14ac:dyDescent="0.6">
      <c r="A43769">
        <v>43768</v>
      </c>
      <c r="B43769" t="s">
        <v>571</v>
      </c>
      <c r="C43769" t="s">
        <v>2048</v>
      </c>
      <c r="D43769" t="s">
        <v>2049</v>
      </c>
      <c r="E43769" t="s">
        <v>1538</v>
      </c>
      <c r="F43769">
        <v>3.5500000000000002E-3</v>
      </c>
      <c r="G43769">
        <v>9.0190000000000006E-2</v>
      </c>
      <c r="H43769">
        <v>1.0943799999999999</v>
      </c>
      <c r="I43769" t="s">
        <v>954</v>
      </c>
      <c r="J43769" t="s">
        <v>1520</v>
      </c>
      <c r="K43769">
        <v>3801</v>
      </c>
      <c r="L43769">
        <v>236065</v>
      </c>
      <c r="M43769" t="s">
        <v>1268</v>
      </c>
    </row>
    <row r="43770" spans="1:13" x14ac:dyDescent="0.6">
      <c r="A43770">
        <v>43769</v>
      </c>
      <c r="B43770" t="s">
        <v>571</v>
      </c>
      <c r="C43770" t="s">
        <v>3735</v>
      </c>
      <c r="D43770" t="s">
        <v>3736</v>
      </c>
      <c r="E43770" t="s">
        <v>1673</v>
      </c>
      <c r="F43770">
        <v>1.6100000000000001E-4</v>
      </c>
      <c r="G43770">
        <v>0.13936999999999999</v>
      </c>
      <c r="H43770">
        <v>1.1495500000000001</v>
      </c>
      <c r="I43770" t="s">
        <v>954</v>
      </c>
      <c r="J43770" t="s">
        <v>1520</v>
      </c>
      <c r="K43770">
        <v>2738</v>
      </c>
      <c r="L43770">
        <v>200462</v>
      </c>
      <c r="M43770" t="s">
        <v>1268</v>
      </c>
    </row>
    <row r="43771" spans="1:13" x14ac:dyDescent="0.6">
      <c r="A43771">
        <v>43770</v>
      </c>
      <c r="B43771" t="s">
        <v>571</v>
      </c>
      <c r="C43771" t="s">
        <v>3741</v>
      </c>
      <c r="D43771" t="s">
        <v>3742</v>
      </c>
      <c r="E43771" t="s">
        <v>1673</v>
      </c>
      <c r="F43771">
        <v>1.31E-6</v>
      </c>
      <c r="G43771">
        <v>-0.17879</v>
      </c>
      <c r="H43771">
        <v>0.83628100000000005</v>
      </c>
      <c r="I43771" t="s">
        <v>954</v>
      </c>
      <c r="J43771" t="s">
        <v>1520</v>
      </c>
      <c r="K43771">
        <v>2895</v>
      </c>
      <c r="L43771">
        <v>206692</v>
      </c>
      <c r="M43771" t="s">
        <v>1268</v>
      </c>
    </row>
    <row r="43772" spans="1:13" x14ac:dyDescent="0.6">
      <c r="A43772">
        <v>43771</v>
      </c>
      <c r="B43772" t="s">
        <v>571</v>
      </c>
      <c r="C43772" t="s">
        <v>3745</v>
      </c>
      <c r="D43772" t="s">
        <v>3746</v>
      </c>
      <c r="E43772" t="s">
        <v>2482</v>
      </c>
      <c r="F43772">
        <v>8.7000000000000002E-15</v>
      </c>
      <c r="G43772">
        <v>0.24657999999999999</v>
      </c>
      <c r="H43772">
        <v>1.2796400000000001</v>
      </c>
      <c r="I43772" t="s">
        <v>954</v>
      </c>
      <c r="J43772" t="s">
        <v>1520</v>
      </c>
      <c r="K43772">
        <v>3756</v>
      </c>
      <c r="L43772">
        <v>260405</v>
      </c>
      <c r="M43772" t="s">
        <v>1268</v>
      </c>
    </row>
    <row r="43773" spans="1:13" x14ac:dyDescent="0.6">
      <c r="A43773">
        <v>43772</v>
      </c>
      <c r="B43773" t="s">
        <v>571</v>
      </c>
      <c r="C43773" t="s">
        <v>3751</v>
      </c>
      <c r="D43773" t="s">
        <v>3752</v>
      </c>
      <c r="E43773" t="s">
        <v>1673</v>
      </c>
      <c r="F43773">
        <v>5.6700000000000003E-7</v>
      </c>
      <c r="G43773">
        <v>-0.18961</v>
      </c>
      <c r="H43773">
        <v>0.82728199999999996</v>
      </c>
      <c r="I43773" t="s">
        <v>954</v>
      </c>
      <c r="J43773" t="s">
        <v>1520</v>
      </c>
      <c r="K43773">
        <v>2648</v>
      </c>
      <c r="L43773">
        <v>260405</v>
      </c>
      <c r="M43773" t="s">
        <v>1268</v>
      </c>
    </row>
    <row r="43774" spans="1:13" x14ac:dyDescent="0.6">
      <c r="A43774">
        <v>43773</v>
      </c>
      <c r="B43774" t="s">
        <v>571</v>
      </c>
      <c r="C43774" t="s">
        <v>5291</v>
      </c>
      <c r="D43774" t="s">
        <v>5292</v>
      </c>
      <c r="E43774" t="s">
        <v>1573</v>
      </c>
      <c r="F43774">
        <v>9.6900000000000003E-4</v>
      </c>
      <c r="G43774">
        <v>0.17144000000000001</v>
      </c>
      <c r="H43774">
        <v>1.1870099999999999</v>
      </c>
      <c r="I43774" t="s">
        <v>954</v>
      </c>
      <c r="J43774" t="s">
        <v>1520</v>
      </c>
      <c r="K43774">
        <v>1307</v>
      </c>
      <c r="L43774">
        <v>260405</v>
      </c>
      <c r="M43774" t="s">
        <v>1268</v>
      </c>
    </row>
    <row r="43775" spans="1:13" x14ac:dyDescent="0.6">
      <c r="A43775">
        <v>43774</v>
      </c>
      <c r="B43775" t="s">
        <v>571</v>
      </c>
      <c r="C43775" t="s">
        <v>3771</v>
      </c>
      <c r="D43775" t="s">
        <v>3772</v>
      </c>
      <c r="E43775" t="s">
        <v>1266</v>
      </c>
      <c r="F43775">
        <v>9.0400000000000002E-8</v>
      </c>
      <c r="G43775">
        <v>-0.27187</v>
      </c>
      <c r="H43775">
        <v>0.76195299999999999</v>
      </c>
      <c r="I43775" t="s">
        <v>954</v>
      </c>
      <c r="J43775" t="s">
        <v>1520</v>
      </c>
      <c r="K43775">
        <v>1364</v>
      </c>
      <c r="L43775">
        <v>259704</v>
      </c>
      <c r="M43775" t="s">
        <v>1268</v>
      </c>
    </row>
    <row r="43776" spans="1:13" x14ac:dyDescent="0.6">
      <c r="A43776">
        <v>43775</v>
      </c>
      <c r="B43776" t="s">
        <v>571</v>
      </c>
      <c r="C43776" t="s">
        <v>3777</v>
      </c>
      <c r="D43776" t="s">
        <v>3778</v>
      </c>
      <c r="E43776" t="s">
        <v>1581</v>
      </c>
      <c r="F43776">
        <v>5.4599999999999999E-5</v>
      </c>
      <c r="G43776">
        <v>0.18273</v>
      </c>
      <c r="H43776">
        <v>1.2004900000000001</v>
      </c>
      <c r="I43776" t="s">
        <v>954</v>
      </c>
      <c r="J43776" t="s">
        <v>1520</v>
      </c>
      <c r="K43776">
        <v>1776</v>
      </c>
      <c r="L43776">
        <v>233083</v>
      </c>
      <c r="M43776" t="s">
        <v>1268</v>
      </c>
    </row>
    <row r="43777" spans="1:13" x14ac:dyDescent="0.6">
      <c r="A43777">
        <v>43776</v>
      </c>
      <c r="B43777" t="s">
        <v>571</v>
      </c>
      <c r="C43777" t="s">
        <v>4136</v>
      </c>
      <c r="D43777" t="s">
        <v>4137</v>
      </c>
      <c r="E43777" t="s">
        <v>1632</v>
      </c>
      <c r="F43777">
        <v>1.5799999999999999E-4</v>
      </c>
      <c r="G43777">
        <v>0.20319999999999999</v>
      </c>
      <c r="H43777">
        <v>1.22532</v>
      </c>
      <c r="I43777" t="s">
        <v>954</v>
      </c>
      <c r="J43777" t="s">
        <v>1520</v>
      </c>
      <c r="K43777">
        <v>1279</v>
      </c>
      <c r="L43777">
        <v>242469</v>
      </c>
      <c r="M43777" t="s">
        <v>1268</v>
      </c>
    </row>
    <row r="43778" spans="1:13" x14ac:dyDescent="0.6">
      <c r="A43778">
        <v>43777</v>
      </c>
      <c r="B43778" t="s">
        <v>571</v>
      </c>
      <c r="C43778" t="s">
        <v>2837</v>
      </c>
      <c r="D43778" t="s">
        <v>2838</v>
      </c>
      <c r="E43778" t="s">
        <v>1274</v>
      </c>
      <c r="F43778">
        <v>1.17E-4</v>
      </c>
      <c r="G43778">
        <v>0.18517</v>
      </c>
      <c r="H43778">
        <v>1.2034199999999999</v>
      </c>
      <c r="I43778" t="s">
        <v>954</v>
      </c>
      <c r="J43778" t="s">
        <v>1520</v>
      </c>
      <c r="K43778">
        <v>1556</v>
      </c>
      <c r="L43778">
        <v>253500</v>
      </c>
      <c r="M43778" t="s">
        <v>1268</v>
      </c>
    </row>
    <row r="43779" spans="1:13" x14ac:dyDescent="0.6">
      <c r="A43779">
        <v>43778</v>
      </c>
      <c r="B43779" t="s">
        <v>571</v>
      </c>
      <c r="C43779" t="s">
        <v>3504</v>
      </c>
      <c r="D43779" t="s">
        <v>933</v>
      </c>
      <c r="E43779" t="s">
        <v>1531</v>
      </c>
      <c r="F43779">
        <v>5.3599999999999997E-9</v>
      </c>
      <c r="G43779">
        <v>0.42838999999999999</v>
      </c>
      <c r="H43779">
        <v>1.53478</v>
      </c>
      <c r="I43779" t="s">
        <v>954</v>
      </c>
      <c r="J43779" t="s">
        <v>1520</v>
      </c>
      <c r="K43779">
        <v>687</v>
      </c>
      <c r="L43779">
        <v>254037</v>
      </c>
      <c r="M43779" t="s">
        <v>1268</v>
      </c>
    </row>
    <row r="43780" spans="1:13" x14ac:dyDescent="0.6">
      <c r="A43780">
        <v>43779</v>
      </c>
      <c r="B43780" t="s">
        <v>571</v>
      </c>
      <c r="C43780" t="s">
        <v>5307</v>
      </c>
      <c r="D43780" t="s">
        <v>5308</v>
      </c>
      <c r="E43780" t="s">
        <v>1581</v>
      </c>
      <c r="F43780">
        <v>3.96E-3</v>
      </c>
      <c r="G43780">
        <v>-0.14527000000000001</v>
      </c>
      <c r="H43780">
        <v>0.86478900000000003</v>
      </c>
      <c r="I43780" t="s">
        <v>954</v>
      </c>
      <c r="J43780" t="s">
        <v>1520</v>
      </c>
      <c r="K43780">
        <v>1485</v>
      </c>
      <c r="L43780">
        <v>257406</v>
      </c>
      <c r="M43780" t="s">
        <v>1268</v>
      </c>
    </row>
    <row r="43781" spans="1:13" x14ac:dyDescent="0.6">
      <c r="A43781">
        <v>43780</v>
      </c>
      <c r="B43781" t="s">
        <v>571</v>
      </c>
      <c r="C43781" t="s">
        <v>5309</v>
      </c>
      <c r="D43781" t="s">
        <v>5310</v>
      </c>
      <c r="E43781" t="s">
        <v>1531</v>
      </c>
      <c r="F43781">
        <v>4.08E-7</v>
      </c>
      <c r="G43781">
        <v>0.41321999999999998</v>
      </c>
      <c r="H43781">
        <v>1.5116799999999999</v>
      </c>
      <c r="I43781" t="s">
        <v>954</v>
      </c>
      <c r="J43781" t="s">
        <v>1520</v>
      </c>
      <c r="K43781">
        <v>555</v>
      </c>
      <c r="L43781">
        <v>257284</v>
      </c>
      <c r="M43781" t="s">
        <v>1268</v>
      </c>
    </row>
    <row r="43782" spans="1:13" x14ac:dyDescent="0.6">
      <c r="A43782">
        <v>43781</v>
      </c>
      <c r="B43782" t="s">
        <v>571</v>
      </c>
      <c r="C43782" t="s">
        <v>5313</v>
      </c>
      <c r="D43782" t="s">
        <v>5314</v>
      </c>
      <c r="E43782" t="s">
        <v>1266</v>
      </c>
      <c r="F43782">
        <v>1.7600000000000001E-3</v>
      </c>
      <c r="G43782">
        <v>0.17571999999999999</v>
      </c>
      <c r="H43782">
        <v>1.1920999999999999</v>
      </c>
      <c r="I43782" t="s">
        <v>954</v>
      </c>
      <c r="J43782" t="s">
        <v>1520</v>
      </c>
      <c r="K43782">
        <v>1108</v>
      </c>
      <c r="L43782">
        <v>230347</v>
      </c>
      <c r="M43782" t="s">
        <v>1268</v>
      </c>
    </row>
    <row r="43783" spans="1:13" x14ac:dyDescent="0.6">
      <c r="A43783">
        <v>43782</v>
      </c>
      <c r="B43783" t="s">
        <v>571</v>
      </c>
      <c r="C43783" t="s">
        <v>2448</v>
      </c>
      <c r="D43783" t="s">
        <v>2449</v>
      </c>
      <c r="E43783" t="s">
        <v>1274</v>
      </c>
      <c r="F43783">
        <v>8.0400000000000003E-4</v>
      </c>
      <c r="G43783">
        <v>0.24429000000000001</v>
      </c>
      <c r="H43783">
        <v>1.27671</v>
      </c>
      <c r="I43783" t="s">
        <v>954</v>
      </c>
      <c r="J43783" t="s">
        <v>1520</v>
      </c>
      <c r="K43783">
        <v>656</v>
      </c>
      <c r="L43783">
        <v>174070</v>
      </c>
      <c r="M43783" t="s">
        <v>1268</v>
      </c>
    </row>
    <row r="43784" spans="1:13" x14ac:dyDescent="0.6">
      <c r="A43784">
        <v>43783</v>
      </c>
      <c r="B43784" t="s">
        <v>571</v>
      </c>
      <c r="C43784" t="s">
        <v>3568</v>
      </c>
      <c r="D43784" t="s">
        <v>3569</v>
      </c>
      <c r="E43784" t="s">
        <v>1581</v>
      </c>
      <c r="F43784">
        <v>2.9100000000000003E-4</v>
      </c>
      <c r="G43784">
        <v>0.30092000000000002</v>
      </c>
      <c r="H43784">
        <v>1.3511</v>
      </c>
      <c r="I43784" t="s">
        <v>954</v>
      </c>
      <c r="J43784" t="s">
        <v>1520</v>
      </c>
      <c r="K43784">
        <v>527</v>
      </c>
      <c r="L43784">
        <v>231834</v>
      </c>
      <c r="M43784" t="s">
        <v>1268</v>
      </c>
    </row>
    <row r="43785" spans="1:13" x14ac:dyDescent="0.6">
      <c r="A43785">
        <v>43784</v>
      </c>
      <c r="B43785" t="s">
        <v>571</v>
      </c>
      <c r="C43785" t="s">
        <v>5324</v>
      </c>
      <c r="D43785" t="s">
        <v>5325</v>
      </c>
      <c r="E43785" t="s">
        <v>1266</v>
      </c>
      <c r="F43785">
        <v>1.23E-3</v>
      </c>
      <c r="G43785">
        <v>0.26945000000000002</v>
      </c>
      <c r="H43785">
        <v>1.30924</v>
      </c>
      <c r="I43785" t="s">
        <v>954</v>
      </c>
      <c r="J43785" t="s">
        <v>1520</v>
      </c>
      <c r="K43785">
        <v>518</v>
      </c>
      <c r="L43785">
        <v>222493</v>
      </c>
      <c r="M43785" t="s">
        <v>1268</v>
      </c>
    </row>
    <row r="43786" spans="1:13" x14ac:dyDescent="0.6">
      <c r="A43786">
        <v>43785</v>
      </c>
      <c r="B43786" t="s">
        <v>571</v>
      </c>
      <c r="C43786" t="s">
        <v>3580</v>
      </c>
      <c r="D43786" t="s">
        <v>3581</v>
      </c>
      <c r="E43786" t="s">
        <v>1538</v>
      </c>
      <c r="F43786">
        <v>1.56E-10</v>
      </c>
      <c r="G43786">
        <v>0.80432000000000003</v>
      </c>
      <c r="H43786">
        <v>2.2351800000000002</v>
      </c>
      <c r="I43786" t="s">
        <v>954</v>
      </c>
      <c r="J43786" t="s">
        <v>1520</v>
      </c>
      <c r="K43786">
        <v>246</v>
      </c>
      <c r="L43786">
        <v>231890</v>
      </c>
      <c r="M43786" t="s">
        <v>1268</v>
      </c>
    </row>
    <row r="43787" spans="1:13" x14ac:dyDescent="0.6">
      <c r="A43787">
        <v>43786</v>
      </c>
      <c r="B43787" t="s">
        <v>571</v>
      </c>
      <c r="C43787" t="s">
        <v>3621</v>
      </c>
      <c r="D43787" t="s">
        <v>3622</v>
      </c>
      <c r="E43787" t="s">
        <v>1538</v>
      </c>
      <c r="F43787">
        <v>3.0399999999999998E-9</v>
      </c>
      <c r="G43787">
        <v>0.84726999999999997</v>
      </c>
      <c r="H43787">
        <v>2.3332700000000002</v>
      </c>
      <c r="I43787" t="s">
        <v>954</v>
      </c>
      <c r="J43787" t="s">
        <v>1520</v>
      </c>
      <c r="K43787">
        <v>194</v>
      </c>
      <c r="L43787">
        <v>231838</v>
      </c>
      <c r="M43787" t="s">
        <v>1268</v>
      </c>
    </row>
    <row r="43788" spans="1:13" x14ac:dyDescent="0.6">
      <c r="A43788">
        <v>43787</v>
      </c>
      <c r="B43788" t="s">
        <v>571</v>
      </c>
      <c r="C43788" t="s">
        <v>5377</v>
      </c>
      <c r="D43788" t="s">
        <v>5378</v>
      </c>
      <c r="E43788" t="s">
        <v>1266</v>
      </c>
      <c r="F43788">
        <v>1.2600000000000001E-3</v>
      </c>
      <c r="G43788">
        <v>4.0899999999999999E-2</v>
      </c>
      <c r="H43788">
        <v>1.04175</v>
      </c>
      <c r="I43788" t="s">
        <v>954</v>
      </c>
      <c r="J43788" t="s">
        <v>1334</v>
      </c>
      <c r="K43788">
        <v>20352</v>
      </c>
      <c r="L43788">
        <v>408961</v>
      </c>
      <c r="M43788" t="s">
        <v>1268</v>
      </c>
    </row>
    <row r="43789" spans="1:13" x14ac:dyDescent="0.6">
      <c r="A43789">
        <v>43788</v>
      </c>
      <c r="B43789" t="s">
        <v>571</v>
      </c>
      <c r="C43789" t="s">
        <v>5330</v>
      </c>
      <c r="D43789" t="s">
        <v>5331</v>
      </c>
      <c r="E43789" t="s">
        <v>1652</v>
      </c>
      <c r="F43789">
        <v>3.6700000000000001E-3</v>
      </c>
      <c r="G43789">
        <v>0.47787000000000002</v>
      </c>
      <c r="H43789">
        <v>1.6126400000000001</v>
      </c>
      <c r="I43789" t="s">
        <v>954</v>
      </c>
      <c r="J43789" t="s">
        <v>1520</v>
      </c>
      <c r="K43789">
        <v>134</v>
      </c>
      <c r="L43789">
        <v>222109</v>
      </c>
      <c r="M43789" t="s">
        <v>1268</v>
      </c>
    </row>
    <row r="43790" spans="1:13" x14ac:dyDescent="0.6">
      <c r="A43790">
        <v>43789</v>
      </c>
      <c r="B43790" t="s">
        <v>571</v>
      </c>
      <c r="C43790" t="s">
        <v>3698</v>
      </c>
      <c r="D43790" t="s">
        <v>3699</v>
      </c>
      <c r="E43790" t="s">
        <v>1673</v>
      </c>
      <c r="F43790">
        <v>2.5399999999999998E-6</v>
      </c>
      <c r="G43790">
        <v>0.13800000000000001</v>
      </c>
      <c r="H43790">
        <v>1.14798</v>
      </c>
      <c r="I43790" t="s">
        <v>954</v>
      </c>
      <c r="J43790" t="s">
        <v>1334</v>
      </c>
      <c r="K43790">
        <v>3463</v>
      </c>
      <c r="L43790">
        <v>402867</v>
      </c>
      <c r="M43790" t="s">
        <v>1268</v>
      </c>
    </row>
    <row r="43791" spans="1:13" x14ac:dyDescent="0.6">
      <c r="A43791">
        <v>43790</v>
      </c>
      <c r="B43791" t="s">
        <v>571</v>
      </c>
      <c r="C43791" t="s">
        <v>5379</v>
      </c>
      <c r="D43791" t="s">
        <v>5380</v>
      </c>
      <c r="E43791" t="s">
        <v>1538</v>
      </c>
      <c r="F43791">
        <v>4.08E-4</v>
      </c>
      <c r="G43791">
        <v>7.0400000000000004E-2</v>
      </c>
      <c r="H43791">
        <v>1.07294</v>
      </c>
      <c r="I43791" t="s">
        <v>954</v>
      </c>
      <c r="J43791" t="s">
        <v>1334</v>
      </c>
      <c r="K43791">
        <v>7655</v>
      </c>
      <c r="L43791">
        <v>385779</v>
      </c>
      <c r="M43791" t="s">
        <v>1268</v>
      </c>
    </row>
    <row r="43792" spans="1:13" x14ac:dyDescent="0.6">
      <c r="A43792">
        <v>43791</v>
      </c>
      <c r="B43792" t="s">
        <v>571</v>
      </c>
      <c r="C43792" t="s">
        <v>3701</v>
      </c>
      <c r="D43792" t="s">
        <v>3702</v>
      </c>
      <c r="E43792" t="s">
        <v>1538</v>
      </c>
      <c r="F43792">
        <v>0</v>
      </c>
      <c r="G43792">
        <v>1.75</v>
      </c>
      <c r="H43792">
        <v>5.7545999999999999</v>
      </c>
      <c r="I43792" t="s">
        <v>954</v>
      </c>
      <c r="J43792" t="s">
        <v>1334</v>
      </c>
      <c r="K43792">
        <v>1855</v>
      </c>
      <c r="L43792">
        <v>336638</v>
      </c>
      <c r="M43792" t="s">
        <v>1268</v>
      </c>
    </row>
    <row r="43793" spans="1:13" x14ac:dyDescent="0.6">
      <c r="A43793">
        <v>43792</v>
      </c>
      <c r="B43793" t="s">
        <v>571</v>
      </c>
      <c r="C43793" t="s">
        <v>5381</v>
      </c>
      <c r="D43793" t="s">
        <v>5382</v>
      </c>
      <c r="E43793" t="s">
        <v>1266</v>
      </c>
      <c r="F43793">
        <v>2.4199999999999999E-5</v>
      </c>
      <c r="G43793">
        <v>0.22800000000000001</v>
      </c>
      <c r="H43793">
        <v>1.2560899999999999</v>
      </c>
      <c r="I43793" t="s">
        <v>954</v>
      </c>
      <c r="J43793" t="s">
        <v>1334</v>
      </c>
      <c r="K43793">
        <v>1007</v>
      </c>
      <c r="L43793">
        <v>404323</v>
      </c>
      <c r="M43793" t="s">
        <v>1268</v>
      </c>
    </row>
    <row r="43794" spans="1:13" x14ac:dyDescent="0.6">
      <c r="A43794">
        <v>43793</v>
      </c>
      <c r="B43794" t="s">
        <v>571</v>
      </c>
      <c r="C43794" t="s">
        <v>4188</v>
      </c>
      <c r="D43794" t="s">
        <v>4189</v>
      </c>
      <c r="E43794" t="s">
        <v>1274</v>
      </c>
      <c r="F43794">
        <v>2.7599999999999999E-4</v>
      </c>
      <c r="G43794">
        <v>0.157</v>
      </c>
      <c r="H43794">
        <v>1.17</v>
      </c>
      <c r="I43794" t="s">
        <v>954</v>
      </c>
      <c r="J43794" t="s">
        <v>1334</v>
      </c>
      <c r="K43794">
        <v>1563</v>
      </c>
      <c r="L43794">
        <v>407844</v>
      </c>
      <c r="M43794" t="s">
        <v>1268</v>
      </c>
    </row>
    <row r="43795" spans="1:13" x14ac:dyDescent="0.6">
      <c r="A43795">
        <v>43794</v>
      </c>
      <c r="B43795" t="s">
        <v>571</v>
      </c>
      <c r="C43795" t="s">
        <v>4192</v>
      </c>
      <c r="D43795" t="s">
        <v>4193</v>
      </c>
      <c r="E43795" t="s">
        <v>1688</v>
      </c>
      <c r="F43795">
        <v>2.9300000000000002E-4</v>
      </c>
      <c r="G43795">
        <v>-0.23499999999999999</v>
      </c>
      <c r="H43795">
        <v>0.79057100000000002</v>
      </c>
      <c r="I43795" t="s">
        <v>954</v>
      </c>
      <c r="J43795" t="s">
        <v>1334</v>
      </c>
      <c r="K43795">
        <v>695</v>
      </c>
      <c r="L43795">
        <v>382492</v>
      </c>
      <c r="M43795" t="s">
        <v>1268</v>
      </c>
    </row>
    <row r="43796" spans="1:13" x14ac:dyDescent="0.6">
      <c r="A43796">
        <v>43795</v>
      </c>
      <c r="B43796" t="s">
        <v>571</v>
      </c>
      <c r="C43796" t="s">
        <v>5383</v>
      </c>
      <c r="D43796" t="s">
        <v>5384</v>
      </c>
      <c r="E43796" t="s">
        <v>2482</v>
      </c>
      <c r="F43796">
        <v>2.3999999999999998E-3</v>
      </c>
      <c r="G43796">
        <v>0.252</v>
      </c>
      <c r="H43796">
        <v>1.2866</v>
      </c>
      <c r="I43796" t="s">
        <v>954</v>
      </c>
      <c r="J43796" t="s">
        <v>1334</v>
      </c>
      <c r="K43796">
        <v>420</v>
      </c>
      <c r="L43796">
        <v>406701</v>
      </c>
      <c r="M43796" t="s">
        <v>1268</v>
      </c>
    </row>
    <row r="43797" spans="1:13" x14ac:dyDescent="0.6">
      <c r="A43797">
        <v>43796</v>
      </c>
      <c r="B43797" t="s">
        <v>571</v>
      </c>
      <c r="C43797" t="s">
        <v>5385</v>
      </c>
      <c r="D43797" t="s">
        <v>5386</v>
      </c>
      <c r="E43797" t="s">
        <v>1266</v>
      </c>
      <c r="F43797">
        <v>5.7700000000000004E-4</v>
      </c>
      <c r="G43797">
        <v>0.27100000000000002</v>
      </c>
      <c r="H43797">
        <v>1.31128</v>
      </c>
      <c r="I43797" t="s">
        <v>954</v>
      </c>
      <c r="J43797" t="s">
        <v>1334</v>
      </c>
      <c r="K43797">
        <v>470</v>
      </c>
      <c r="L43797">
        <v>407322</v>
      </c>
      <c r="M43797" t="s">
        <v>1268</v>
      </c>
    </row>
    <row r="43798" spans="1:13" x14ac:dyDescent="0.6">
      <c r="A43798">
        <v>43797</v>
      </c>
      <c r="B43798" t="s">
        <v>571</v>
      </c>
      <c r="C43798" t="s">
        <v>3728</v>
      </c>
      <c r="D43798" t="s">
        <v>3729</v>
      </c>
      <c r="E43798" t="s">
        <v>1266</v>
      </c>
      <c r="F43798">
        <v>4.6600000000000002E-7</v>
      </c>
      <c r="G43798">
        <v>0.46</v>
      </c>
      <c r="H43798">
        <v>1.5840700000000001</v>
      </c>
      <c r="I43798" t="s">
        <v>954</v>
      </c>
      <c r="J43798" t="s">
        <v>1334</v>
      </c>
      <c r="K43798">
        <v>364</v>
      </c>
      <c r="L43798">
        <v>405750</v>
      </c>
      <c r="M43798" t="s">
        <v>1268</v>
      </c>
    </row>
    <row r="43799" spans="1:13" x14ac:dyDescent="0.6">
      <c r="A43799">
        <v>43798</v>
      </c>
      <c r="B43799" t="s">
        <v>571</v>
      </c>
      <c r="C43799" t="s">
        <v>3732</v>
      </c>
      <c r="D43799" t="s">
        <v>933</v>
      </c>
      <c r="E43799" t="s">
        <v>1531</v>
      </c>
      <c r="F43799">
        <v>1.8799999999999999E-7</v>
      </c>
      <c r="G43799">
        <v>0.49399999999999999</v>
      </c>
      <c r="H43799">
        <v>1.63886</v>
      </c>
      <c r="I43799" t="s">
        <v>954</v>
      </c>
      <c r="J43799" t="s">
        <v>1334</v>
      </c>
      <c r="K43799">
        <v>342</v>
      </c>
      <c r="L43799">
        <v>401707</v>
      </c>
      <c r="M43799" t="s">
        <v>1268</v>
      </c>
    </row>
    <row r="43800" spans="1:13" x14ac:dyDescent="0.6">
      <c r="A43800">
        <v>43799</v>
      </c>
      <c r="B43800" t="s">
        <v>571</v>
      </c>
      <c r="C43800" t="s">
        <v>3798</v>
      </c>
      <c r="D43800" t="s">
        <v>3799</v>
      </c>
      <c r="E43800" t="s">
        <v>1652</v>
      </c>
      <c r="F43800">
        <v>2.4899999999999999E-34</v>
      </c>
      <c r="G43800">
        <v>0.14691000000000001</v>
      </c>
      <c r="H43800">
        <v>1.15825</v>
      </c>
      <c r="I43800" t="s">
        <v>954</v>
      </c>
      <c r="J43800" t="s">
        <v>1520</v>
      </c>
      <c r="K43800">
        <v>38430</v>
      </c>
      <c r="L43800">
        <v>260405</v>
      </c>
      <c r="M43800" t="s">
        <v>1268</v>
      </c>
    </row>
    <row r="43801" spans="1:13" x14ac:dyDescent="0.6">
      <c r="A43801">
        <v>43800</v>
      </c>
      <c r="B43801" t="s">
        <v>571</v>
      </c>
      <c r="C43801" t="s">
        <v>3800</v>
      </c>
      <c r="D43801" t="s">
        <v>3801</v>
      </c>
      <c r="E43801" t="s">
        <v>1652</v>
      </c>
      <c r="F43801">
        <v>8.0000000000000007E-28</v>
      </c>
      <c r="G43801">
        <v>0.15331</v>
      </c>
      <c r="H43801">
        <v>1.1656899999999999</v>
      </c>
      <c r="I43801" t="s">
        <v>954</v>
      </c>
      <c r="J43801" t="s">
        <v>1520</v>
      </c>
      <c r="K43801">
        <v>28688</v>
      </c>
      <c r="L43801">
        <v>235230</v>
      </c>
      <c r="M43801" t="s">
        <v>1268</v>
      </c>
    </row>
    <row r="43802" spans="1:13" x14ac:dyDescent="0.6">
      <c r="A43802">
        <v>43801</v>
      </c>
      <c r="B43802" t="s">
        <v>571</v>
      </c>
      <c r="C43802" t="s">
        <v>3802</v>
      </c>
      <c r="D43802" t="s">
        <v>3803</v>
      </c>
      <c r="E43802" t="s">
        <v>2482</v>
      </c>
      <c r="F43802">
        <v>0</v>
      </c>
      <c r="G43802">
        <v>0.16902</v>
      </c>
      <c r="H43802">
        <v>1.18414</v>
      </c>
      <c r="I43802" t="s">
        <v>954</v>
      </c>
      <c r="J43802" t="s">
        <v>1520</v>
      </c>
      <c r="K43802">
        <v>52657</v>
      </c>
      <c r="L43802">
        <v>260405</v>
      </c>
      <c r="M43802" t="s">
        <v>1268</v>
      </c>
    </row>
    <row r="43803" spans="1:13" x14ac:dyDescent="0.6">
      <c r="A43803">
        <v>43802</v>
      </c>
      <c r="B43803" t="s">
        <v>571</v>
      </c>
      <c r="C43803" t="s">
        <v>5117</v>
      </c>
      <c r="D43803" t="s">
        <v>5118</v>
      </c>
      <c r="E43803" t="s">
        <v>1494</v>
      </c>
      <c r="F43803">
        <v>2.2799999999999999E-3</v>
      </c>
      <c r="G43803">
        <v>-4.24E-2</v>
      </c>
      <c r="H43803">
        <v>0.95848599999999995</v>
      </c>
      <c r="I43803" t="s">
        <v>954</v>
      </c>
      <c r="J43803" t="s">
        <v>1520</v>
      </c>
      <c r="K43803">
        <v>21881</v>
      </c>
      <c r="L43803">
        <v>238901</v>
      </c>
      <c r="M43803" t="s">
        <v>1268</v>
      </c>
    </row>
    <row r="43804" spans="1:13" x14ac:dyDescent="0.6">
      <c r="A43804">
        <v>43803</v>
      </c>
      <c r="B43804" t="s">
        <v>571</v>
      </c>
      <c r="C43804" t="s">
        <v>3804</v>
      </c>
      <c r="D43804" t="s">
        <v>3805</v>
      </c>
      <c r="E43804" t="s">
        <v>1652</v>
      </c>
      <c r="F43804">
        <v>7.0000000000000006E-30</v>
      </c>
      <c r="G43804">
        <v>0.14767</v>
      </c>
      <c r="H43804">
        <v>1.15913</v>
      </c>
      <c r="I43804" t="s">
        <v>954</v>
      </c>
      <c r="J43804" t="s">
        <v>1520</v>
      </c>
      <c r="K43804">
        <v>32871</v>
      </c>
      <c r="L43804">
        <v>254846</v>
      </c>
      <c r="M43804" t="s">
        <v>1268</v>
      </c>
    </row>
    <row r="43805" spans="1:13" x14ac:dyDescent="0.6">
      <c r="A43805">
        <v>43804</v>
      </c>
      <c r="B43805" t="s">
        <v>571</v>
      </c>
      <c r="C43805" t="s">
        <v>3806</v>
      </c>
      <c r="D43805" t="s">
        <v>3807</v>
      </c>
      <c r="E43805" t="s">
        <v>1673</v>
      </c>
      <c r="F43805">
        <v>2.69E-10</v>
      </c>
      <c r="G43805">
        <v>-0.17036000000000001</v>
      </c>
      <c r="H43805">
        <v>0.84336100000000003</v>
      </c>
      <c r="I43805" t="s">
        <v>954</v>
      </c>
      <c r="J43805" t="s">
        <v>1520</v>
      </c>
      <c r="K43805">
        <v>5857</v>
      </c>
      <c r="L43805">
        <v>209654</v>
      </c>
      <c r="M43805" t="s">
        <v>1268</v>
      </c>
    </row>
    <row r="43806" spans="1:13" x14ac:dyDescent="0.6">
      <c r="A43806">
        <v>43805</v>
      </c>
      <c r="B43806" t="s">
        <v>571</v>
      </c>
      <c r="C43806" t="s">
        <v>3808</v>
      </c>
      <c r="D43806" t="s">
        <v>3809</v>
      </c>
      <c r="E43806" t="s">
        <v>1538</v>
      </c>
      <c r="F43806">
        <v>5.4900000000000002E-8</v>
      </c>
      <c r="G43806">
        <v>4.4409999999999998E-2</v>
      </c>
      <c r="H43806">
        <v>1.04541</v>
      </c>
      <c r="I43806" t="s">
        <v>954</v>
      </c>
      <c r="J43806" t="s">
        <v>1520</v>
      </c>
      <c r="K43806">
        <v>129457</v>
      </c>
      <c r="L43806">
        <v>260405</v>
      </c>
      <c r="M43806" t="s">
        <v>1268</v>
      </c>
    </row>
    <row r="43807" spans="1:13" x14ac:dyDescent="0.6">
      <c r="A43807">
        <v>43806</v>
      </c>
      <c r="B43807" t="s">
        <v>571</v>
      </c>
      <c r="C43807" t="s">
        <v>4857</v>
      </c>
      <c r="D43807" t="s">
        <v>4858</v>
      </c>
      <c r="E43807" t="s">
        <v>1494</v>
      </c>
      <c r="F43807">
        <v>3.7100000000000002E-3</v>
      </c>
      <c r="G43807">
        <v>6.2059999999999997E-2</v>
      </c>
      <c r="H43807">
        <v>1.06403</v>
      </c>
      <c r="I43807" t="s">
        <v>954</v>
      </c>
      <c r="J43807" t="s">
        <v>1520</v>
      </c>
      <c r="K43807">
        <v>9240</v>
      </c>
      <c r="L43807">
        <v>167692</v>
      </c>
      <c r="M43807" t="s">
        <v>1268</v>
      </c>
    </row>
    <row r="43808" spans="1:13" x14ac:dyDescent="0.6">
      <c r="A43808">
        <v>43807</v>
      </c>
      <c r="B43808" t="s">
        <v>571</v>
      </c>
      <c r="C43808" t="s">
        <v>4859</v>
      </c>
      <c r="D43808" t="s">
        <v>4860</v>
      </c>
      <c r="E43808" t="s">
        <v>1266</v>
      </c>
      <c r="F43808">
        <v>2.4699999999999999E-4</v>
      </c>
      <c r="G43808">
        <v>5.5259999999999997E-2</v>
      </c>
      <c r="H43808">
        <v>1.0568200000000001</v>
      </c>
      <c r="I43808" t="s">
        <v>954</v>
      </c>
      <c r="J43808" t="s">
        <v>1520</v>
      </c>
      <c r="K43808">
        <v>21356</v>
      </c>
      <c r="L43808">
        <v>174658</v>
      </c>
      <c r="M43808" t="s">
        <v>1268</v>
      </c>
    </row>
    <row r="43809" spans="1:13" x14ac:dyDescent="0.6">
      <c r="A43809">
        <v>43808</v>
      </c>
      <c r="B43809" t="s">
        <v>571</v>
      </c>
      <c r="C43809" t="s">
        <v>3841</v>
      </c>
      <c r="D43809" t="s">
        <v>3538</v>
      </c>
      <c r="E43809" t="s">
        <v>1673</v>
      </c>
      <c r="F43809">
        <v>2.1699999999999999E-8</v>
      </c>
      <c r="G43809">
        <v>-0.13034000000000001</v>
      </c>
      <c r="H43809">
        <v>0.87779700000000005</v>
      </c>
      <c r="I43809" t="s">
        <v>954</v>
      </c>
      <c r="J43809" t="s">
        <v>1520</v>
      </c>
      <c r="K43809">
        <v>7909</v>
      </c>
      <c r="L43809">
        <v>181323</v>
      </c>
      <c r="M43809" t="s">
        <v>1268</v>
      </c>
    </row>
    <row r="43810" spans="1:13" x14ac:dyDescent="0.6">
      <c r="A43810">
        <v>43809</v>
      </c>
      <c r="B43810" t="s">
        <v>571</v>
      </c>
      <c r="C43810" t="s">
        <v>3850</v>
      </c>
      <c r="D43810" t="s">
        <v>3851</v>
      </c>
      <c r="E43810" t="s">
        <v>1266</v>
      </c>
      <c r="F43810">
        <v>5.6100000000000002E-5</v>
      </c>
      <c r="G43810">
        <v>-7.1429999999999993E-2</v>
      </c>
      <c r="H43810">
        <v>0.93106100000000003</v>
      </c>
      <c r="I43810" t="s">
        <v>954</v>
      </c>
      <c r="J43810" t="s">
        <v>1520</v>
      </c>
      <c r="K43810">
        <v>13801</v>
      </c>
      <c r="L43810">
        <v>260405</v>
      </c>
      <c r="M43810" t="s">
        <v>1268</v>
      </c>
    </row>
    <row r="43811" spans="1:13" x14ac:dyDescent="0.6">
      <c r="A43811">
        <v>43810</v>
      </c>
      <c r="B43811" t="s">
        <v>571</v>
      </c>
      <c r="C43811" t="s">
        <v>4233</v>
      </c>
      <c r="D43811" t="s">
        <v>4234</v>
      </c>
      <c r="E43811" t="s">
        <v>1538</v>
      </c>
      <c r="F43811">
        <v>3.8699999999999997E-4</v>
      </c>
      <c r="G43811">
        <v>6.837E-2</v>
      </c>
      <c r="H43811">
        <v>1.0707599999999999</v>
      </c>
      <c r="I43811" t="s">
        <v>954</v>
      </c>
      <c r="J43811" t="s">
        <v>1520</v>
      </c>
      <c r="K43811">
        <v>10700</v>
      </c>
      <c r="L43811">
        <v>260405</v>
      </c>
      <c r="M43811" t="s">
        <v>1268</v>
      </c>
    </row>
    <row r="43812" spans="1:13" x14ac:dyDescent="0.6">
      <c r="A43812">
        <v>43811</v>
      </c>
      <c r="B43812" t="s">
        <v>571</v>
      </c>
      <c r="C43812" t="s">
        <v>3854</v>
      </c>
      <c r="D43812" t="s">
        <v>3855</v>
      </c>
      <c r="E43812" t="s">
        <v>1688</v>
      </c>
      <c r="F43812">
        <v>9.4400000000000004E-15</v>
      </c>
      <c r="G43812">
        <v>0.24610000000000001</v>
      </c>
      <c r="H43812">
        <v>1.2790299999999999</v>
      </c>
      <c r="I43812" t="s">
        <v>954</v>
      </c>
      <c r="J43812" t="s">
        <v>1520</v>
      </c>
      <c r="K43812">
        <v>4455</v>
      </c>
      <c r="L43812">
        <v>219615</v>
      </c>
      <c r="M43812" t="s">
        <v>1268</v>
      </c>
    </row>
    <row r="43813" spans="1:13" x14ac:dyDescent="0.6">
      <c r="A43813">
        <v>43812</v>
      </c>
      <c r="B43813" t="s">
        <v>571</v>
      </c>
      <c r="C43813" t="s">
        <v>5334</v>
      </c>
      <c r="D43813" t="s">
        <v>5335</v>
      </c>
      <c r="E43813" t="s">
        <v>1584</v>
      </c>
      <c r="F43813">
        <v>4.5100000000000001E-3</v>
      </c>
      <c r="G43813">
        <v>6.2260000000000003E-2</v>
      </c>
      <c r="H43813">
        <v>1.0642400000000001</v>
      </c>
      <c r="I43813" t="s">
        <v>954</v>
      </c>
      <c r="J43813" t="s">
        <v>1520</v>
      </c>
      <c r="K43813">
        <v>7717</v>
      </c>
      <c r="L43813">
        <v>260405</v>
      </c>
      <c r="M43813" t="s">
        <v>1268</v>
      </c>
    </row>
    <row r="43814" spans="1:13" x14ac:dyDescent="0.6">
      <c r="A43814">
        <v>43813</v>
      </c>
      <c r="B43814" t="s">
        <v>571</v>
      </c>
      <c r="C43814" t="s">
        <v>4239</v>
      </c>
      <c r="D43814" t="s">
        <v>4240</v>
      </c>
      <c r="E43814" t="s">
        <v>1440</v>
      </c>
      <c r="F43814">
        <v>4.9100000000000001E-5</v>
      </c>
      <c r="G43814">
        <v>0.11855</v>
      </c>
      <c r="H43814">
        <v>1.1258600000000001</v>
      </c>
      <c r="I43814" t="s">
        <v>954</v>
      </c>
      <c r="J43814" t="s">
        <v>1520</v>
      </c>
      <c r="K43814">
        <v>4777</v>
      </c>
      <c r="L43814">
        <v>219937</v>
      </c>
      <c r="M43814" t="s">
        <v>1268</v>
      </c>
    </row>
    <row r="43815" spans="1:13" x14ac:dyDescent="0.6">
      <c r="A43815">
        <v>43814</v>
      </c>
      <c r="B43815" t="s">
        <v>571</v>
      </c>
      <c r="C43815" t="s">
        <v>2543</v>
      </c>
      <c r="D43815" t="s">
        <v>2544</v>
      </c>
      <c r="E43815" t="s">
        <v>1688</v>
      </c>
      <c r="F43815">
        <v>1.0099999999999999E-12</v>
      </c>
      <c r="G43815">
        <v>0.24976000000000001</v>
      </c>
      <c r="H43815">
        <v>1.28372</v>
      </c>
      <c r="I43815" t="s">
        <v>954</v>
      </c>
      <c r="J43815" t="s">
        <v>1520</v>
      </c>
      <c r="K43815">
        <v>3668</v>
      </c>
      <c r="L43815">
        <v>218828</v>
      </c>
      <c r="M43815" t="s">
        <v>1268</v>
      </c>
    </row>
    <row r="43816" spans="1:13" x14ac:dyDescent="0.6">
      <c r="A43816">
        <v>43815</v>
      </c>
      <c r="B43816" t="s">
        <v>571</v>
      </c>
      <c r="C43816" t="s">
        <v>3873</v>
      </c>
      <c r="D43816" t="s">
        <v>3874</v>
      </c>
      <c r="E43816" t="s">
        <v>1494</v>
      </c>
      <c r="F43816">
        <v>9.1900000000000004E-26</v>
      </c>
      <c r="G43816">
        <v>0.33832000000000001</v>
      </c>
      <c r="H43816">
        <v>1.40259</v>
      </c>
      <c r="I43816" t="s">
        <v>954</v>
      </c>
      <c r="J43816" t="s">
        <v>1520</v>
      </c>
      <c r="K43816">
        <v>3734</v>
      </c>
      <c r="L43816">
        <v>257080</v>
      </c>
      <c r="M43816" t="s">
        <v>1268</v>
      </c>
    </row>
    <row r="43817" spans="1:13" x14ac:dyDescent="0.6">
      <c r="A43817">
        <v>43816</v>
      </c>
      <c r="B43817" t="s">
        <v>571</v>
      </c>
      <c r="C43817" t="s">
        <v>3875</v>
      </c>
      <c r="D43817" t="s">
        <v>3876</v>
      </c>
      <c r="E43817" t="s">
        <v>1652</v>
      </c>
      <c r="F43817">
        <v>0</v>
      </c>
      <c r="G43817">
        <v>0.42687999999999998</v>
      </c>
      <c r="H43817">
        <v>1.53247</v>
      </c>
      <c r="I43817" t="s">
        <v>954</v>
      </c>
      <c r="J43817" t="s">
        <v>1520</v>
      </c>
      <c r="K43817">
        <v>5142</v>
      </c>
      <c r="L43817">
        <v>259277</v>
      </c>
      <c r="M43817" t="s">
        <v>1268</v>
      </c>
    </row>
    <row r="43818" spans="1:13" x14ac:dyDescent="0.6">
      <c r="A43818">
        <v>43817</v>
      </c>
      <c r="B43818" t="s">
        <v>571</v>
      </c>
      <c r="C43818" t="s">
        <v>3879</v>
      </c>
      <c r="D43818" t="s">
        <v>3647</v>
      </c>
      <c r="E43818" t="s">
        <v>1632</v>
      </c>
      <c r="F43818">
        <v>1.2999999999999999E-4</v>
      </c>
      <c r="G43818">
        <v>0.15615999999999999</v>
      </c>
      <c r="H43818">
        <v>1.1690100000000001</v>
      </c>
      <c r="I43818" t="s">
        <v>954</v>
      </c>
      <c r="J43818" t="s">
        <v>1520</v>
      </c>
      <c r="K43818">
        <v>2273</v>
      </c>
      <c r="L43818">
        <v>253236</v>
      </c>
      <c r="M43818" t="s">
        <v>1268</v>
      </c>
    </row>
    <row r="43819" spans="1:13" x14ac:dyDescent="0.6">
      <c r="A43819">
        <v>43818</v>
      </c>
      <c r="B43819" t="s">
        <v>571</v>
      </c>
      <c r="C43819" t="s">
        <v>1630</v>
      </c>
      <c r="D43819" t="s">
        <v>1631</v>
      </c>
      <c r="E43819" t="s">
        <v>1632</v>
      </c>
      <c r="F43819">
        <v>5.2899999999999998E-5</v>
      </c>
      <c r="G43819">
        <v>0.16674</v>
      </c>
      <c r="H43819">
        <v>1.1814499999999999</v>
      </c>
      <c r="I43819" t="s">
        <v>954</v>
      </c>
      <c r="J43819" t="s">
        <v>1520</v>
      </c>
      <c r="K43819">
        <v>2273</v>
      </c>
      <c r="L43819">
        <v>216574</v>
      </c>
      <c r="M43819" t="s">
        <v>1268</v>
      </c>
    </row>
    <row r="43820" spans="1:13" x14ac:dyDescent="0.6">
      <c r="A43820">
        <v>43819</v>
      </c>
      <c r="B43820" t="s">
        <v>571</v>
      </c>
      <c r="C43820" t="s">
        <v>4876</v>
      </c>
      <c r="D43820" t="s">
        <v>4877</v>
      </c>
      <c r="E43820" t="s">
        <v>1266</v>
      </c>
      <c r="F43820">
        <v>4.4099999999999998E-8</v>
      </c>
      <c r="G43820">
        <v>0.18981999999999999</v>
      </c>
      <c r="H43820">
        <v>1.20903</v>
      </c>
      <c r="I43820" t="s">
        <v>954</v>
      </c>
      <c r="J43820" t="s">
        <v>1520</v>
      </c>
      <c r="K43820">
        <v>3654</v>
      </c>
      <c r="L43820">
        <v>162106</v>
      </c>
      <c r="M43820" t="s">
        <v>1268</v>
      </c>
    </row>
    <row r="43821" spans="1:13" x14ac:dyDescent="0.6">
      <c r="A43821">
        <v>43820</v>
      </c>
      <c r="B43821" t="s">
        <v>571</v>
      </c>
      <c r="C43821" t="s">
        <v>3884</v>
      </c>
      <c r="D43821" t="s">
        <v>3885</v>
      </c>
      <c r="E43821" t="s">
        <v>1531</v>
      </c>
      <c r="F43821">
        <v>1.3699999999999999E-5</v>
      </c>
      <c r="G43821">
        <v>0.24378</v>
      </c>
      <c r="H43821">
        <v>1.27606</v>
      </c>
      <c r="I43821" t="s">
        <v>954</v>
      </c>
      <c r="J43821" t="s">
        <v>1520</v>
      </c>
      <c r="K43821">
        <v>1195</v>
      </c>
      <c r="L43821">
        <v>216355</v>
      </c>
      <c r="M43821" t="s">
        <v>1268</v>
      </c>
    </row>
    <row r="43822" spans="1:13" x14ac:dyDescent="0.6">
      <c r="A43822">
        <v>43821</v>
      </c>
      <c r="B43822" t="s">
        <v>571</v>
      </c>
      <c r="C43822" t="s">
        <v>4483</v>
      </c>
      <c r="D43822" t="s">
        <v>4484</v>
      </c>
      <c r="E43822" t="s">
        <v>1632</v>
      </c>
      <c r="F43822">
        <v>7.8499999999999994E-6</v>
      </c>
      <c r="G43822">
        <v>0.17476</v>
      </c>
      <c r="H43822">
        <v>1.19096</v>
      </c>
      <c r="I43822" t="s">
        <v>954</v>
      </c>
      <c r="J43822" t="s">
        <v>1520</v>
      </c>
      <c r="K43822">
        <v>2510</v>
      </c>
      <c r="L43822">
        <v>243700</v>
      </c>
      <c r="M43822" t="s">
        <v>1268</v>
      </c>
    </row>
    <row r="43823" spans="1:13" x14ac:dyDescent="0.6">
      <c r="A43823">
        <v>43822</v>
      </c>
      <c r="B43823" t="s">
        <v>571</v>
      </c>
      <c r="C43823" t="s">
        <v>5268</v>
      </c>
      <c r="D43823" t="s">
        <v>5269</v>
      </c>
      <c r="E43823" t="s">
        <v>1274</v>
      </c>
      <c r="F43823">
        <v>1.7899999999999999E-3</v>
      </c>
      <c r="G43823">
        <v>0.15983</v>
      </c>
      <c r="H43823">
        <v>1.1733100000000001</v>
      </c>
      <c r="I43823" t="s">
        <v>954</v>
      </c>
      <c r="J43823" t="s">
        <v>1520</v>
      </c>
      <c r="K43823">
        <v>1344</v>
      </c>
      <c r="L43823">
        <v>253218</v>
      </c>
      <c r="M43823" t="s">
        <v>1268</v>
      </c>
    </row>
    <row r="43824" spans="1:13" x14ac:dyDescent="0.6">
      <c r="A43824">
        <v>43823</v>
      </c>
      <c r="B43824" t="s">
        <v>571</v>
      </c>
      <c r="C43824" t="s">
        <v>3912</v>
      </c>
      <c r="D43824" t="s">
        <v>3913</v>
      </c>
      <c r="E43824" t="s">
        <v>1584</v>
      </c>
      <c r="F43824">
        <v>0</v>
      </c>
      <c r="G43824">
        <v>1.00823</v>
      </c>
      <c r="H43824">
        <v>2.7407499999999998</v>
      </c>
      <c r="I43824" t="s">
        <v>954</v>
      </c>
      <c r="J43824" t="s">
        <v>1520</v>
      </c>
      <c r="K43824">
        <v>907</v>
      </c>
      <c r="L43824">
        <v>260405</v>
      </c>
      <c r="M43824" t="s">
        <v>1268</v>
      </c>
    </row>
    <row r="43825" spans="1:13" x14ac:dyDescent="0.6">
      <c r="A43825">
        <v>43824</v>
      </c>
      <c r="B43825" t="s">
        <v>571</v>
      </c>
      <c r="C43825" t="s">
        <v>4259</v>
      </c>
      <c r="D43825" t="s">
        <v>3790</v>
      </c>
      <c r="E43825" t="s">
        <v>1440</v>
      </c>
      <c r="F43825">
        <v>3.5199999999999998E-8</v>
      </c>
      <c r="G43825">
        <v>0.27503</v>
      </c>
      <c r="H43825">
        <v>1.31657</v>
      </c>
      <c r="I43825" t="s">
        <v>954</v>
      </c>
      <c r="J43825" t="s">
        <v>1520</v>
      </c>
      <c r="K43825">
        <v>1628</v>
      </c>
      <c r="L43825">
        <v>216788</v>
      </c>
      <c r="M43825" t="s">
        <v>1268</v>
      </c>
    </row>
    <row r="43826" spans="1:13" x14ac:dyDescent="0.6">
      <c r="A43826">
        <v>43825</v>
      </c>
      <c r="B43826" t="s">
        <v>571</v>
      </c>
      <c r="C43826" t="s">
        <v>3914</v>
      </c>
      <c r="D43826" t="s">
        <v>3915</v>
      </c>
      <c r="E43826" t="s">
        <v>1673</v>
      </c>
      <c r="F43826">
        <v>1.1600000000000001E-5</v>
      </c>
      <c r="G43826">
        <v>-0.21604999999999999</v>
      </c>
      <c r="H43826">
        <v>0.80569500000000005</v>
      </c>
      <c r="I43826" t="s">
        <v>954</v>
      </c>
      <c r="J43826" t="s">
        <v>1520</v>
      </c>
      <c r="K43826">
        <v>1560</v>
      </c>
      <c r="L43826">
        <v>174974</v>
      </c>
      <c r="M43826" t="s">
        <v>1268</v>
      </c>
    </row>
    <row r="43827" spans="1:13" x14ac:dyDescent="0.6">
      <c r="A43827">
        <v>43826</v>
      </c>
      <c r="B43827" t="s">
        <v>571</v>
      </c>
      <c r="C43827" t="s">
        <v>5270</v>
      </c>
      <c r="D43827" t="s">
        <v>5271</v>
      </c>
      <c r="E43827" t="s">
        <v>1274</v>
      </c>
      <c r="F43827">
        <v>1.56E-3</v>
      </c>
      <c r="G43827">
        <v>0.18085000000000001</v>
      </c>
      <c r="H43827">
        <v>1.19824</v>
      </c>
      <c r="I43827" t="s">
        <v>954</v>
      </c>
      <c r="J43827" t="s">
        <v>1520</v>
      </c>
      <c r="K43827">
        <v>1155</v>
      </c>
      <c r="L43827">
        <v>249001</v>
      </c>
      <c r="M43827" t="s">
        <v>1268</v>
      </c>
    </row>
    <row r="43828" spans="1:13" x14ac:dyDescent="0.6">
      <c r="A43828">
        <v>43827</v>
      </c>
      <c r="B43828" t="s">
        <v>571</v>
      </c>
      <c r="C43828" t="s">
        <v>3920</v>
      </c>
      <c r="D43828" t="s">
        <v>3921</v>
      </c>
      <c r="E43828" t="s">
        <v>1494</v>
      </c>
      <c r="F43828">
        <v>4.2499999999999998E-4</v>
      </c>
      <c r="G43828">
        <v>-0.15767999999999999</v>
      </c>
      <c r="H43828">
        <v>0.85412299999999997</v>
      </c>
      <c r="I43828" t="s">
        <v>954</v>
      </c>
      <c r="J43828" t="s">
        <v>1520</v>
      </c>
      <c r="K43828">
        <v>1796</v>
      </c>
      <c r="L43828">
        <v>258860</v>
      </c>
      <c r="M43828" t="s">
        <v>1268</v>
      </c>
    </row>
    <row r="43829" spans="1:13" x14ac:dyDescent="0.6">
      <c r="A43829">
        <v>43828</v>
      </c>
      <c r="B43829" t="s">
        <v>571</v>
      </c>
      <c r="C43829" t="s">
        <v>3924</v>
      </c>
      <c r="D43829" t="s">
        <v>3925</v>
      </c>
      <c r="E43829" t="s">
        <v>1581</v>
      </c>
      <c r="F43829">
        <v>4.8400000000000005E-7</v>
      </c>
      <c r="G43829">
        <v>-0.24063000000000001</v>
      </c>
      <c r="H43829">
        <v>0.78613200000000005</v>
      </c>
      <c r="I43829" t="s">
        <v>954</v>
      </c>
      <c r="J43829" t="s">
        <v>1520</v>
      </c>
      <c r="K43829">
        <v>1642</v>
      </c>
      <c r="L43829">
        <v>260405</v>
      </c>
      <c r="M43829" t="s">
        <v>1268</v>
      </c>
    </row>
    <row r="43830" spans="1:13" x14ac:dyDescent="0.6">
      <c r="A43830">
        <v>43829</v>
      </c>
      <c r="B43830" t="s">
        <v>571</v>
      </c>
      <c r="C43830" t="s">
        <v>5274</v>
      </c>
      <c r="D43830" t="s">
        <v>2362</v>
      </c>
      <c r="E43830" t="s">
        <v>1652</v>
      </c>
      <c r="F43830">
        <v>5.6599999999999999E-4</v>
      </c>
      <c r="G43830">
        <v>0.19416</v>
      </c>
      <c r="H43830">
        <v>1.2142900000000001</v>
      </c>
      <c r="I43830" t="s">
        <v>954</v>
      </c>
      <c r="J43830" t="s">
        <v>1520</v>
      </c>
      <c r="K43830">
        <v>1140</v>
      </c>
      <c r="L43830">
        <v>255275</v>
      </c>
      <c r="M43830" t="s">
        <v>1268</v>
      </c>
    </row>
    <row r="43831" spans="1:13" x14ac:dyDescent="0.6">
      <c r="A43831">
        <v>43830</v>
      </c>
      <c r="B43831" t="s">
        <v>571</v>
      </c>
      <c r="C43831" t="s">
        <v>3932</v>
      </c>
      <c r="D43831" t="s">
        <v>3933</v>
      </c>
      <c r="E43831" t="s">
        <v>1266</v>
      </c>
      <c r="F43831">
        <v>4.6300000000000003E-12</v>
      </c>
      <c r="G43831">
        <v>0.49342000000000003</v>
      </c>
      <c r="H43831">
        <v>1.63791</v>
      </c>
      <c r="I43831" t="s">
        <v>954</v>
      </c>
      <c r="J43831" t="s">
        <v>1520</v>
      </c>
      <c r="K43831">
        <v>745</v>
      </c>
      <c r="L43831">
        <v>242105</v>
      </c>
      <c r="M43831" t="s">
        <v>1268</v>
      </c>
    </row>
    <row r="43832" spans="1:13" x14ac:dyDescent="0.6">
      <c r="A43832">
        <v>43831</v>
      </c>
      <c r="B43832" t="s">
        <v>571</v>
      </c>
      <c r="C43832" t="s">
        <v>3936</v>
      </c>
      <c r="D43832" t="s">
        <v>3937</v>
      </c>
      <c r="E43832" t="s">
        <v>1581</v>
      </c>
      <c r="F43832">
        <v>1.4100000000000001E-7</v>
      </c>
      <c r="G43832">
        <v>0.37398999999999999</v>
      </c>
      <c r="H43832">
        <v>1.4535199999999999</v>
      </c>
      <c r="I43832" t="s">
        <v>954</v>
      </c>
      <c r="J43832" t="s">
        <v>1520</v>
      </c>
      <c r="K43832">
        <v>740</v>
      </c>
      <c r="L43832">
        <v>215900</v>
      </c>
      <c r="M43832" t="s">
        <v>1268</v>
      </c>
    </row>
    <row r="43833" spans="1:13" x14ac:dyDescent="0.6">
      <c r="A43833">
        <v>43832</v>
      </c>
      <c r="B43833" t="s">
        <v>571</v>
      </c>
      <c r="C43833" t="s">
        <v>4004</v>
      </c>
      <c r="D43833" t="s">
        <v>4005</v>
      </c>
      <c r="E43833" t="s">
        <v>1673</v>
      </c>
      <c r="F43833">
        <v>1.3E-6</v>
      </c>
      <c r="G43833">
        <v>-0.32805000000000001</v>
      </c>
      <c r="H43833">
        <v>0.72032700000000005</v>
      </c>
      <c r="I43833" t="s">
        <v>954</v>
      </c>
      <c r="J43833" t="s">
        <v>1520</v>
      </c>
      <c r="K43833">
        <v>757</v>
      </c>
      <c r="L43833">
        <v>259440</v>
      </c>
      <c r="M43833" t="s">
        <v>1268</v>
      </c>
    </row>
    <row r="43834" spans="1:13" x14ac:dyDescent="0.6">
      <c r="A43834">
        <v>43833</v>
      </c>
      <c r="B43834" t="s">
        <v>571</v>
      </c>
      <c r="C43834" t="s">
        <v>2191</v>
      </c>
      <c r="D43834" t="s">
        <v>2192</v>
      </c>
      <c r="E43834" t="s">
        <v>1266</v>
      </c>
      <c r="F43834">
        <v>3.6699999999999998E-4</v>
      </c>
      <c r="G43834">
        <v>0.32369999999999999</v>
      </c>
      <c r="H43834">
        <v>1.3822300000000001</v>
      </c>
      <c r="I43834" t="s">
        <v>954</v>
      </c>
      <c r="J43834" t="s">
        <v>1520</v>
      </c>
      <c r="K43834">
        <v>429</v>
      </c>
      <c r="L43834">
        <v>247038</v>
      </c>
      <c r="M43834" t="s">
        <v>1268</v>
      </c>
    </row>
    <row r="43835" spans="1:13" x14ac:dyDescent="0.6">
      <c r="A43835">
        <v>43834</v>
      </c>
      <c r="B43835" t="s">
        <v>571</v>
      </c>
      <c r="C43835" t="s">
        <v>5283</v>
      </c>
      <c r="D43835" t="s">
        <v>5284</v>
      </c>
      <c r="E43835" t="s">
        <v>1632</v>
      </c>
      <c r="F43835">
        <v>3.7000000000000002E-3</v>
      </c>
      <c r="G43835">
        <v>-0.33190999999999998</v>
      </c>
      <c r="H43835">
        <v>0.71755199999999997</v>
      </c>
      <c r="I43835" t="s">
        <v>954</v>
      </c>
      <c r="J43835" t="s">
        <v>1520</v>
      </c>
      <c r="K43835">
        <v>273</v>
      </c>
      <c r="L43835">
        <v>225085</v>
      </c>
      <c r="M43835" t="s">
        <v>1268</v>
      </c>
    </row>
    <row r="43836" spans="1:13" x14ac:dyDescent="0.6">
      <c r="A43836">
        <v>43835</v>
      </c>
      <c r="B43836" t="s">
        <v>571</v>
      </c>
      <c r="C43836" t="s">
        <v>5285</v>
      </c>
      <c r="D43836" t="s">
        <v>5286</v>
      </c>
      <c r="E43836" t="s">
        <v>1581</v>
      </c>
      <c r="F43836">
        <v>9.7600000000000001E-5</v>
      </c>
      <c r="G43836">
        <v>0.66452999999999995</v>
      </c>
      <c r="H43836">
        <v>1.9435800000000001</v>
      </c>
      <c r="I43836" t="s">
        <v>954</v>
      </c>
      <c r="J43836" t="s">
        <v>1520</v>
      </c>
      <c r="K43836">
        <v>125</v>
      </c>
      <c r="L43836">
        <v>258431</v>
      </c>
      <c r="M43836" t="s">
        <v>1268</v>
      </c>
    </row>
    <row r="43837" spans="1:13" x14ac:dyDescent="0.6">
      <c r="A43837">
        <v>43836</v>
      </c>
      <c r="B43837" t="s">
        <v>571</v>
      </c>
      <c r="C43837" t="s">
        <v>5287</v>
      </c>
      <c r="D43837" t="s">
        <v>5288</v>
      </c>
      <c r="E43837" t="s">
        <v>1573</v>
      </c>
      <c r="F43837">
        <v>6.8400000000000004E-4</v>
      </c>
      <c r="G43837">
        <v>0.50388999999999995</v>
      </c>
      <c r="H43837">
        <v>1.6551499999999999</v>
      </c>
      <c r="I43837" t="s">
        <v>954</v>
      </c>
      <c r="J43837" t="s">
        <v>1520</v>
      </c>
      <c r="K43837">
        <v>161</v>
      </c>
      <c r="L43837">
        <v>204231</v>
      </c>
      <c r="M43837" t="s">
        <v>1268</v>
      </c>
    </row>
    <row r="43838" spans="1:13" x14ac:dyDescent="0.6">
      <c r="A43838">
        <v>43837</v>
      </c>
      <c r="B43838" t="s">
        <v>571</v>
      </c>
      <c r="C43838" t="s">
        <v>4200</v>
      </c>
      <c r="D43838" t="s">
        <v>4201</v>
      </c>
      <c r="E43838" t="s">
        <v>1494</v>
      </c>
      <c r="F43838">
        <v>5.5900000000000004E-4</v>
      </c>
      <c r="G43838">
        <v>-5.3100000000000001E-2</v>
      </c>
      <c r="H43838">
        <v>0.94828500000000004</v>
      </c>
      <c r="I43838" t="s">
        <v>954</v>
      </c>
      <c r="J43838" t="s">
        <v>1334</v>
      </c>
      <c r="K43838">
        <v>12491</v>
      </c>
      <c r="L43838">
        <v>392427</v>
      </c>
      <c r="M43838" t="s">
        <v>1268</v>
      </c>
    </row>
    <row r="43839" spans="1:13" x14ac:dyDescent="0.6">
      <c r="A43839">
        <v>43838</v>
      </c>
      <c r="B43839" t="s">
        <v>571</v>
      </c>
      <c r="C43839" t="s">
        <v>4734</v>
      </c>
      <c r="D43839" t="s">
        <v>4735</v>
      </c>
      <c r="E43839" t="s">
        <v>1266</v>
      </c>
      <c r="F43839">
        <v>5.1199999999999998E-4</v>
      </c>
      <c r="G43839">
        <v>-6.3799999999999996E-2</v>
      </c>
      <c r="H43839">
        <v>0.93819300000000005</v>
      </c>
      <c r="I43839" t="s">
        <v>954</v>
      </c>
      <c r="J43839" t="s">
        <v>1334</v>
      </c>
      <c r="K43839">
        <v>8948</v>
      </c>
      <c r="L43839">
        <v>408203</v>
      </c>
      <c r="M43839" t="s">
        <v>1268</v>
      </c>
    </row>
    <row r="43840" spans="1:13" x14ac:dyDescent="0.6">
      <c r="A43840">
        <v>43839</v>
      </c>
      <c r="B43840" t="s">
        <v>571</v>
      </c>
      <c r="C43840" t="s">
        <v>4041</v>
      </c>
      <c r="D43840" t="s">
        <v>4042</v>
      </c>
      <c r="E43840" t="s">
        <v>1274</v>
      </c>
      <c r="F43840">
        <v>8.9600000000000006E-6</v>
      </c>
      <c r="G43840">
        <v>-0.13500000000000001</v>
      </c>
      <c r="H43840">
        <v>0.87371600000000005</v>
      </c>
      <c r="I43840" t="s">
        <v>954</v>
      </c>
      <c r="J43840" t="s">
        <v>1334</v>
      </c>
      <c r="K43840">
        <v>3174</v>
      </c>
      <c r="L43840">
        <v>402480</v>
      </c>
      <c r="M43840" t="s">
        <v>1268</v>
      </c>
    </row>
    <row r="43841" spans="1:13" x14ac:dyDescent="0.6">
      <c r="A43841">
        <v>43840</v>
      </c>
      <c r="B43841" t="s">
        <v>571</v>
      </c>
      <c r="C43841" t="s">
        <v>4058</v>
      </c>
      <c r="D43841" t="s">
        <v>4059</v>
      </c>
      <c r="E43841" t="s">
        <v>1266</v>
      </c>
      <c r="F43841">
        <v>6.3100000000000005E-4</v>
      </c>
      <c r="G43841">
        <v>0.14899999999999999</v>
      </c>
      <c r="H43841">
        <v>1.1606700000000001</v>
      </c>
      <c r="I43841" t="s">
        <v>954</v>
      </c>
      <c r="J43841" t="s">
        <v>1334</v>
      </c>
      <c r="K43841">
        <v>1548</v>
      </c>
      <c r="L43841">
        <v>331914</v>
      </c>
      <c r="M43841" t="s">
        <v>1268</v>
      </c>
    </row>
    <row r="43842" spans="1:13" x14ac:dyDescent="0.6">
      <c r="A43842">
        <v>43841</v>
      </c>
      <c r="B43842" t="s">
        <v>571</v>
      </c>
      <c r="C43842" t="s">
        <v>4061</v>
      </c>
      <c r="D43842" t="s">
        <v>4062</v>
      </c>
      <c r="E43842" t="s">
        <v>1531</v>
      </c>
      <c r="F43842">
        <v>2.0400000000000001E-3</v>
      </c>
      <c r="G43842">
        <v>0.127</v>
      </c>
      <c r="H43842">
        <v>1.1354200000000001</v>
      </c>
      <c r="I43842" t="s">
        <v>954</v>
      </c>
      <c r="J43842" t="s">
        <v>1334</v>
      </c>
      <c r="K43842">
        <v>1719</v>
      </c>
      <c r="L43842">
        <v>332085</v>
      </c>
      <c r="M43842" t="s">
        <v>1268</v>
      </c>
    </row>
    <row r="43843" spans="1:13" x14ac:dyDescent="0.6">
      <c r="A43843">
        <v>43842</v>
      </c>
      <c r="B43843" t="s">
        <v>571</v>
      </c>
      <c r="C43843" t="s">
        <v>4065</v>
      </c>
      <c r="D43843" t="s">
        <v>4066</v>
      </c>
      <c r="E43843" t="s">
        <v>1440</v>
      </c>
      <c r="F43843">
        <v>1.4100000000000001E-6</v>
      </c>
      <c r="G43843">
        <v>0.27100000000000002</v>
      </c>
      <c r="H43843">
        <v>1.31128</v>
      </c>
      <c r="I43843" t="s">
        <v>954</v>
      </c>
      <c r="J43843" t="s">
        <v>1334</v>
      </c>
      <c r="K43843">
        <v>943</v>
      </c>
      <c r="L43843">
        <v>406329</v>
      </c>
      <c r="M43843" t="s">
        <v>1268</v>
      </c>
    </row>
    <row r="43844" spans="1:13" x14ac:dyDescent="0.6">
      <c r="A43844">
        <v>43843</v>
      </c>
      <c r="B43844" t="s">
        <v>571</v>
      </c>
      <c r="C43844" t="s">
        <v>4243</v>
      </c>
      <c r="D43844" t="s">
        <v>4244</v>
      </c>
      <c r="E43844" t="s">
        <v>1652</v>
      </c>
      <c r="F43844">
        <v>1.8599999999999999E-4</v>
      </c>
      <c r="G43844">
        <v>0.252</v>
      </c>
      <c r="H43844">
        <v>1.2866</v>
      </c>
      <c r="I43844" t="s">
        <v>954</v>
      </c>
      <c r="J43844" t="s">
        <v>1334</v>
      </c>
      <c r="K43844">
        <v>642</v>
      </c>
      <c r="L43844">
        <v>406028</v>
      </c>
      <c r="M43844" t="s">
        <v>1268</v>
      </c>
    </row>
    <row r="43845" spans="1:13" x14ac:dyDescent="0.6">
      <c r="A43845">
        <v>43844</v>
      </c>
      <c r="B43845" t="s">
        <v>571</v>
      </c>
      <c r="C43845" t="s">
        <v>3559</v>
      </c>
      <c r="D43845" t="s">
        <v>3560</v>
      </c>
      <c r="E43845" t="s">
        <v>1274</v>
      </c>
      <c r="F43845">
        <v>9.4200000000000002E-4</v>
      </c>
      <c r="G43845">
        <v>0.26600000000000001</v>
      </c>
      <c r="H43845">
        <v>1.30474</v>
      </c>
      <c r="I43845" t="s">
        <v>954</v>
      </c>
      <c r="J43845" t="s">
        <v>1334</v>
      </c>
      <c r="K43845">
        <v>453</v>
      </c>
      <c r="L43845">
        <v>381372</v>
      </c>
      <c r="M43845" t="s">
        <v>1268</v>
      </c>
    </row>
    <row r="43846" spans="1:13" x14ac:dyDescent="0.6">
      <c r="A43846">
        <v>43845</v>
      </c>
      <c r="B43846" t="s">
        <v>571</v>
      </c>
      <c r="C43846" t="s">
        <v>5389</v>
      </c>
      <c r="D43846" t="s">
        <v>5390</v>
      </c>
      <c r="E43846" t="s">
        <v>1573</v>
      </c>
      <c r="F43846">
        <v>1.8E-3</v>
      </c>
      <c r="G43846">
        <v>0.20699999999999999</v>
      </c>
      <c r="H43846">
        <v>1.2299800000000001</v>
      </c>
      <c r="I43846" t="s">
        <v>954</v>
      </c>
      <c r="J43846" t="s">
        <v>1334</v>
      </c>
      <c r="K43846">
        <v>667</v>
      </c>
      <c r="L43846">
        <v>395738</v>
      </c>
      <c r="M43846" t="s">
        <v>1268</v>
      </c>
    </row>
    <row r="43847" spans="1:13" x14ac:dyDescent="0.6">
      <c r="A43847">
        <v>43846</v>
      </c>
      <c r="B43847" t="s">
        <v>571</v>
      </c>
      <c r="C43847" t="s">
        <v>3578</v>
      </c>
      <c r="D43847" t="s">
        <v>3579</v>
      </c>
      <c r="E43847" t="s">
        <v>1652</v>
      </c>
      <c r="F43847">
        <v>1.0000000000000001E-28</v>
      </c>
      <c r="G43847">
        <v>0.14495</v>
      </c>
      <c r="H43847">
        <v>1.15598</v>
      </c>
      <c r="I43847" t="s">
        <v>954</v>
      </c>
      <c r="J43847" t="s">
        <v>1520</v>
      </c>
      <c r="K43847">
        <v>32581</v>
      </c>
      <c r="L43847">
        <v>260405</v>
      </c>
      <c r="M43847" t="s">
        <v>1268</v>
      </c>
    </row>
    <row r="43848" spans="1:13" x14ac:dyDescent="0.6">
      <c r="A43848">
        <v>43847</v>
      </c>
      <c r="B43848" t="s">
        <v>571</v>
      </c>
      <c r="C43848" t="s">
        <v>1689</v>
      </c>
      <c r="D43848" t="s">
        <v>1690</v>
      </c>
      <c r="E43848" t="s">
        <v>1652</v>
      </c>
      <c r="F43848">
        <v>4.6499999999999998E-12</v>
      </c>
      <c r="G43848">
        <v>6.2449999999999999E-2</v>
      </c>
      <c r="H43848">
        <v>1.0644400000000001</v>
      </c>
      <c r="I43848" t="s">
        <v>954</v>
      </c>
      <c r="J43848" t="s">
        <v>1520</v>
      </c>
      <c r="K43848">
        <v>97333</v>
      </c>
      <c r="L43848">
        <v>260405</v>
      </c>
      <c r="M43848" t="s">
        <v>1268</v>
      </c>
    </row>
    <row r="43849" spans="1:13" x14ac:dyDescent="0.6">
      <c r="A43849">
        <v>43848</v>
      </c>
      <c r="B43849" t="s">
        <v>571</v>
      </c>
      <c r="C43849" t="s">
        <v>3600</v>
      </c>
      <c r="D43849" t="s">
        <v>3601</v>
      </c>
      <c r="E43849" t="s">
        <v>2482</v>
      </c>
      <c r="F43849">
        <v>1.27E-8</v>
      </c>
      <c r="G43849">
        <v>7.4700000000000003E-2</v>
      </c>
      <c r="H43849">
        <v>1.0775600000000001</v>
      </c>
      <c r="I43849" t="s">
        <v>954</v>
      </c>
      <c r="J43849" t="s">
        <v>1520</v>
      </c>
      <c r="K43849">
        <v>23859</v>
      </c>
      <c r="L43849">
        <v>260405</v>
      </c>
      <c r="M43849" t="s">
        <v>1268</v>
      </c>
    </row>
    <row r="43850" spans="1:13" x14ac:dyDescent="0.6">
      <c r="A43850">
        <v>43849</v>
      </c>
      <c r="B43850" t="s">
        <v>571</v>
      </c>
      <c r="C43850" t="s">
        <v>4923</v>
      </c>
      <c r="D43850" t="s">
        <v>4924</v>
      </c>
      <c r="E43850" t="s">
        <v>1720</v>
      </c>
      <c r="F43850">
        <v>5.2899999999999998E-5</v>
      </c>
      <c r="G43850">
        <v>4.6190000000000002E-2</v>
      </c>
      <c r="H43850">
        <v>1.0472699999999999</v>
      </c>
      <c r="I43850" t="s">
        <v>954</v>
      </c>
      <c r="J43850" t="s">
        <v>1520</v>
      </c>
      <c r="K43850">
        <v>39947</v>
      </c>
      <c r="L43850">
        <v>260405</v>
      </c>
      <c r="M43850" t="s">
        <v>1268</v>
      </c>
    </row>
    <row r="43851" spans="1:13" x14ac:dyDescent="0.6">
      <c r="A43851">
        <v>43850</v>
      </c>
      <c r="B43851" t="s">
        <v>571</v>
      </c>
      <c r="C43851" t="s">
        <v>4491</v>
      </c>
      <c r="D43851" t="s">
        <v>4492</v>
      </c>
      <c r="E43851" t="s">
        <v>1632</v>
      </c>
      <c r="F43851">
        <v>4.1999999999999996E-6</v>
      </c>
      <c r="G43851">
        <v>7.2889999999999996E-2</v>
      </c>
      <c r="H43851">
        <v>1.07561</v>
      </c>
      <c r="I43851" t="s">
        <v>954</v>
      </c>
      <c r="J43851" t="s">
        <v>1520</v>
      </c>
      <c r="K43851">
        <v>18097</v>
      </c>
      <c r="L43851">
        <v>224461</v>
      </c>
      <c r="M43851" t="s">
        <v>1268</v>
      </c>
    </row>
    <row r="43852" spans="1:13" x14ac:dyDescent="0.6">
      <c r="A43852">
        <v>43851</v>
      </c>
      <c r="B43852" t="s">
        <v>571</v>
      </c>
      <c r="C43852" t="s">
        <v>3614</v>
      </c>
      <c r="D43852" t="s">
        <v>3615</v>
      </c>
      <c r="E43852" t="s">
        <v>1632</v>
      </c>
      <c r="F43852">
        <v>2.11E-7</v>
      </c>
      <c r="G43852">
        <v>0.10199999999999999</v>
      </c>
      <c r="H43852">
        <v>1.10738</v>
      </c>
      <c r="I43852" t="s">
        <v>954</v>
      </c>
      <c r="J43852" t="s">
        <v>1520</v>
      </c>
      <c r="K43852">
        <v>10860</v>
      </c>
      <c r="L43852">
        <v>253168</v>
      </c>
      <c r="M43852" t="s">
        <v>1268</v>
      </c>
    </row>
    <row r="43853" spans="1:13" x14ac:dyDescent="0.6">
      <c r="A43853">
        <v>43852</v>
      </c>
      <c r="B43853" t="s">
        <v>571</v>
      </c>
      <c r="C43853" t="s">
        <v>5299</v>
      </c>
      <c r="D43853" t="s">
        <v>5300</v>
      </c>
      <c r="E43853" t="s">
        <v>1340</v>
      </c>
      <c r="F43853">
        <v>4.8899999999999996E-4</v>
      </c>
      <c r="G43853">
        <v>5.2429999999999997E-2</v>
      </c>
      <c r="H43853">
        <v>1.05383</v>
      </c>
      <c r="I43853" t="s">
        <v>954</v>
      </c>
      <c r="J43853" t="s">
        <v>1520</v>
      </c>
      <c r="K43853">
        <v>22791</v>
      </c>
      <c r="L43853">
        <v>213627</v>
      </c>
      <c r="M43853" t="s">
        <v>1268</v>
      </c>
    </row>
    <row r="43854" spans="1:13" x14ac:dyDescent="0.6">
      <c r="A43854">
        <v>43853</v>
      </c>
      <c r="B43854" t="s">
        <v>571</v>
      </c>
      <c r="C43854" t="s">
        <v>3616</v>
      </c>
      <c r="D43854" t="s">
        <v>3617</v>
      </c>
      <c r="E43854" t="s">
        <v>1266</v>
      </c>
      <c r="F43854">
        <v>0</v>
      </c>
      <c r="G43854">
        <v>0.48459999999999998</v>
      </c>
      <c r="H43854">
        <v>1.6235299999999999</v>
      </c>
      <c r="I43854" t="s">
        <v>954</v>
      </c>
      <c r="J43854" t="s">
        <v>1520</v>
      </c>
      <c r="K43854">
        <v>9562</v>
      </c>
      <c r="L43854">
        <v>260405</v>
      </c>
      <c r="M43854" t="s">
        <v>1268</v>
      </c>
    </row>
    <row r="43855" spans="1:13" x14ac:dyDescent="0.6">
      <c r="A43855">
        <v>43854</v>
      </c>
      <c r="B43855" t="s">
        <v>571</v>
      </c>
      <c r="C43855" t="s">
        <v>5301</v>
      </c>
      <c r="D43855" t="s">
        <v>5302</v>
      </c>
      <c r="E43855" t="s">
        <v>1538</v>
      </c>
      <c r="F43855">
        <v>2.8500000000000001E-3</v>
      </c>
      <c r="G43855">
        <v>3.5909999999999997E-2</v>
      </c>
      <c r="H43855">
        <v>1.0365599999999999</v>
      </c>
      <c r="I43855" t="s">
        <v>954</v>
      </c>
      <c r="J43855" t="s">
        <v>1520</v>
      </c>
      <c r="K43855">
        <v>28141</v>
      </c>
      <c r="L43855">
        <v>260405</v>
      </c>
      <c r="M43855" t="s">
        <v>1268</v>
      </c>
    </row>
    <row r="43856" spans="1:13" x14ac:dyDescent="0.6">
      <c r="A43856">
        <v>43855</v>
      </c>
      <c r="B43856" t="s">
        <v>571</v>
      </c>
      <c r="C43856" t="s">
        <v>3627</v>
      </c>
      <c r="D43856" t="s">
        <v>3628</v>
      </c>
      <c r="E43856" t="s">
        <v>1340</v>
      </c>
      <c r="F43856">
        <v>1.1199999999999999E-3</v>
      </c>
      <c r="G43856">
        <v>7.4060000000000001E-2</v>
      </c>
      <c r="H43856">
        <v>1.07687</v>
      </c>
      <c r="I43856" t="s">
        <v>954</v>
      </c>
      <c r="J43856" t="s">
        <v>1520</v>
      </c>
      <c r="K43856">
        <v>8391</v>
      </c>
      <c r="L43856">
        <v>253298</v>
      </c>
      <c r="M43856" t="s">
        <v>1268</v>
      </c>
    </row>
    <row r="43857" spans="1:13" x14ac:dyDescent="0.6">
      <c r="A43857">
        <v>43856</v>
      </c>
      <c r="B43857" t="s">
        <v>571</v>
      </c>
      <c r="C43857" t="s">
        <v>4880</v>
      </c>
      <c r="D43857" t="s">
        <v>4881</v>
      </c>
      <c r="E43857" t="s">
        <v>1266</v>
      </c>
      <c r="F43857">
        <v>3.3599999999999998E-4</v>
      </c>
      <c r="G43857">
        <v>3.4860000000000002E-2</v>
      </c>
      <c r="H43857">
        <v>1.0354699999999999</v>
      </c>
      <c r="I43857" t="s">
        <v>954</v>
      </c>
      <c r="J43857" t="s">
        <v>1520</v>
      </c>
      <c r="K43857">
        <v>66004</v>
      </c>
      <c r="L43857">
        <v>203170</v>
      </c>
      <c r="M43857" t="s">
        <v>1268</v>
      </c>
    </row>
    <row r="43858" spans="1:13" x14ac:dyDescent="0.6">
      <c r="A43858">
        <v>43857</v>
      </c>
      <c r="B43858" t="s">
        <v>571</v>
      </c>
      <c r="C43858" t="s">
        <v>3629</v>
      </c>
      <c r="D43858" t="s">
        <v>3630</v>
      </c>
      <c r="E43858" t="s">
        <v>1274</v>
      </c>
      <c r="F43858">
        <v>4.3000000000000001E-10</v>
      </c>
      <c r="G43858">
        <v>-0.18525</v>
      </c>
      <c r="H43858">
        <v>0.830897</v>
      </c>
      <c r="I43858" t="s">
        <v>954</v>
      </c>
      <c r="J43858" t="s">
        <v>1520</v>
      </c>
      <c r="K43858">
        <v>4466</v>
      </c>
      <c r="L43858">
        <v>253198</v>
      </c>
      <c r="M43858" t="s">
        <v>1268</v>
      </c>
    </row>
    <row r="43859" spans="1:13" x14ac:dyDescent="0.6">
      <c r="A43859">
        <v>43858</v>
      </c>
      <c r="B43859" t="s">
        <v>571</v>
      </c>
      <c r="C43859" t="s">
        <v>2497</v>
      </c>
      <c r="D43859" t="s">
        <v>2498</v>
      </c>
      <c r="E43859" t="s">
        <v>1440</v>
      </c>
      <c r="F43859">
        <v>8.5999999999999993E-9</v>
      </c>
      <c r="G43859">
        <v>0.16012000000000001</v>
      </c>
      <c r="H43859">
        <v>1.1736500000000001</v>
      </c>
      <c r="I43859" t="s">
        <v>954</v>
      </c>
      <c r="J43859" t="s">
        <v>1520</v>
      </c>
      <c r="K43859">
        <v>5706</v>
      </c>
      <c r="L43859">
        <v>196542</v>
      </c>
      <c r="M43859" t="s">
        <v>1268</v>
      </c>
    </row>
    <row r="43860" spans="1:13" x14ac:dyDescent="0.6">
      <c r="A43860">
        <v>43859</v>
      </c>
      <c r="B43860" t="s">
        <v>571</v>
      </c>
      <c r="C43860" t="s">
        <v>4260</v>
      </c>
      <c r="D43860" t="s">
        <v>4261</v>
      </c>
      <c r="E43860" t="s">
        <v>1340</v>
      </c>
      <c r="F43860">
        <v>1.5E-3</v>
      </c>
      <c r="G43860">
        <v>4.1689999999999998E-2</v>
      </c>
      <c r="H43860">
        <v>1.04257</v>
      </c>
      <c r="I43860" t="s">
        <v>954</v>
      </c>
      <c r="J43860" t="s">
        <v>1520</v>
      </c>
      <c r="K43860">
        <v>30459</v>
      </c>
      <c r="L43860">
        <v>260405</v>
      </c>
      <c r="M43860" t="s">
        <v>1268</v>
      </c>
    </row>
    <row r="43861" spans="1:13" x14ac:dyDescent="0.6">
      <c r="A43861">
        <v>43860</v>
      </c>
      <c r="B43861" t="s">
        <v>571</v>
      </c>
      <c r="C43861" t="s">
        <v>3001</v>
      </c>
      <c r="D43861" t="s">
        <v>3002</v>
      </c>
      <c r="E43861" t="s">
        <v>1573</v>
      </c>
      <c r="F43861">
        <v>5.2100000000000001E-6</v>
      </c>
      <c r="G43861">
        <v>-0.14474000000000001</v>
      </c>
      <c r="H43861">
        <v>0.86524699999999999</v>
      </c>
      <c r="I43861" t="s">
        <v>954</v>
      </c>
      <c r="J43861" t="s">
        <v>1520</v>
      </c>
      <c r="K43861">
        <v>3919</v>
      </c>
      <c r="L43861">
        <v>203127</v>
      </c>
      <c r="M43861" t="s">
        <v>1268</v>
      </c>
    </row>
    <row r="43862" spans="1:13" x14ac:dyDescent="0.6">
      <c r="A43862">
        <v>43861</v>
      </c>
      <c r="B43862" t="s">
        <v>571</v>
      </c>
      <c r="C43862" t="s">
        <v>3636</v>
      </c>
      <c r="D43862" t="s">
        <v>3637</v>
      </c>
      <c r="E43862" t="s">
        <v>1673</v>
      </c>
      <c r="F43862">
        <v>1.46E-11</v>
      </c>
      <c r="G43862">
        <v>-0.18046000000000001</v>
      </c>
      <c r="H43862">
        <v>0.83488600000000002</v>
      </c>
      <c r="I43862" t="s">
        <v>954</v>
      </c>
      <c r="J43862" t="s">
        <v>1520</v>
      </c>
      <c r="K43862">
        <v>5793</v>
      </c>
      <c r="L43862">
        <v>260341</v>
      </c>
      <c r="M43862" t="s">
        <v>1268</v>
      </c>
    </row>
    <row r="43863" spans="1:13" x14ac:dyDescent="0.6">
      <c r="A43863">
        <v>43862</v>
      </c>
      <c r="B43863" t="s">
        <v>571</v>
      </c>
      <c r="C43863" t="s">
        <v>4268</v>
      </c>
      <c r="D43863" t="s">
        <v>2086</v>
      </c>
      <c r="E43863" t="s">
        <v>1632</v>
      </c>
      <c r="F43863">
        <v>1.5699999999999999E-7</v>
      </c>
      <c r="G43863">
        <v>0.15662000000000001</v>
      </c>
      <c r="H43863">
        <v>1.1695500000000001</v>
      </c>
      <c r="I43863" t="s">
        <v>954</v>
      </c>
      <c r="J43863" t="s">
        <v>1520</v>
      </c>
      <c r="K43863">
        <v>4525</v>
      </c>
      <c r="L43863">
        <v>245715</v>
      </c>
      <c r="M43863" t="s">
        <v>1268</v>
      </c>
    </row>
    <row r="43864" spans="1:13" x14ac:dyDescent="0.6">
      <c r="A43864">
        <v>43863</v>
      </c>
      <c r="B43864" t="s">
        <v>571</v>
      </c>
      <c r="C43864" t="s">
        <v>2557</v>
      </c>
      <c r="D43864" t="s">
        <v>2558</v>
      </c>
      <c r="E43864" t="s">
        <v>1266</v>
      </c>
      <c r="F43864">
        <v>1.7299999999999999E-13</v>
      </c>
      <c r="G43864">
        <v>0.28863</v>
      </c>
      <c r="H43864">
        <v>1.3346</v>
      </c>
      <c r="I43864" t="s">
        <v>954</v>
      </c>
      <c r="J43864" t="s">
        <v>1520</v>
      </c>
      <c r="K43864">
        <v>2992</v>
      </c>
      <c r="L43864">
        <v>215069</v>
      </c>
      <c r="M43864" t="s">
        <v>1268</v>
      </c>
    </row>
    <row r="43865" spans="1:13" x14ac:dyDescent="0.6">
      <c r="A43865">
        <v>43864</v>
      </c>
      <c r="B43865" t="s">
        <v>571</v>
      </c>
      <c r="C43865" t="s">
        <v>4887</v>
      </c>
      <c r="D43865" t="s">
        <v>4888</v>
      </c>
      <c r="E43865" t="s">
        <v>1673</v>
      </c>
      <c r="F43865">
        <v>2.5599999999999998E-9</v>
      </c>
      <c r="G43865">
        <v>0.16105</v>
      </c>
      <c r="H43865">
        <v>1.1747399999999999</v>
      </c>
      <c r="I43865" t="s">
        <v>954</v>
      </c>
      <c r="J43865" t="s">
        <v>1520</v>
      </c>
      <c r="K43865">
        <v>5168</v>
      </c>
      <c r="L43865">
        <v>208965</v>
      </c>
      <c r="M43865" t="s">
        <v>1268</v>
      </c>
    </row>
    <row r="43866" spans="1:13" x14ac:dyDescent="0.6">
      <c r="A43866">
        <v>43865</v>
      </c>
      <c r="B43866" t="s">
        <v>571</v>
      </c>
      <c r="C43866" t="s">
        <v>3642</v>
      </c>
      <c r="D43866" t="s">
        <v>3643</v>
      </c>
      <c r="E43866" t="s">
        <v>1673</v>
      </c>
      <c r="F43866">
        <v>7.2699999999999999E-9</v>
      </c>
      <c r="G43866">
        <v>-0.25481999999999999</v>
      </c>
      <c r="H43866">
        <v>0.77505599999999997</v>
      </c>
      <c r="I43866" t="s">
        <v>954</v>
      </c>
      <c r="J43866" t="s">
        <v>1520</v>
      </c>
      <c r="K43866">
        <v>1846</v>
      </c>
      <c r="L43866">
        <v>196135</v>
      </c>
      <c r="M43866" t="s">
        <v>1268</v>
      </c>
    </row>
    <row r="43867" spans="1:13" x14ac:dyDescent="0.6">
      <c r="A43867">
        <v>43866</v>
      </c>
      <c r="B43867" t="s">
        <v>571</v>
      </c>
      <c r="C43867" t="s">
        <v>4283</v>
      </c>
      <c r="D43867" t="s">
        <v>4284</v>
      </c>
      <c r="E43867" t="s">
        <v>1632</v>
      </c>
      <c r="F43867">
        <v>1.1800000000000001E-3</v>
      </c>
      <c r="G43867">
        <v>0.13259000000000001</v>
      </c>
      <c r="H43867">
        <v>1.14178</v>
      </c>
      <c r="I43867" t="s">
        <v>954</v>
      </c>
      <c r="J43867" t="s">
        <v>1520</v>
      </c>
      <c r="K43867">
        <v>2263</v>
      </c>
      <c r="L43867">
        <v>244571</v>
      </c>
      <c r="M43867" t="s">
        <v>1268</v>
      </c>
    </row>
    <row r="43868" spans="1:13" x14ac:dyDescent="0.6">
      <c r="A43868">
        <v>43867</v>
      </c>
      <c r="B43868" t="s">
        <v>571</v>
      </c>
      <c r="C43868" t="s">
        <v>3646</v>
      </c>
      <c r="D43868" t="s">
        <v>3647</v>
      </c>
      <c r="E43868" t="s">
        <v>1632</v>
      </c>
      <c r="F43868">
        <v>1.1400000000000001E-4</v>
      </c>
      <c r="G43868">
        <v>0.15736</v>
      </c>
      <c r="H43868">
        <v>1.17042</v>
      </c>
      <c r="I43868" t="s">
        <v>954</v>
      </c>
      <c r="J43868" t="s">
        <v>1520</v>
      </c>
      <c r="K43868">
        <v>2273</v>
      </c>
      <c r="L43868">
        <v>243463</v>
      </c>
      <c r="M43868" t="s">
        <v>1268</v>
      </c>
    </row>
    <row r="43869" spans="1:13" x14ac:dyDescent="0.6">
      <c r="A43869">
        <v>43868</v>
      </c>
      <c r="B43869" t="s">
        <v>571</v>
      </c>
      <c r="C43869" t="s">
        <v>4891</v>
      </c>
      <c r="D43869" t="s">
        <v>4892</v>
      </c>
      <c r="E43869" t="s">
        <v>1274</v>
      </c>
      <c r="F43869">
        <v>5.0600000000000005E-4</v>
      </c>
      <c r="G43869">
        <v>0.18687999999999999</v>
      </c>
      <c r="H43869">
        <v>1.2054800000000001</v>
      </c>
      <c r="I43869" t="s">
        <v>954</v>
      </c>
      <c r="J43869" t="s">
        <v>1520</v>
      </c>
      <c r="K43869">
        <v>1240</v>
      </c>
      <c r="L43869">
        <v>260038</v>
      </c>
      <c r="M43869" t="s">
        <v>1268</v>
      </c>
    </row>
    <row r="43870" spans="1:13" x14ac:dyDescent="0.6">
      <c r="A43870">
        <v>43869</v>
      </c>
      <c r="B43870" t="s">
        <v>571</v>
      </c>
      <c r="C43870" t="s">
        <v>3686</v>
      </c>
      <c r="D43870" t="s">
        <v>3687</v>
      </c>
      <c r="E43870" t="s">
        <v>1584</v>
      </c>
      <c r="F43870">
        <v>3.21E-4</v>
      </c>
      <c r="G43870">
        <v>0.15173</v>
      </c>
      <c r="H43870">
        <v>1.1638500000000001</v>
      </c>
      <c r="I43870" t="s">
        <v>954</v>
      </c>
      <c r="J43870" t="s">
        <v>1520</v>
      </c>
      <c r="K43870">
        <v>2035</v>
      </c>
      <c r="L43870">
        <v>248644</v>
      </c>
      <c r="M43870" t="s">
        <v>1268</v>
      </c>
    </row>
    <row r="43871" spans="1:13" x14ac:dyDescent="0.6">
      <c r="A43871">
        <v>43870</v>
      </c>
      <c r="B43871" t="s">
        <v>571</v>
      </c>
      <c r="C43871" t="s">
        <v>3726</v>
      </c>
      <c r="D43871" t="s">
        <v>3727</v>
      </c>
      <c r="E43871" t="s">
        <v>1266</v>
      </c>
      <c r="F43871">
        <v>2.4699999999999999E-8</v>
      </c>
      <c r="G43871">
        <v>0.23924000000000001</v>
      </c>
      <c r="H43871">
        <v>1.2702800000000001</v>
      </c>
      <c r="I43871" t="s">
        <v>954</v>
      </c>
      <c r="J43871" t="s">
        <v>1520</v>
      </c>
      <c r="K43871">
        <v>2027</v>
      </c>
      <c r="L43871">
        <v>233475</v>
      </c>
      <c r="M43871" t="s">
        <v>1268</v>
      </c>
    </row>
    <row r="43872" spans="1:13" x14ac:dyDescent="0.6">
      <c r="A43872">
        <v>43871</v>
      </c>
      <c r="B43872" t="s">
        <v>571</v>
      </c>
      <c r="C43872" t="s">
        <v>5272</v>
      </c>
      <c r="D43872" t="s">
        <v>5273</v>
      </c>
      <c r="E43872" t="s">
        <v>1266</v>
      </c>
      <c r="F43872">
        <v>1.1399999999999999E-5</v>
      </c>
      <c r="G43872">
        <v>0.25761000000000001</v>
      </c>
      <c r="H43872">
        <v>1.29383</v>
      </c>
      <c r="I43872" t="s">
        <v>954</v>
      </c>
      <c r="J43872" t="s">
        <v>1520</v>
      </c>
      <c r="K43872">
        <v>1039</v>
      </c>
      <c r="L43872">
        <v>254389</v>
      </c>
      <c r="M43872" t="s">
        <v>1268</v>
      </c>
    </row>
    <row r="43873" spans="1:13" x14ac:dyDescent="0.6">
      <c r="A43873">
        <v>43872</v>
      </c>
      <c r="B43873" t="s">
        <v>571</v>
      </c>
      <c r="C43873" t="s">
        <v>4520</v>
      </c>
      <c r="D43873" t="s">
        <v>4521</v>
      </c>
      <c r="E43873" t="s">
        <v>1538</v>
      </c>
      <c r="F43873">
        <v>7.9299999999999998E-4</v>
      </c>
      <c r="G43873">
        <v>0.22151000000000001</v>
      </c>
      <c r="H43873">
        <v>1.24796</v>
      </c>
      <c r="I43873" t="s">
        <v>954</v>
      </c>
      <c r="J43873" t="s">
        <v>1520</v>
      </c>
      <c r="K43873">
        <v>810</v>
      </c>
      <c r="L43873">
        <v>250515</v>
      </c>
      <c r="M43873" t="s">
        <v>1268</v>
      </c>
    </row>
    <row r="43874" spans="1:13" x14ac:dyDescent="0.6">
      <c r="A43874">
        <v>43873</v>
      </c>
      <c r="B43874" t="s">
        <v>571</v>
      </c>
      <c r="C43874" t="s">
        <v>3757</v>
      </c>
      <c r="D43874" t="s">
        <v>3758</v>
      </c>
      <c r="E43874" t="s">
        <v>1581</v>
      </c>
      <c r="F43874">
        <v>1.2300000000000001E-4</v>
      </c>
      <c r="G43874">
        <v>-0.29011999999999999</v>
      </c>
      <c r="H43874">
        <v>0.74817400000000001</v>
      </c>
      <c r="I43874" t="s">
        <v>954</v>
      </c>
      <c r="J43874" t="s">
        <v>1520</v>
      </c>
      <c r="K43874">
        <v>626</v>
      </c>
      <c r="L43874">
        <v>259389</v>
      </c>
      <c r="M43874" t="s">
        <v>1268</v>
      </c>
    </row>
    <row r="43875" spans="1:13" x14ac:dyDescent="0.6">
      <c r="A43875">
        <v>43874</v>
      </c>
      <c r="B43875" t="s">
        <v>571</v>
      </c>
      <c r="C43875" t="s">
        <v>3844</v>
      </c>
      <c r="D43875" t="s">
        <v>3845</v>
      </c>
      <c r="E43875" t="s">
        <v>1538</v>
      </c>
      <c r="F43875">
        <v>1.39E-6</v>
      </c>
      <c r="G43875">
        <v>0.70562000000000002</v>
      </c>
      <c r="H43875">
        <v>2.0251000000000001</v>
      </c>
      <c r="I43875" t="s">
        <v>954</v>
      </c>
      <c r="J43875" t="s">
        <v>1520</v>
      </c>
      <c r="K43875">
        <v>174</v>
      </c>
      <c r="L43875">
        <v>236681</v>
      </c>
      <c r="M43875" t="s">
        <v>1268</v>
      </c>
    </row>
    <row r="43876" spans="1:13" x14ac:dyDescent="0.6">
      <c r="A43876">
        <v>43875</v>
      </c>
      <c r="B43876" t="s">
        <v>571</v>
      </c>
      <c r="C43876" t="s">
        <v>3877</v>
      </c>
      <c r="D43876" t="s">
        <v>3878</v>
      </c>
      <c r="E43876" t="s">
        <v>1531</v>
      </c>
      <c r="F43876">
        <v>7.8899999999999998E-8</v>
      </c>
      <c r="G43876">
        <v>0.88478999999999997</v>
      </c>
      <c r="H43876">
        <v>2.4224800000000002</v>
      </c>
      <c r="I43876" t="s">
        <v>954</v>
      </c>
      <c r="J43876" t="s">
        <v>1520</v>
      </c>
      <c r="K43876">
        <v>147</v>
      </c>
      <c r="L43876">
        <v>253497</v>
      </c>
      <c r="M43876" t="s">
        <v>1268</v>
      </c>
    </row>
    <row r="43877" spans="1:13" x14ac:dyDescent="0.6">
      <c r="A43877">
        <v>43876</v>
      </c>
      <c r="B43877" t="s">
        <v>571</v>
      </c>
      <c r="C43877" t="s">
        <v>3888</v>
      </c>
      <c r="D43877" t="s">
        <v>3889</v>
      </c>
      <c r="E43877" t="s">
        <v>1584</v>
      </c>
      <c r="F43877">
        <v>2.88E-8</v>
      </c>
      <c r="G43877">
        <v>0.68847000000000003</v>
      </c>
      <c r="H43877">
        <v>1.9906699999999999</v>
      </c>
      <c r="I43877" t="s">
        <v>954</v>
      </c>
      <c r="J43877" t="s">
        <v>1520</v>
      </c>
      <c r="K43877">
        <v>252</v>
      </c>
      <c r="L43877">
        <v>204049</v>
      </c>
      <c r="M43877" t="s">
        <v>1268</v>
      </c>
    </row>
    <row r="43878" spans="1:13" x14ac:dyDescent="0.6">
      <c r="A43878">
        <v>43877</v>
      </c>
      <c r="B43878" t="s">
        <v>571</v>
      </c>
      <c r="C43878" t="s">
        <v>5328</v>
      </c>
      <c r="D43878" t="s">
        <v>5329</v>
      </c>
      <c r="E43878" t="s">
        <v>1573</v>
      </c>
      <c r="F43878">
        <v>7.4200000000000004E-4</v>
      </c>
      <c r="G43878">
        <v>0.50024000000000002</v>
      </c>
      <c r="H43878">
        <v>1.6491199999999999</v>
      </c>
      <c r="I43878" t="s">
        <v>954</v>
      </c>
      <c r="J43878" t="s">
        <v>1520</v>
      </c>
      <c r="K43878">
        <v>161</v>
      </c>
      <c r="L43878">
        <v>260405</v>
      </c>
      <c r="M43878" t="s">
        <v>1268</v>
      </c>
    </row>
    <row r="43879" spans="1:13" x14ac:dyDescent="0.6">
      <c r="A43879">
        <v>43878</v>
      </c>
      <c r="B43879" t="s">
        <v>571</v>
      </c>
      <c r="C43879" t="s">
        <v>5279</v>
      </c>
      <c r="D43879" t="s">
        <v>5280</v>
      </c>
      <c r="E43879" t="s">
        <v>1584</v>
      </c>
      <c r="F43879">
        <v>7.9099999999999998E-5</v>
      </c>
      <c r="G43879">
        <v>0.50773999999999997</v>
      </c>
      <c r="H43879">
        <v>1.66153</v>
      </c>
      <c r="I43879" t="s">
        <v>954</v>
      </c>
      <c r="J43879" t="s">
        <v>1520</v>
      </c>
      <c r="K43879">
        <v>219</v>
      </c>
      <c r="L43879">
        <v>246828</v>
      </c>
      <c r="M43879" t="s">
        <v>1268</v>
      </c>
    </row>
    <row r="43880" spans="1:13" x14ac:dyDescent="0.6">
      <c r="A43880">
        <v>43879</v>
      </c>
      <c r="B43880" t="s">
        <v>571</v>
      </c>
      <c r="C43880" t="s">
        <v>2343</v>
      </c>
      <c r="D43880" t="s">
        <v>2344</v>
      </c>
      <c r="E43880" t="s">
        <v>1652</v>
      </c>
      <c r="F43880">
        <v>2.2499999999999999E-4</v>
      </c>
      <c r="G43880">
        <v>0.64964999999999995</v>
      </c>
      <c r="H43880">
        <v>1.9148700000000001</v>
      </c>
      <c r="I43880" t="s">
        <v>954</v>
      </c>
      <c r="J43880" t="s">
        <v>1520</v>
      </c>
      <c r="K43880">
        <v>114</v>
      </c>
      <c r="L43880">
        <v>222089</v>
      </c>
      <c r="M43880" t="s">
        <v>1268</v>
      </c>
    </row>
    <row r="43881" spans="1:13" x14ac:dyDescent="0.6">
      <c r="A43881">
        <v>43880</v>
      </c>
      <c r="B43881" t="s">
        <v>571</v>
      </c>
      <c r="C43881" t="s">
        <v>4728</v>
      </c>
      <c r="D43881" t="s">
        <v>4729</v>
      </c>
      <c r="E43881" t="s">
        <v>1573</v>
      </c>
      <c r="F43881">
        <v>7.3999999999999999E-4</v>
      </c>
      <c r="G43881">
        <v>-6.2300000000000001E-2</v>
      </c>
      <c r="H43881">
        <v>0.93960100000000002</v>
      </c>
      <c r="I43881" t="s">
        <v>954</v>
      </c>
      <c r="J43881" t="s">
        <v>1334</v>
      </c>
      <c r="K43881">
        <v>8876</v>
      </c>
      <c r="L43881">
        <v>408131</v>
      </c>
      <c r="M43881" t="s">
        <v>1268</v>
      </c>
    </row>
    <row r="43882" spans="1:13" x14ac:dyDescent="0.6">
      <c r="A43882">
        <v>43881</v>
      </c>
      <c r="B43882" t="s">
        <v>571</v>
      </c>
      <c r="C43882" t="s">
        <v>3910</v>
      </c>
      <c r="D43882" t="s">
        <v>3911</v>
      </c>
      <c r="E43882" t="s">
        <v>1673</v>
      </c>
      <c r="F43882">
        <v>1.17E-7</v>
      </c>
      <c r="G43882">
        <v>-0.13200000000000001</v>
      </c>
      <c r="H43882">
        <v>0.87634100000000004</v>
      </c>
      <c r="I43882" t="s">
        <v>954</v>
      </c>
      <c r="J43882" t="s">
        <v>1334</v>
      </c>
      <c r="K43882">
        <v>4879</v>
      </c>
      <c r="L43882">
        <v>369964</v>
      </c>
      <c r="M43882" t="s">
        <v>1268</v>
      </c>
    </row>
    <row r="43883" spans="1:13" x14ac:dyDescent="0.6">
      <c r="A43883">
        <v>43882</v>
      </c>
      <c r="B43883" t="s">
        <v>571</v>
      </c>
      <c r="C43883" t="s">
        <v>3930</v>
      </c>
      <c r="D43883" t="s">
        <v>3931</v>
      </c>
      <c r="E43883" t="s">
        <v>1266</v>
      </c>
      <c r="F43883">
        <v>1.6999999999999999E-7</v>
      </c>
      <c r="G43883">
        <v>-0.188</v>
      </c>
      <c r="H43883">
        <v>0.82861499999999999</v>
      </c>
      <c r="I43883" t="s">
        <v>954</v>
      </c>
      <c r="J43883" t="s">
        <v>1334</v>
      </c>
      <c r="K43883">
        <v>2293</v>
      </c>
      <c r="L43883">
        <v>400492</v>
      </c>
      <c r="M43883" t="s">
        <v>1268</v>
      </c>
    </row>
    <row r="43884" spans="1:13" x14ac:dyDescent="0.6">
      <c r="A43884">
        <v>43883</v>
      </c>
      <c r="B43884" t="s">
        <v>571</v>
      </c>
      <c r="C43884" t="s">
        <v>3938</v>
      </c>
      <c r="D43884" t="s">
        <v>3939</v>
      </c>
      <c r="E43884" t="s">
        <v>1652</v>
      </c>
      <c r="F43884">
        <v>6.5499999999999999E-33</v>
      </c>
      <c r="G43884">
        <v>0.499</v>
      </c>
      <c r="H43884">
        <v>1.64707</v>
      </c>
      <c r="I43884" t="s">
        <v>954</v>
      </c>
      <c r="J43884" t="s">
        <v>1334</v>
      </c>
      <c r="K43884">
        <v>1860</v>
      </c>
      <c r="L43884">
        <v>393289</v>
      </c>
      <c r="M43884" t="s">
        <v>1268</v>
      </c>
    </row>
    <row r="43885" spans="1:13" x14ac:dyDescent="0.6">
      <c r="A43885">
        <v>43884</v>
      </c>
      <c r="B43885" t="s">
        <v>571</v>
      </c>
      <c r="C43885" t="s">
        <v>3942</v>
      </c>
      <c r="D43885" t="s">
        <v>3943</v>
      </c>
      <c r="E43885" t="s">
        <v>1340</v>
      </c>
      <c r="F43885">
        <v>1.3300000000000001E-4</v>
      </c>
      <c r="G43885">
        <v>0.16800000000000001</v>
      </c>
      <c r="H43885">
        <v>1.1829400000000001</v>
      </c>
      <c r="I43885" t="s">
        <v>954</v>
      </c>
      <c r="J43885" t="s">
        <v>1334</v>
      </c>
      <c r="K43885">
        <v>1522</v>
      </c>
      <c r="L43885">
        <v>399124</v>
      </c>
      <c r="M43885" t="s">
        <v>1268</v>
      </c>
    </row>
    <row r="43886" spans="1:13" x14ac:dyDescent="0.6">
      <c r="A43886">
        <v>43885</v>
      </c>
      <c r="B43886" t="s">
        <v>571</v>
      </c>
      <c r="C43886" t="s">
        <v>2108</v>
      </c>
      <c r="D43886" t="s">
        <v>2109</v>
      </c>
      <c r="E43886" t="s">
        <v>1266</v>
      </c>
      <c r="F43886">
        <v>7.54E-7</v>
      </c>
      <c r="G43886">
        <v>0.23699999999999999</v>
      </c>
      <c r="H43886">
        <v>1.2674399999999999</v>
      </c>
      <c r="I43886" t="s">
        <v>954</v>
      </c>
      <c r="J43886" t="s">
        <v>1334</v>
      </c>
      <c r="K43886">
        <v>1298</v>
      </c>
      <c r="L43886">
        <v>390054</v>
      </c>
      <c r="M43886" t="s">
        <v>1268</v>
      </c>
    </row>
    <row r="43887" spans="1:13" x14ac:dyDescent="0.6">
      <c r="A43887">
        <v>43886</v>
      </c>
      <c r="B43887" t="s">
        <v>571</v>
      </c>
      <c r="C43887" t="s">
        <v>3979</v>
      </c>
      <c r="D43887" t="s">
        <v>3980</v>
      </c>
      <c r="E43887" t="s">
        <v>1652</v>
      </c>
      <c r="F43887">
        <v>2.1899999999999999E-22</v>
      </c>
      <c r="G43887">
        <v>0.84399999999999997</v>
      </c>
      <c r="H43887">
        <v>2.32565</v>
      </c>
      <c r="I43887" t="s">
        <v>954</v>
      </c>
      <c r="J43887" t="s">
        <v>1334</v>
      </c>
      <c r="K43887">
        <v>457</v>
      </c>
      <c r="L43887">
        <v>391886</v>
      </c>
      <c r="M43887" t="s">
        <v>1268</v>
      </c>
    </row>
    <row r="43888" spans="1:13" x14ac:dyDescent="0.6">
      <c r="A43888">
        <v>43887</v>
      </c>
      <c r="B43888" t="s">
        <v>571</v>
      </c>
      <c r="C43888" t="s">
        <v>4358</v>
      </c>
      <c r="D43888" t="s">
        <v>4359</v>
      </c>
      <c r="E43888" t="s">
        <v>1573</v>
      </c>
      <c r="F43888">
        <v>5.6800000000000004E-4</v>
      </c>
      <c r="G43888">
        <v>0.36699999999999999</v>
      </c>
      <c r="H43888">
        <v>1.4434</v>
      </c>
      <c r="I43888" t="s">
        <v>954</v>
      </c>
      <c r="J43888" t="s">
        <v>1334</v>
      </c>
      <c r="K43888">
        <v>258</v>
      </c>
      <c r="L43888">
        <v>404724</v>
      </c>
      <c r="M43888" t="s">
        <v>1268</v>
      </c>
    </row>
    <row r="43889" spans="1:13" x14ac:dyDescent="0.6">
      <c r="A43889">
        <v>43888</v>
      </c>
      <c r="B43889" t="s">
        <v>571</v>
      </c>
      <c r="C43889" t="s">
        <v>2507</v>
      </c>
      <c r="D43889" t="s">
        <v>2508</v>
      </c>
      <c r="E43889" t="s">
        <v>1266</v>
      </c>
      <c r="F43889">
        <v>1.5499999999999999E-3</v>
      </c>
      <c r="G43889">
        <v>4.6460000000000001E-2</v>
      </c>
      <c r="H43889">
        <v>1.04756</v>
      </c>
      <c r="I43889" t="s">
        <v>954</v>
      </c>
      <c r="J43889" t="s">
        <v>1520</v>
      </c>
      <c r="K43889">
        <v>18586</v>
      </c>
      <c r="L43889">
        <v>253023</v>
      </c>
      <c r="M43889" t="s">
        <v>1268</v>
      </c>
    </row>
    <row r="43890" spans="1:13" x14ac:dyDescent="0.6">
      <c r="A43890">
        <v>43889</v>
      </c>
      <c r="B43890" t="s">
        <v>571</v>
      </c>
      <c r="C43890" t="s">
        <v>4938</v>
      </c>
      <c r="D43890" t="s">
        <v>4939</v>
      </c>
      <c r="E43890" t="s">
        <v>1266</v>
      </c>
      <c r="F43890">
        <v>2.7300000000000002E-4</v>
      </c>
      <c r="G43890">
        <v>4.5589999999999999E-2</v>
      </c>
      <c r="H43890">
        <v>1.0466500000000001</v>
      </c>
      <c r="I43890" t="s">
        <v>954</v>
      </c>
      <c r="J43890" t="s">
        <v>1520</v>
      </c>
      <c r="K43890">
        <v>31664</v>
      </c>
      <c r="L43890">
        <v>260405</v>
      </c>
      <c r="M43890" t="s">
        <v>1268</v>
      </c>
    </row>
    <row r="43891" spans="1:13" x14ac:dyDescent="0.6">
      <c r="A43891">
        <v>43890</v>
      </c>
      <c r="B43891" t="s">
        <v>571</v>
      </c>
      <c r="C43891" t="s">
        <v>5293</v>
      </c>
      <c r="D43891" t="s">
        <v>5294</v>
      </c>
      <c r="E43891" t="s">
        <v>1266</v>
      </c>
      <c r="F43891">
        <v>1.41E-3</v>
      </c>
      <c r="G43891">
        <v>5.2519999999999997E-2</v>
      </c>
      <c r="H43891">
        <v>1.05392</v>
      </c>
      <c r="I43891" t="s">
        <v>954</v>
      </c>
      <c r="J43891" t="s">
        <v>1520</v>
      </c>
      <c r="K43891">
        <v>16773</v>
      </c>
      <c r="L43891">
        <v>153939</v>
      </c>
      <c r="M43891" t="s">
        <v>1268</v>
      </c>
    </row>
    <row r="43892" spans="1:13" x14ac:dyDescent="0.6">
      <c r="A43892">
        <v>43891</v>
      </c>
      <c r="B43892" t="s">
        <v>571</v>
      </c>
      <c r="C43892" t="s">
        <v>4067</v>
      </c>
      <c r="D43892" t="s">
        <v>4068</v>
      </c>
      <c r="E43892" t="s">
        <v>1584</v>
      </c>
      <c r="F43892">
        <v>1.29E-5</v>
      </c>
      <c r="G43892">
        <v>-9.7600000000000006E-2</v>
      </c>
      <c r="H43892">
        <v>0.90701200000000004</v>
      </c>
      <c r="I43892" t="s">
        <v>954</v>
      </c>
      <c r="J43892" t="s">
        <v>1520</v>
      </c>
      <c r="K43892">
        <v>8082</v>
      </c>
      <c r="L43892">
        <v>260405</v>
      </c>
      <c r="M43892" t="s">
        <v>1268</v>
      </c>
    </row>
    <row r="43893" spans="1:13" x14ac:dyDescent="0.6">
      <c r="A43893">
        <v>43892</v>
      </c>
      <c r="B43893" t="s">
        <v>571</v>
      </c>
      <c r="C43893" t="s">
        <v>5295</v>
      </c>
      <c r="D43893" t="s">
        <v>5296</v>
      </c>
      <c r="E43893" t="s">
        <v>1340</v>
      </c>
      <c r="F43893">
        <v>4.1999999999999997E-3</v>
      </c>
      <c r="G43893">
        <v>4.7149999999999997E-2</v>
      </c>
      <c r="H43893">
        <v>1.0482800000000001</v>
      </c>
      <c r="I43893" t="s">
        <v>954</v>
      </c>
      <c r="J43893" t="s">
        <v>1520</v>
      </c>
      <c r="K43893">
        <v>16287</v>
      </c>
      <c r="L43893">
        <v>199258</v>
      </c>
      <c r="M43893" t="s">
        <v>1268</v>
      </c>
    </row>
    <row r="43894" spans="1:13" x14ac:dyDescent="0.6">
      <c r="A43894">
        <v>43893</v>
      </c>
      <c r="B43894" t="s">
        <v>571</v>
      </c>
      <c r="C43894" t="s">
        <v>4071</v>
      </c>
      <c r="D43894" t="s">
        <v>4072</v>
      </c>
      <c r="E43894" t="s">
        <v>1440</v>
      </c>
      <c r="F43894">
        <v>2.3799999999999999E-5</v>
      </c>
      <c r="G43894">
        <v>9.7180000000000002E-2</v>
      </c>
      <c r="H43894">
        <v>1.10206</v>
      </c>
      <c r="I43894" t="s">
        <v>954</v>
      </c>
      <c r="J43894" t="s">
        <v>1520</v>
      </c>
      <c r="K43894">
        <v>8574</v>
      </c>
      <c r="L43894">
        <v>199410</v>
      </c>
      <c r="M43894" t="s">
        <v>1268</v>
      </c>
    </row>
    <row r="43895" spans="1:13" x14ac:dyDescent="0.6">
      <c r="A43895">
        <v>43894</v>
      </c>
      <c r="B43895" t="s">
        <v>571</v>
      </c>
      <c r="C43895" t="s">
        <v>4947</v>
      </c>
      <c r="D43895" t="s">
        <v>4948</v>
      </c>
      <c r="E43895" t="s">
        <v>1340</v>
      </c>
      <c r="F43895">
        <v>8.8700000000000001E-5</v>
      </c>
      <c r="G43895">
        <v>9.4630000000000006E-2</v>
      </c>
      <c r="H43895">
        <v>1.0992500000000001</v>
      </c>
      <c r="I43895" t="s">
        <v>954</v>
      </c>
      <c r="J43895" t="s">
        <v>1520</v>
      </c>
      <c r="K43895">
        <v>8393</v>
      </c>
      <c r="L43895">
        <v>199229</v>
      </c>
      <c r="M43895" t="s">
        <v>1268</v>
      </c>
    </row>
    <row r="43896" spans="1:13" x14ac:dyDescent="0.6">
      <c r="A43896">
        <v>43895</v>
      </c>
      <c r="B43896" t="s">
        <v>571</v>
      </c>
      <c r="C43896" t="s">
        <v>4073</v>
      </c>
      <c r="D43896" t="s">
        <v>4074</v>
      </c>
      <c r="E43896" t="s">
        <v>1720</v>
      </c>
      <c r="F43896">
        <v>2.9099999999999998E-3</v>
      </c>
      <c r="G43896">
        <v>6.5290000000000001E-2</v>
      </c>
      <c r="H43896">
        <v>1.0674699999999999</v>
      </c>
      <c r="I43896" t="s">
        <v>954</v>
      </c>
      <c r="J43896" t="s">
        <v>1520</v>
      </c>
      <c r="K43896">
        <v>9145</v>
      </c>
      <c r="L43896">
        <v>229603</v>
      </c>
      <c r="M43896" t="s">
        <v>1268</v>
      </c>
    </row>
    <row r="43897" spans="1:13" x14ac:dyDescent="0.6">
      <c r="A43897">
        <v>43896</v>
      </c>
      <c r="B43897" t="s">
        <v>571</v>
      </c>
      <c r="C43897" t="s">
        <v>4951</v>
      </c>
      <c r="D43897" t="s">
        <v>4952</v>
      </c>
      <c r="E43897" t="s">
        <v>1584</v>
      </c>
      <c r="F43897">
        <v>1.2600000000000001E-3</v>
      </c>
      <c r="G43897">
        <v>5.3960000000000001E-2</v>
      </c>
      <c r="H43897">
        <v>1.0554399999999999</v>
      </c>
      <c r="I43897" t="s">
        <v>954</v>
      </c>
      <c r="J43897" t="s">
        <v>1520</v>
      </c>
      <c r="K43897">
        <v>13796</v>
      </c>
      <c r="L43897">
        <v>260405</v>
      </c>
      <c r="M43897" t="s">
        <v>1268</v>
      </c>
    </row>
    <row r="43898" spans="1:13" x14ac:dyDescent="0.6">
      <c r="A43898">
        <v>43897</v>
      </c>
      <c r="B43898" t="s">
        <v>571</v>
      </c>
      <c r="C43898" t="s">
        <v>4231</v>
      </c>
      <c r="D43898" t="s">
        <v>4232</v>
      </c>
      <c r="E43898" t="s">
        <v>1673</v>
      </c>
      <c r="F43898">
        <v>2.3300000000000002E-10</v>
      </c>
      <c r="G43898">
        <v>0.16880999999999999</v>
      </c>
      <c r="H43898">
        <v>1.1839</v>
      </c>
      <c r="I43898" t="s">
        <v>954</v>
      </c>
      <c r="J43898" t="s">
        <v>1520</v>
      </c>
      <c r="K43898">
        <v>5274</v>
      </c>
      <c r="L43898">
        <v>258624</v>
      </c>
      <c r="M43898" t="s">
        <v>1268</v>
      </c>
    </row>
    <row r="43899" spans="1:13" x14ac:dyDescent="0.6">
      <c r="A43899">
        <v>43898</v>
      </c>
      <c r="B43899" t="s">
        <v>571</v>
      </c>
      <c r="C43899" t="s">
        <v>2954</v>
      </c>
      <c r="D43899" t="s">
        <v>2955</v>
      </c>
      <c r="E43899" t="s">
        <v>1266</v>
      </c>
      <c r="F43899">
        <v>3.6400000000000001E-4</v>
      </c>
      <c r="G43899">
        <v>-8.0699999999999994E-2</v>
      </c>
      <c r="H43899">
        <v>0.92247000000000001</v>
      </c>
      <c r="I43899" t="s">
        <v>954</v>
      </c>
      <c r="J43899" t="s">
        <v>1520</v>
      </c>
      <c r="K43899">
        <v>7716</v>
      </c>
      <c r="L43899">
        <v>206924</v>
      </c>
      <c r="M43899" t="s">
        <v>1268</v>
      </c>
    </row>
    <row r="43900" spans="1:13" x14ac:dyDescent="0.6">
      <c r="A43900">
        <v>43899</v>
      </c>
      <c r="B43900" t="s">
        <v>571</v>
      </c>
      <c r="C43900" t="s">
        <v>2535</v>
      </c>
      <c r="D43900" t="s">
        <v>2536</v>
      </c>
      <c r="E43900" t="s">
        <v>1266</v>
      </c>
      <c r="F43900">
        <v>1.23E-12</v>
      </c>
      <c r="G43900">
        <v>0.26839000000000002</v>
      </c>
      <c r="H43900">
        <v>1.30786</v>
      </c>
      <c r="I43900" t="s">
        <v>954</v>
      </c>
      <c r="J43900" t="s">
        <v>1520</v>
      </c>
      <c r="K43900">
        <v>3242</v>
      </c>
      <c r="L43900">
        <v>217550</v>
      </c>
      <c r="M43900" t="s">
        <v>1268</v>
      </c>
    </row>
    <row r="43901" spans="1:13" x14ac:dyDescent="0.6">
      <c r="A43901">
        <v>43900</v>
      </c>
      <c r="B43901" t="s">
        <v>571</v>
      </c>
      <c r="C43901" t="s">
        <v>5297</v>
      </c>
      <c r="D43901" t="s">
        <v>5298</v>
      </c>
      <c r="E43901" t="s">
        <v>1720</v>
      </c>
      <c r="F43901">
        <v>1E-4</v>
      </c>
      <c r="G43901">
        <v>0.10233</v>
      </c>
      <c r="H43901">
        <v>1.10775</v>
      </c>
      <c r="I43901" t="s">
        <v>954</v>
      </c>
      <c r="J43901" t="s">
        <v>1520</v>
      </c>
      <c r="K43901">
        <v>5881</v>
      </c>
      <c r="L43901">
        <v>164333</v>
      </c>
      <c r="M43901" t="s">
        <v>1268</v>
      </c>
    </row>
    <row r="43902" spans="1:13" x14ac:dyDescent="0.6">
      <c r="A43902">
        <v>43901</v>
      </c>
      <c r="B43902" t="s">
        <v>571</v>
      </c>
      <c r="C43902" t="s">
        <v>4241</v>
      </c>
      <c r="D43902" t="s">
        <v>4242</v>
      </c>
      <c r="E43902" t="s">
        <v>2105</v>
      </c>
      <c r="F43902">
        <v>2.2200000000000002E-3</v>
      </c>
      <c r="G43902">
        <v>9.0759999999999993E-2</v>
      </c>
      <c r="H43902">
        <v>1.09501</v>
      </c>
      <c r="I43902" t="s">
        <v>954</v>
      </c>
      <c r="J43902" t="s">
        <v>1520</v>
      </c>
      <c r="K43902">
        <v>4314</v>
      </c>
      <c r="L43902">
        <v>90036</v>
      </c>
      <c r="M43902" t="s">
        <v>1268</v>
      </c>
    </row>
    <row r="43903" spans="1:13" x14ac:dyDescent="0.6">
      <c r="A43903">
        <v>43902</v>
      </c>
      <c r="B43903" t="s">
        <v>571</v>
      </c>
      <c r="C43903" t="s">
        <v>4077</v>
      </c>
      <c r="D43903" t="s">
        <v>4078</v>
      </c>
      <c r="E43903" t="s">
        <v>1440</v>
      </c>
      <c r="F43903">
        <v>1.1000000000000001E-7</v>
      </c>
      <c r="G43903">
        <v>0.15211</v>
      </c>
      <c r="H43903">
        <v>1.16429</v>
      </c>
      <c r="I43903" t="s">
        <v>954</v>
      </c>
      <c r="J43903" t="s">
        <v>1520</v>
      </c>
      <c r="K43903">
        <v>4867</v>
      </c>
      <c r="L43903">
        <v>195703</v>
      </c>
      <c r="M43903" t="s">
        <v>1268</v>
      </c>
    </row>
    <row r="43904" spans="1:13" x14ac:dyDescent="0.6">
      <c r="A43904">
        <v>43903</v>
      </c>
      <c r="B43904" t="s">
        <v>571</v>
      </c>
      <c r="C43904" t="s">
        <v>4079</v>
      </c>
      <c r="D43904" t="s">
        <v>4080</v>
      </c>
      <c r="E43904" t="s">
        <v>1538</v>
      </c>
      <c r="F43904">
        <v>0</v>
      </c>
      <c r="G43904">
        <v>1.35436</v>
      </c>
      <c r="H43904">
        <v>3.8742800000000002</v>
      </c>
      <c r="I43904" t="s">
        <v>954</v>
      </c>
      <c r="J43904" t="s">
        <v>1520</v>
      </c>
      <c r="K43904">
        <v>2367</v>
      </c>
      <c r="L43904">
        <v>253210</v>
      </c>
      <c r="M43904" t="s">
        <v>1268</v>
      </c>
    </row>
    <row r="43905" spans="1:13" x14ac:dyDescent="0.6">
      <c r="A43905">
        <v>43904</v>
      </c>
      <c r="B43905" t="s">
        <v>571</v>
      </c>
      <c r="C43905" t="s">
        <v>4081</v>
      </c>
      <c r="D43905" t="s">
        <v>4082</v>
      </c>
      <c r="E43905" t="s">
        <v>2256</v>
      </c>
      <c r="F43905">
        <v>2.0400000000000001E-3</v>
      </c>
      <c r="G43905">
        <v>8.3549999999999999E-2</v>
      </c>
      <c r="H43905">
        <v>1.08714</v>
      </c>
      <c r="I43905" t="s">
        <v>954</v>
      </c>
      <c r="J43905" t="s">
        <v>1520</v>
      </c>
      <c r="K43905">
        <v>5215</v>
      </c>
      <c r="L43905">
        <v>250200</v>
      </c>
      <c r="M43905" t="s">
        <v>1268</v>
      </c>
    </row>
    <row r="43906" spans="1:13" x14ac:dyDescent="0.6">
      <c r="A43906">
        <v>43905</v>
      </c>
      <c r="B43906" t="s">
        <v>571</v>
      </c>
      <c r="C43906" t="s">
        <v>2673</v>
      </c>
      <c r="D43906" t="s">
        <v>2674</v>
      </c>
      <c r="E43906" t="s">
        <v>1274</v>
      </c>
      <c r="F43906">
        <v>2.6199999999999999E-3</v>
      </c>
      <c r="G43906">
        <v>-0.13797000000000001</v>
      </c>
      <c r="H43906">
        <v>0.87112500000000004</v>
      </c>
      <c r="I43906" t="s">
        <v>954</v>
      </c>
      <c r="J43906" t="s">
        <v>1520</v>
      </c>
      <c r="K43906">
        <v>1728</v>
      </c>
      <c r="L43906">
        <v>260405</v>
      </c>
      <c r="M43906" t="s">
        <v>1268</v>
      </c>
    </row>
    <row r="43907" spans="1:13" x14ac:dyDescent="0.6">
      <c r="A43907">
        <v>43906</v>
      </c>
      <c r="B43907" t="s">
        <v>571</v>
      </c>
      <c r="C43907" t="s">
        <v>5303</v>
      </c>
      <c r="D43907" t="s">
        <v>5304</v>
      </c>
      <c r="E43907" t="s">
        <v>1573</v>
      </c>
      <c r="F43907">
        <v>7.4700000000000005E-4</v>
      </c>
      <c r="G43907">
        <v>0.17573</v>
      </c>
      <c r="H43907">
        <v>1.1921200000000001</v>
      </c>
      <c r="I43907" t="s">
        <v>954</v>
      </c>
      <c r="J43907" t="s">
        <v>1520</v>
      </c>
      <c r="K43907">
        <v>1307</v>
      </c>
      <c r="L43907">
        <v>209513</v>
      </c>
      <c r="M43907" t="s">
        <v>1268</v>
      </c>
    </row>
    <row r="43908" spans="1:13" x14ac:dyDescent="0.6">
      <c r="A43908">
        <v>43907</v>
      </c>
      <c r="B43908" t="s">
        <v>571</v>
      </c>
      <c r="C43908" t="s">
        <v>3602</v>
      </c>
      <c r="D43908" t="s">
        <v>3603</v>
      </c>
      <c r="E43908" t="s">
        <v>1274</v>
      </c>
      <c r="F43908">
        <v>1.2199999999999999E-15</v>
      </c>
      <c r="G43908">
        <v>0.59292999999999996</v>
      </c>
      <c r="H43908">
        <v>1.80928</v>
      </c>
      <c r="I43908" t="s">
        <v>954</v>
      </c>
      <c r="J43908" t="s">
        <v>1520</v>
      </c>
      <c r="K43908">
        <v>728</v>
      </c>
      <c r="L43908">
        <v>251571</v>
      </c>
      <c r="M43908" t="s">
        <v>1268</v>
      </c>
    </row>
    <row r="43909" spans="1:13" x14ac:dyDescent="0.6">
      <c r="A43909">
        <v>43908</v>
      </c>
      <c r="B43909" t="s">
        <v>571</v>
      </c>
      <c r="C43909" t="s">
        <v>5305</v>
      </c>
      <c r="D43909" t="s">
        <v>5306</v>
      </c>
      <c r="E43909" t="s">
        <v>1673</v>
      </c>
      <c r="F43909">
        <v>2.34E-5</v>
      </c>
      <c r="G43909">
        <v>0.38962000000000002</v>
      </c>
      <c r="H43909">
        <v>1.4764200000000001</v>
      </c>
      <c r="I43909" t="s">
        <v>954</v>
      </c>
      <c r="J43909" t="s">
        <v>1520</v>
      </c>
      <c r="K43909">
        <v>423</v>
      </c>
      <c r="L43909">
        <v>198147</v>
      </c>
      <c r="M43909" t="s">
        <v>1268</v>
      </c>
    </row>
    <row r="43910" spans="1:13" x14ac:dyDescent="0.6">
      <c r="A43910">
        <v>43909</v>
      </c>
      <c r="B43910" t="s">
        <v>571</v>
      </c>
      <c r="C43910" t="s">
        <v>2398</v>
      </c>
      <c r="D43910" t="s">
        <v>2399</v>
      </c>
      <c r="E43910" t="s">
        <v>1652</v>
      </c>
      <c r="F43910">
        <v>3.0800000000000001E-4</v>
      </c>
      <c r="G43910">
        <v>0.29549999999999998</v>
      </c>
      <c r="H43910">
        <v>1.3438000000000001</v>
      </c>
      <c r="I43910" t="s">
        <v>954</v>
      </c>
      <c r="J43910" t="s">
        <v>1520</v>
      </c>
      <c r="K43910">
        <v>531</v>
      </c>
      <c r="L43910">
        <v>251518</v>
      </c>
      <c r="M43910" t="s">
        <v>1268</v>
      </c>
    </row>
    <row r="43911" spans="1:13" x14ac:dyDescent="0.6">
      <c r="A43911">
        <v>43910</v>
      </c>
      <c r="B43911" t="s">
        <v>571</v>
      </c>
      <c r="C43911" t="s">
        <v>3633</v>
      </c>
      <c r="D43911" t="s">
        <v>2190</v>
      </c>
      <c r="E43911" t="s">
        <v>1584</v>
      </c>
      <c r="F43911">
        <v>0</v>
      </c>
      <c r="G43911">
        <v>1.8053600000000001</v>
      </c>
      <c r="H43911">
        <v>6.08216</v>
      </c>
      <c r="I43911" t="s">
        <v>954</v>
      </c>
      <c r="J43911" t="s">
        <v>1520</v>
      </c>
      <c r="K43911">
        <v>338</v>
      </c>
      <c r="L43911">
        <v>259836</v>
      </c>
      <c r="M43911" t="s">
        <v>1268</v>
      </c>
    </row>
    <row r="43912" spans="1:13" x14ac:dyDescent="0.6">
      <c r="A43912">
        <v>43911</v>
      </c>
      <c r="B43912" t="s">
        <v>571</v>
      </c>
      <c r="C43912" t="s">
        <v>3667</v>
      </c>
      <c r="D43912" t="s">
        <v>3668</v>
      </c>
      <c r="E43912" t="s">
        <v>1581</v>
      </c>
      <c r="F43912">
        <v>4.84E-4</v>
      </c>
      <c r="G43912">
        <v>-0.33254</v>
      </c>
      <c r="H43912">
        <v>0.71709999999999996</v>
      </c>
      <c r="I43912" t="s">
        <v>954</v>
      </c>
      <c r="J43912" t="s">
        <v>1520</v>
      </c>
      <c r="K43912">
        <v>467</v>
      </c>
      <c r="L43912">
        <v>204796</v>
      </c>
      <c r="M43912" t="s">
        <v>1268</v>
      </c>
    </row>
    <row r="43913" spans="1:13" x14ac:dyDescent="0.6">
      <c r="A43913">
        <v>43912</v>
      </c>
      <c r="B43913" t="s">
        <v>571</v>
      </c>
      <c r="C43913" t="s">
        <v>3680</v>
      </c>
      <c r="D43913" t="s">
        <v>3681</v>
      </c>
      <c r="E43913" t="s">
        <v>1266</v>
      </c>
      <c r="F43913">
        <v>1.44E-30</v>
      </c>
      <c r="G43913">
        <v>0.17599999999999999</v>
      </c>
      <c r="H43913">
        <v>1.1924399999999999</v>
      </c>
      <c r="I43913" t="s">
        <v>954</v>
      </c>
      <c r="J43913" t="s">
        <v>1334</v>
      </c>
      <c r="K43913">
        <v>14171</v>
      </c>
      <c r="L43913">
        <v>405600</v>
      </c>
      <c r="M43913" t="s">
        <v>1268</v>
      </c>
    </row>
    <row r="43914" spans="1:13" x14ac:dyDescent="0.6">
      <c r="A43914">
        <v>43913</v>
      </c>
      <c r="B43914" t="s">
        <v>571</v>
      </c>
      <c r="C43914" t="s">
        <v>3682</v>
      </c>
      <c r="D43914" t="s">
        <v>3683</v>
      </c>
      <c r="E43914" t="s">
        <v>1584</v>
      </c>
      <c r="F43914">
        <v>3.9099999999999998E-6</v>
      </c>
      <c r="G43914">
        <v>0.97182999999999997</v>
      </c>
      <c r="H43914">
        <v>2.6427800000000001</v>
      </c>
      <c r="I43914" t="s">
        <v>954</v>
      </c>
      <c r="J43914" t="s">
        <v>1520</v>
      </c>
      <c r="K43914">
        <v>90</v>
      </c>
      <c r="L43914">
        <v>253440</v>
      </c>
      <c r="M43914" t="s">
        <v>1268</v>
      </c>
    </row>
    <row r="43915" spans="1:13" x14ac:dyDescent="0.6">
      <c r="A43915">
        <v>43914</v>
      </c>
      <c r="B43915" t="s">
        <v>571</v>
      </c>
      <c r="C43915" t="s">
        <v>3715</v>
      </c>
      <c r="D43915" t="s">
        <v>3716</v>
      </c>
      <c r="E43915" t="s">
        <v>1274</v>
      </c>
      <c r="F43915">
        <v>3.0299999999999998E-6</v>
      </c>
      <c r="G43915">
        <v>-0.1</v>
      </c>
      <c r="H43915">
        <v>0.904837</v>
      </c>
      <c r="I43915" t="s">
        <v>954</v>
      </c>
      <c r="J43915" t="s">
        <v>1334</v>
      </c>
      <c r="K43915">
        <v>6699</v>
      </c>
      <c r="L43915">
        <v>401613</v>
      </c>
      <c r="M43915" t="s">
        <v>1268</v>
      </c>
    </row>
    <row r="43916" spans="1:13" x14ac:dyDescent="0.6">
      <c r="A43916">
        <v>43915</v>
      </c>
      <c r="B43916" t="s">
        <v>571</v>
      </c>
      <c r="C43916" t="s">
        <v>3756</v>
      </c>
      <c r="D43916" t="s">
        <v>3306</v>
      </c>
      <c r="E43916" t="s">
        <v>1584</v>
      </c>
      <c r="F43916">
        <v>3.8000000000000001E-7</v>
      </c>
      <c r="G43916">
        <v>-0.185</v>
      </c>
      <c r="H43916">
        <v>0.83110399999999995</v>
      </c>
      <c r="I43916" t="s">
        <v>954</v>
      </c>
      <c r="J43916" t="s">
        <v>1334</v>
      </c>
      <c r="K43916">
        <v>2237</v>
      </c>
      <c r="L43916">
        <v>400436</v>
      </c>
      <c r="M43916" t="s">
        <v>1268</v>
      </c>
    </row>
    <row r="43917" spans="1:13" x14ac:dyDescent="0.6">
      <c r="A43917">
        <v>43916</v>
      </c>
      <c r="B43917" t="s">
        <v>571</v>
      </c>
      <c r="C43917" t="s">
        <v>5392</v>
      </c>
      <c r="D43917" t="s">
        <v>5393</v>
      </c>
      <c r="E43917" t="s">
        <v>1673</v>
      </c>
      <c r="F43917">
        <v>2.4000000000000001E-4</v>
      </c>
      <c r="G43917">
        <v>0.14000000000000001</v>
      </c>
      <c r="H43917">
        <v>1.1502699999999999</v>
      </c>
      <c r="I43917" t="s">
        <v>954</v>
      </c>
      <c r="J43917" t="s">
        <v>1334</v>
      </c>
      <c r="K43917">
        <v>2000</v>
      </c>
      <c r="L43917">
        <v>404633</v>
      </c>
      <c r="M43917" t="s">
        <v>1268</v>
      </c>
    </row>
    <row r="43918" spans="1:13" x14ac:dyDescent="0.6">
      <c r="A43918">
        <v>43917</v>
      </c>
      <c r="B43918" t="s">
        <v>571</v>
      </c>
      <c r="C43918" t="s">
        <v>4700</v>
      </c>
      <c r="D43918" t="s">
        <v>4701</v>
      </c>
      <c r="E43918" t="s">
        <v>1266</v>
      </c>
      <c r="F43918">
        <v>2.47E-3</v>
      </c>
      <c r="G43918">
        <v>0.152</v>
      </c>
      <c r="H43918">
        <v>1.1641600000000001</v>
      </c>
      <c r="I43918" t="s">
        <v>954</v>
      </c>
      <c r="J43918" t="s">
        <v>1334</v>
      </c>
      <c r="K43918">
        <v>1169</v>
      </c>
      <c r="L43918">
        <v>378272</v>
      </c>
      <c r="M43918" t="s">
        <v>1268</v>
      </c>
    </row>
    <row r="43919" spans="1:13" x14ac:dyDescent="0.6">
      <c r="A43919">
        <v>43918</v>
      </c>
      <c r="B43919" t="s">
        <v>571</v>
      </c>
      <c r="C43919" t="s">
        <v>5394</v>
      </c>
      <c r="D43919" t="s">
        <v>5395</v>
      </c>
      <c r="E43919" t="s">
        <v>1340</v>
      </c>
      <c r="F43919">
        <v>3.7499999999999999E-3</v>
      </c>
      <c r="G43919">
        <v>0.13600000000000001</v>
      </c>
      <c r="H43919">
        <v>1.14568</v>
      </c>
      <c r="I43919" t="s">
        <v>954</v>
      </c>
      <c r="J43919" t="s">
        <v>1334</v>
      </c>
      <c r="K43919">
        <v>1333</v>
      </c>
      <c r="L43919">
        <v>401928</v>
      </c>
      <c r="M43919" t="s">
        <v>1268</v>
      </c>
    </row>
    <row r="43920" spans="1:13" x14ac:dyDescent="0.6">
      <c r="A43920">
        <v>43919</v>
      </c>
      <c r="B43920" t="s">
        <v>571</v>
      </c>
      <c r="C43920" t="s">
        <v>5396</v>
      </c>
      <c r="D43920" t="s">
        <v>5397</v>
      </c>
      <c r="E43920" t="s">
        <v>1266</v>
      </c>
      <c r="F43920">
        <v>3.48E-3</v>
      </c>
      <c r="G43920">
        <v>0.16700000000000001</v>
      </c>
      <c r="H43920">
        <v>1.1817500000000001</v>
      </c>
      <c r="I43920" t="s">
        <v>954</v>
      </c>
      <c r="J43920" t="s">
        <v>1334</v>
      </c>
      <c r="K43920">
        <v>897</v>
      </c>
      <c r="L43920">
        <v>400952</v>
      </c>
      <c r="M43920" t="s">
        <v>1268</v>
      </c>
    </row>
    <row r="43921" spans="1:13" x14ac:dyDescent="0.6">
      <c r="A43921">
        <v>43920</v>
      </c>
      <c r="B43921" t="s">
        <v>571</v>
      </c>
      <c r="C43921" t="s">
        <v>5398</v>
      </c>
      <c r="D43921" t="s">
        <v>5399</v>
      </c>
      <c r="E43921" t="s">
        <v>1573</v>
      </c>
      <c r="F43921">
        <v>2E-3</v>
      </c>
      <c r="G43921">
        <v>0.22</v>
      </c>
      <c r="H43921">
        <v>1.2460800000000001</v>
      </c>
      <c r="I43921" t="s">
        <v>954</v>
      </c>
      <c r="J43921" t="s">
        <v>1334</v>
      </c>
      <c r="K43921">
        <v>573</v>
      </c>
      <c r="L43921">
        <v>405039</v>
      </c>
      <c r="M43921" t="s">
        <v>1268</v>
      </c>
    </row>
    <row r="43922" spans="1:13" x14ac:dyDescent="0.6">
      <c r="A43922">
        <v>43921</v>
      </c>
      <c r="B43922" t="s">
        <v>571</v>
      </c>
      <c r="C43922" t="s">
        <v>3789</v>
      </c>
      <c r="D43922" t="s">
        <v>3790</v>
      </c>
      <c r="E43922" t="s">
        <v>1266</v>
      </c>
      <c r="F43922">
        <v>2.1199999999999999E-7</v>
      </c>
      <c r="G43922">
        <v>0.59699999999999998</v>
      </c>
      <c r="H43922">
        <v>1.8166599999999999</v>
      </c>
      <c r="I43922" t="s">
        <v>954</v>
      </c>
      <c r="J43922" t="s">
        <v>1334</v>
      </c>
      <c r="K43922">
        <v>237</v>
      </c>
      <c r="L43922">
        <v>388993</v>
      </c>
      <c r="M43922" t="s">
        <v>1268</v>
      </c>
    </row>
    <row r="43923" spans="1:13" x14ac:dyDescent="0.6">
      <c r="A43923">
        <v>43922</v>
      </c>
      <c r="B43923" t="s">
        <v>571</v>
      </c>
      <c r="C43923" t="s">
        <v>5400</v>
      </c>
      <c r="D43923" t="s">
        <v>5401</v>
      </c>
      <c r="E43923" t="s">
        <v>1266</v>
      </c>
      <c r="F43923">
        <v>1.8600000000000001E-3</v>
      </c>
      <c r="G43923">
        <v>0.48699999999999999</v>
      </c>
      <c r="H43923">
        <v>1.6274299999999999</v>
      </c>
      <c r="I43923" t="s">
        <v>954</v>
      </c>
      <c r="J43923" t="s">
        <v>1334</v>
      </c>
      <c r="K43923">
        <v>120</v>
      </c>
      <c r="L43923">
        <v>403443</v>
      </c>
      <c r="M43923" t="s">
        <v>1268</v>
      </c>
    </row>
    <row r="43924" spans="1:13" x14ac:dyDescent="0.6">
      <c r="A43924">
        <v>43923</v>
      </c>
      <c r="B43924" t="s">
        <v>571</v>
      </c>
      <c r="C43924" t="s">
        <v>2706</v>
      </c>
      <c r="D43924" t="s">
        <v>2707</v>
      </c>
      <c r="E43924" t="s">
        <v>1531</v>
      </c>
      <c r="F43924">
        <v>1.04E-8</v>
      </c>
      <c r="G43924">
        <v>0.89600000000000002</v>
      </c>
      <c r="H43924">
        <v>2.4497800000000001</v>
      </c>
      <c r="I43924" t="s">
        <v>954</v>
      </c>
      <c r="J43924" t="s">
        <v>1334</v>
      </c>
      <c r="K43924">
        <v>136</v>
      </c>
      <c r="L43924">
        <v>397738</v>
      </c>
      <c r="M43924" t="s">
        <v>1268</v>
      </c>
    </row>
    <row r="43925" spans="1:13" x14ac:dyDescent="0.6">
      <c r="A43925">
        <v>43924</v>
      </c>
      <c r="B43925" t="s">
        <v>571</v>
      </c>
      <c r="C43925" t="s">
        <v>1682</v>
      </c>
      <c r="D43925" t="s">
        <v>1683</v>
      </c>
      <c r="E43925" t="s">
        <v>1652</v>
      </c>
      <c r="F43925">
        <v>2.9600000000000002E-20</v>
      </c>
      <c r="G43925">
        <v>0.15211</v>
      </c>
      <c r="H43925">
        <v>1.16429</v>
      </c>
      <c r="I43925" t="s">
        <v>954</v>
      </c>
      <c r="J43925" t="s">
        <v>1520</v>
      </c>
      <c r="K43925">
        <v>32581</v>
      </c>
      <c r="L43925">
        <v>98164</v>
      </c>
      <c r="M43925" t="s">
        <v>1268</v>
      </c>
    </row>
    <row r="43926" spans="1:13" x14ac:dyDescent="0.6">
      <c r="A43926">
        <v>43925</v>
      </c>
      <c r="B43926" t="s">
        <v>571</v>
      </c>
      <c r="C43926" t="s">
        <v>3336</v>
      </c>
      <c r="D43926" t="s">
        <v>3337</v>
      </c>
      <c r="E43926" t="s">
        <v>1538</v>
      </c>
      <c r="F43926">
        <v>2.8600000000000001E-3</v>
      </c>
      <c r="G43926">
        <v>-5.2040000000000003E-2</v>
      </c>
      <c r="H43926">
        <v>0.949291</v>
      </c>
      <c r="I43926" t="s">
        <v>954</v>
      </c>
      <c r="J43926" t="s">
        <v>1520</v>
      </c>
      <c r="K43926">
        <v>13438</v>
      </c>
      <c r="L43926">
        <v>260405</v>
      </c>
      <c r="M43926" t="s">
        <v>1268</v>
      </c>
    </row>
    <row r="43927" spans="1:13" x14ac:dyDescent="0.6">
      <c r="A43927">
        <v>43926</v>
      </c>
      <c r="B43927" t="s">
        <v>571</v>
      </c>
      <c r="C43927" t="s">
        <v>3338</v>
      </c>
      <c r="D43927" t="s">
        <v>3339</v>
      </c>
      <c r="E43927" t="s">
        <v>1673</v>
      </c>
      <c r="F43927">
        <v>2.99E-3</v>
      </c>
      <c r="G43927">
        <v>-4.5870000000000001E-2</v>
      </c>
      <c r="H43927">
        <v>0.95516599999999996</v>
      </c>
      <c r="I43927" t="s">
        <v>954</v>
      </c>
      <c r="J43927" t="s">
        <v>1520</v>
      </c>
      <c r="K43927">
        <v>19175</v>
      </c>
      <c r="L43927">
        <v>192589</v>
      </c>
      <c r="M43927" t="s">
        <v>1268</v>
      </c>
    </row>
    <row r="43928" spans="1:13" x14ac:dyDescent="0.6">
      <c r="A43928">
        <v>43927</v>
      </c>
      <c r="B43928" t="s">
        <v>571</v>
      </c>
      <c r="C43928" t="s">
        <v>4171</v>
      </c>
      <c r="D43928" t="s">
        <v>4172</v>
      </c>
      <c r="E43928" t="s">
        <v>1340</v>
      </c>
      <c r="F43928">
        <v>1.5E-3</v>
      </c>
      <c r="G43928">
        <v>4.1689999999999998E-2</v>
      </c>
      <c r="H43928">
        <v>1.04257</v>
      </c>
      <c r="I43928" t="s">
        <v>954</v>
      </c>
      <c r="J43928" t="s">
        <v>1520</v>
      </c>
      <c r="K43928">
        <v>30459</v>
      </c>
      <c r="L43928">
        <v>260405</v>
      </c>
      <c r="M43928" t="s">
        <v>1268</v>
      </c>
    </row>
    <row r="43929" spans="1:13" x14ac:dyDescent="0.6">
      <c r="A43929">
        <v>43928</v>
      </c>
      <c r="B43929" t="s">
        <v>571</v>
      </c>
      <c r="C43929" t="s">
        <v>4983</v>
      </c>
      <c r="D43929" t="s">
        <v>1649</v>
      </c>
      <c r="E43929" t="s">
        <v>1266</v>
      </c>
      <c r="F43929">
        <v>4.73E-4</v>
      </c>
      <c r="G43929">
        <v>4.929E-2</v>
      </c>
      <c r="H43929">
        <v>1.0505199999999999</v>
      </c>
      <c r="I43929" t="s">
        <v>954</v>
      </c>
      <c r="J43929" t="s">
        <v>1520</v>
      </c>
      <c r="K43929">
        <v>25544</v>
      </c>
      <c r="L43929">
        <v>183996</v>
      </c>
      <c r="M43929" t="s">
        <v>1268</v>
      </c>
    </row>
    <row r="43930" spans="1:13" x14ac:dyDescent="0.6">
      <c r="A43930">
        <v>43929</v>
      </c>
      <c r="B43930" t="s">
        <v>570</v>
      </c>
      <c r="C43930" t="s">
        <v>4336</v>
      </c>
      <c r="D43930" t="s">
        <v>4337</v>
      </c>
      <c r="E43930" t="s">
        <v>1274</v>
      </c>
      <c r="F43930">
        <v>9.4539099999999996E-4</v>
      </c>
      <c r="G43930">
        <v>7.0625499999999994E-2</v>
      </c>
      <c r="H43930">
        <v>0</v>
      </c>
      <c r="I43930" t="s">
        <v>954</v>
      </c>
      <c r="J43930" t="s">
        <v>1267</v>
      </c>
      <c r="K43930">
        <v>0</v>
      </c>
      <c r="L43930">
        <v>5008</v>
      </c>
      <c r="M43930" t="s">
        <v>1268</v>
      </c>
    </row>
    <row r="43931" spans="1:13" x14ac:dyDescent="0.6">
      <c r="A43931">
        <v>43930</v>
      </c>
      <c r="B43931" t="s">
        <v>570</v>
      </c>
      <c r="C43931" t="s">
        <v>4658</v>
      </c>
      <c r="D43931" t="s">
        <v>4659</v>
      </c>
      <c r="E43931" t="s">
        <v>1573</v>
      </c>
      <c r="F43931">
        <v>4.371E-4</v>
      </c>
      <c r="G43931">
        <v>0.178226</v>
      </c>
      <c r="H43931">
        <v>1.1951000000000001</v>
      </c>
      <c r="I43931" t="s">
        <v>954</v>
      </c>
      <c r="J43931" t="s">
        <v>1267</v>
      </c>
      <c r="K43931">
        <v>1125</v>
      </c>
      <c r="L43931">
        <v>361141</v>
      </c>
      <c r="M43931" t="s">
        <v>1268</v>
      </c>
    </row>
    <row r="43932" spans="1:13" x14ac:dyDescent="0.6">
      <c r="A43932">
        <v>43931</v>
      </c>
      <c r="B43932" t="s">
        <v>570</v>
      </c>
      <c r="C43932" t="s">
        <v>3844</v>
      </c>
      <c r="D43932" t="s">
        <v>3845</v>
      </c>
      <c r="E43932" t="s">
        <v>1538</v>
      </c>
      <c r="F43932">
        <v>1.39E-6</v>
      </c>
      <c r="G43932">
        <v>0.70562000000000002</v>
      </c>
      <c r="H43932">
        <v>2.0251000000000001</v>
      </c>
      <c r="I43932" t="s">
        <v>954</v>
      </c>
      <c r="J43932" t="s">
        <v>1520</v>
      </c>
      <c r="K43932">
        <v>174</v>
      </c>
      <c r="L43932">
        <v>236681</v>
      </c>
      <c r="M43932" t="s">
        <v>1268</v>
      </c>
    </row>
    <row r="43933" spans="1:13" x14ac:dyDescent="0.6">
      <c r="A43933">
        <v>43932</v>
      </c>
      <c r="B43933" t="s">
        <v>570</v>
      </c>
      <c r="C43933" t="s">
        <v>3877</v>
      </c>
      <c r="D43933" t="s">
        <v>3878</v>
      </c>
      <c r="E43933" t="s">
        <v>1531</v>
      </c>
      <c r="F43933">
        <v>7.8899999999999998E-8</v>
      </c>
      <c r="G43933">
        <v>0.88480999999999999</v>
      </c>
      <c r="H43933">
        <v>2.42252</v>
      </c>
      <c r="I43933" t="s">
        <v>954</v>
      </c>
      <c r="J43933" t="s">
        <v>1520</v>
      </c>
      <c r="K43933">
        <v>147</v>
      </c>
      <c r="L43933">
        <v>253497</v>
      </c>
      <c r="M43933" t="s">
        <v>1268</v>
      </c>
    </row>
    <row r="43934" spans="1:13" x14ac:dyDescent="0.6">
      <c r="A43934">
        <v>43933</v>
      </c>
      <c r="B43934" t="s">
        <v>570</v>
      </c>
      <c r="C43934" t="s">
        <v>3888</v>
      </c>
      <c r="D43934" t="s">
        <v>3889</v>
      </c>
      <c r="E43934" t="s">
        <v>1584</v>
      </c>
      <c r="F43934">
        <v>2.88E-8</v>
      </c>
      <c r="G43934">
        <v>0.68847000000000003</v>
      </c>
      <c r="H43934">
        <v>1.9906699999999999</v>
      </c>
      <c r="I43934" t="s">
        <v>954</v>
      </c>
      <c r="J43934" t="s">
        <v>1520</v>
      </c>
      <c r="K43934">
        <v>252</v>
      </c>
      <c r="L43934">
        <v>204049</v>
      </c>
      <c r="M43934" t="s">
        <v>1268</v>
      </c>
    </row>
    <row r="43935" spans="1:13" x14ac:dyDescent="0.6">
      <c r="A43935">
        <v>43934</v>
      </c>
      <c r="B43935" t="s">
        <v>570</v>
      </c>
      <c r="C43935" t="s">
        <v>5279</v>
      </c>
      <c r="D43935" t="s">
        <v>5280</v>
      </c>
      <c r="E43935" t="s">
        <v>1584</v>
      </c>
      <c r="F43935">
        <v>7.9099999999999998E-5</v>
      </c>
      <c r="G43935">
        <v>0.50773999999999997</v>
      </c>
      <c r="H43935">
        <v>1.66153</v>
      </c>
      <c r="I43935" t="s">
        <v>954</v>
      </c>
      <c r="J43935" t="s">
        <v>1520</v>
      </c>
      <c r="K43935">
        <v>219</v>
      </c>
      <c r="L43935">
        <v>246828</v>
      </c>
      <c r="M43935" t="s">
        <v>1268</v>
      </c>
    </row>
    <row r="43936" spans="1:13" x14ac:dyDescent="0.6">
      <c r="A43936">
        <v>43935</v>
      </c>
      <c r="B43936" t="s">
        <v>571</v>
      </c>
      <c r="C43936" t="s">
        <v>4985</v>
      </c>
      <c r="D43936" t="s">
        <v>4986</v>
      </c>
      <c r="E43936" t="s">
        <v>1266</v>
      </c>
      <c r="F43936">
        <v>2.5099999999999998E-4</v>
      </c>
      <c r="G43936">
        <v>5.5199999999999999E-2</v>
      </c>
      <c r="H43936">
        <v>1.0567500000000001</v>
      </c>
      <c r="I43936" t="s">
        <v>954</v>
      </c>
      <c r="J43936" t="s">
        <v>1520</v>
      </c>
      <c r="K43936">
        <v>21356</v>
      </c>
      <c r="L43936">
        <v>179808</v>
      </c>
      <c r="M43936" t="s">
        <v>1268</v>
      </c>
    </row>
    <row r="43937" spans="1:13" x14ac:dyDescent="0.6">
      <c r="A43937">
        <v>43936</v>
      </c>
      <c r="B43937" t="s">
        <v>570</v>
      </c>
      <c r="C43937" t="s">
        <v>2343</v>
      </c>
      <c r="D43937" t="s">
        <v>2344</v>
      </c>
      <c r="E43937" t="s">
        <v>1652</v>
      </c>
      <c r="F43937">
        <v>2.2499999999999999E-4</v>
      </c>
      <c r="G43937">
        <v>0.64964999999999995</v>
      </c>
      <c r="H43937">
        <v>1.9148700000000001</v>
      </c>
      <c r="I43937" t="s">
        <v>954</v>
      </c>
      <c r="J43937" t="s">
        <v>1520</v>
      </c>
      <c r="K43937">
        <v>114</v>
      </c>
      <c r="L43937">
        <v>222089</v>
      </c>
      <c r="M43937" t="s">
        <v>1268</v>
      </c>
    </row>
    <row r="43938" spans="1:13" x14ac:dyDescent="0.6">
      <c r="A43938">
        <v>43937</v>
      </c>
      <c r="B43938" t="s">
        <v>570</v>
      </c>
      <c r="C43938" t="s">
        <v>3908</v>
      </c>
      <c r="D43938" t="s">
        <v>3909</v>
      </c>
      <c r="E43938" t="s">
        <v>1266</v>
      </c>
      <c r="F43938">
        <v>3.10878E-12</v>
      </c>
      <c r="G43938">
        <v>0.66429199999999999</v>
      </c>
      <c r="H43938">
        <v>1.9431099999999999</v>
      </c>
      <c r="I43938" t="s">
        <v>954</v>
      </c>
      <c r="J43938" t="s">
        <v>1267</v>
      </c>
      <c r="K43938">
        <v>318</v>
      </c>
      <c r="L43938">
        <v>361141</v>
      </c>
      <c r="M43938" t="s">
        <v>1268</v>
      </c>
    </row>
    <row r="43939" spans="1:13" x14ac:dyDescent="0.6">
      <c r="A43939">
        <v>43938</v>
      </c>
      <c r="B43939" t="s">
        <v>570</v>
      </c>
      <c r="C43939" t="s">
        <v>4728</v>
      </c>
      <c r="D43939" t="s">
        <v>4729</v>
      </c>
      <c r="E43939" t="s">
        <v>1573</v>
      </c>
      <c r="F43939">
        <v>6.0999999999999997E-4</v>
      </c>
      <c r="G43939">
        <v>-6.3200000000000006E-2</v>
      </c>
      <c r="H43939">
        <v>0.93875600000000003</v>
      </c>
      <c r="I43939" t="s">
        <v>954</v>
      </c>
      <c r="J43939" t="s">
        <v>1334</v>
      </c>
      <c r="K43939">
        <v>8876</v>
      </c>
      <c r="L43939">
        <v>408131</v>
      </c>
      <c r="M43939" t="s">
        <v>1268</v>
      </c>
    </row>
    <row r="43940" spans="1:13" x14ac:dyDescent="0.6">
      <c r="A43940">
        <v>43939</v>
      </c>
      <c r="B43940" t="s">
        <v>570</v>
      </c>
      <c r="C43940" t="s">
        <v>4533</v>
      </c>
      <c r="D43940" t="s">
        <v>4534</v>
      </c>
      <c r="E43940" t="s">
        <v>1340</v>
      </c>
      <c r="F43940">
        <v>2.4268200000000001E-3</v>
      </c>
      <c r="G43940">
        <v>0.362402</v>
      </c>
      <c r="H43940">
        <v>1.4367799999999999</v>
      </c>
      <c r="I43940" t="s">
        <v>954</v>
      </c>
      <c r="J43940" t="s">
        <v>1267</v>
      </c>
      <c r="K43940">
        <v>202</v>
      </c>
      <c r="L43940">
        <v>361141</v>
      </c>
      <c r="M43940" t="s">
        <v>1268</v>
      </c>
    </row>
    <row r="43941" spans="1:13" x14ac:dyDescent="0.6">
      <c r="A43941">
        <v>43940</v>
      </c>
      <c r="B43941" t="s">
        <v>570</v>
      </c>
      <c r="C43941" t="s">
        <v>3910</v>
      </c>
      <c r="D43941" t="s">
        <v>3911</v>
      </c>
      <c r="E43941" t="s">
        <v>1673</v>
      </c>
      <c r="F43941">
        <v>1.35E-7</v>
      </c>
      <c r="G43941">
        <v>-0.13100000000000001</v>
      </c>
      <c r="H43941">
        <v>0.87721800000000005</v>
      </c>
      <c r="I43941" t="s">
        <v>954</v>
      </c>
      <c r="J43941" t="s">
        <v>1334</v>
      </c>
      <c r="K43941">
        <v>4879</v>
      </c>
      <c r="L43941">
        <v>369964</v>
      </c>
      <c r="M43941" t="s">
        <v>1268</v>
      </c>
    </row>
    <row r="43942" spans="1:13" x14ac:dyDescent="0.6">
      <c r="A43942">
        <v>43941</v>
      </c>
      <c r="B43942" t="s">
        <v>570</v>
      </c>
      <c r="C43942" t="s">
        <v>3916</v>
      </c>
      <c r="D43942" t="s">
        <v>3917</v>
      </c>
      <c r="E43942" t="s">
        <v>1274</v>
      </c>
      <c r="F43942">
        <v>2E-3</v>
      </c>
      <c r="G43942">
        <v>-1.10681E-3</v>
      </c>
      <c r="H43942">
        <v>0.99889399999999995</v>
      </c>
      <c r="I43942" t="s">
        <v>1655</v>
      </c>
      <c r="J43942" t="s">
        <v>1656</v>
      </c>
      <c r="K43942">
        <v>10810</v>
      </c>
      <c r="L43942">
        <v>484598</v>
      </c>
      <c r="M43942" t="s">
        <v>1268</v>
      </c>
    </row>
    <row r="43943" spans="1:13" x14ac:dyDescent="0.6">
      <c r="A43943">
        <v>43942</v>
      </c>
      <c r="B43943" t="s">
        <v>570</v>
      </c>
      <c r="C43943" t="s">
        <v>3926</v>
      </c>
      <c r="D43943" t="s">
        <v>3927</v>
      </c>
      <c r="E43943" t="s">
        <v>1271</v>
      </c>
      <c r="F43943">
        <v>3.0526199999999999E-4</v>
      </c>
      <c r="G43943">
        <v>2.33417E-2</v>
      </c>
      <c r="H43943">
        <v>0</v>
      </c>
      <c r="I43943" t="s">
        <v>3443</v>
      </c>
      <c r="J43943" t="s">
        <v>3444</v>
      </c>
      <c r="K43943">
        <v>0</v>
      </c>
      <c r="L43943">
        <v>8735</v>
      </c>
      <c r="M43943" t="s">
        <v>1268</v>
      </c>
    </row>
    <row r="43944" spans="1:13" x14ac:dyDescent="0.6">
      <c r="A43944">
        <v>43943</v>
      </c>
      <c r="B43944" t="s">
        <v>571</v>
      </c>
      <c r="C43944" t="s">
        <v>4987</v>
      </c>
      <c r="D43944" t="s">
        <v>4988</v>
      </c>
      <c r="E43944" t="s">
        <v>1531</v>
      </c>
      <c r="F43944">
        <v>2.2499999999999998E-3</v>
      </c>
      <c r="G43944">
        <v>8.4150000000000003E-2</v>
      </c>
      <c r="H43944">
        <v>1.08779</v>
      </c>
      <c r="I43944" t="s">
        <v>954</v>
      </c>
      <c r="J43944" t="s">
        <v>1520</v>
      </c>
      <c r="K43944">
        <v>4959</v>
      </c>
      <c r="L43944">
        <v>257909</v>
      </c>
      <c r="M43944" t="s">
        <v>1268</v>
      </c>
    </row>
    <row r="43945" spans="1:13" x14ac:dyDescent="0.6">
      <c r="A43945">
        <v>43944</v>
      </c>
      <c r="B43945" t="s">
        <v>571</v>
      </c>
      <c r="C43945" t="s">
        <v>3344</v>
      </c>
      <c r="D43945" t="s">
        <v>3345</v>
      </c>
      <c r="E43945" t="s">
        <v>1652</v>
      </c>
      <c r="F43945">
        <v>4.0800000000000001E-22</v>
      </c>
      <c r="G43945">
        <v>0.25157000000000002</v>
      </c>
      <c r="H43945">
        <v>1.2860400000000001</v>
      </c>
      <c r="I43945" t="s">
        <v>954</v>
      </c>
      <c r="J43945" t="s">
        <v>1520</v>
      </c>
      <c r="K43945">
        <v>8575</v>
      </c>
      <c r="L43945">
        <v>74138</v>
      </c>
      <c r="M43945" t="s">
        <v>1268</v>
      </c>
    </row>
    <row r="43946" spans="1:13" x14ac:dyDescent="0.6">
      <c r="A43946">
        <v>43945</v>
      </c>
      <c r="B43946" t="s">
        <v>571</v>
      </c>
      <c r="C43946" t="s">
        <v>3346</v>
      </c>
      <c r="D43946" t="s">
        <v>3347</v>
      </c>
      <c r="E43946" t="s">
        <v>1652</v>
      </c>
      <c r="F43946">
        <v>0</v>
      </c>
      <c r="G43946">
        <v>0.46905999999999998</v>
      </c>
      <c r="H43946">
        <v>1.59849</v>
      </c>
      <c r="I43946" t="s">
        <v>954</v>
      </c>
      <c r="J43946" t="s">
        <v>1520</v>
      </c>
      <c r="K43946">
        <v>3962</v>
      </c>
      <c r="L43946">
        <v>225937</v>
      </c>
      <c r="M43946" t="s">
        <v>1268</v>
      </c>
    </row>
    <row r="43947" spans="1:13" x14ac:dyDescent="0.6">
      <c r="A43947">
        <v>43946</v>
      </c>
      <c r="B43947" t="s">
        <v>570</v>
      </c>
      <c r="C43947" t="s">
        <v>2286</v>
      </c>
      <c r="D43947" t="s">
        <v>2198</v>
      </c>
      <c r="E43947" t="s">
        <v>1271</v>
      </c>
      <c r="F43947">
        <v>3.8376699999999997E-4</v>
      </c>
      <c r="G43947">
        <v>8.3543100000000002E-3</v>
      </c>
      <c r="H43947">
        <v>0</v>
      </c>
      <c r="I43947" t="s">
        <v>2199</v>
      </c>
      <c r="J43947" t="s">
        <v>2200</v>
      </c>
      <c r="K43947">
        <v>0</v>
      </c>
      <c r="L43947">
        <v>417580</v>
      </c>
      <c r="M43947" t="s">
        <v>1268</v>
      </c>
    </row>
    <row r="43948" spans="1:13" x14ac:dyDescent="0.6">
      <c r="A43948">
        <v>43947</v>
      </c>
      <c r="B43948" t="s">
        <v>570</v>
      </c>
      <c r="C43948" t="s">
        <v>3930</v>
      </c>
      <c r="D43948" t="s">
        <v>3931</v>
      </c>
      <c r="E43948" t="s">
        <v>1266</v>
      </c>
      <c r="F43948">
        <v>1.7800000000000001E-7</v>
      </c>
      <c r="G43948">
        <v>-0.188</v>
      </c>
      <c r="H43948">
        <v>0.82861499999999999</v>
      </c>
      <c r="I43948" t="s">
        <v>954</v>
      </c>
      <c r="J43948" t="s">
        <v>1334</v>
      </c>
      <c r="K43948">
        <v>2293</v>
      </c>
      <c r="L43948">
        <v>400492</v>
      </c>
      <c r="M43948" t="s">
        <v>1268</v>
      </c>
    </row>
    <row r="43949" spans="1:13" x14ac:dyDescent="0.6">
      <c r="A43949">
        <v>43948</v>
      </c>
      <c r="B43949" t="s">
        <v>570</v>
      </c>
      <c r="C43949" t="s">
        <v>2197</v>
      </c>
      <c r="D43949" t="s">
        <v>2198</v>
      </c>
      <c r="E43949" t="s">
        <v>1271</v>
      </c>
      <c r="F43949">
        <v>2.6704200000000001E-5</v>
      </c>
      <c r="G43949">
        <v>9.8598000000000002E-3</v>
      </c>
      <c r="H43949">
        <v>0</v>
      </c>
      <c r="I43949" t="s">
        <v>2199</v>
      </c>
      <c r="J43949" t="s">
        <v>2200</v>
      </c>
      <c r="K43949">
        <v>0</v>
      </c>
      <c r="L43949">
        <v>417580</v>
      </c>
      <c r="M43949" t="s">
        <v>1268</v>
      </c>
    </row>
    <row r="43950" spans="1:13" x14ac:dyDescent="0.6">
      <c r="A43950">
        <v>43949</v>
      </c>
      <c r="B43950" t="s">
        <v>570</v>
      </c>
      <c r="C43950" t="s">
        <v>3938</v>
      </c>
      <c r="D43950" t="s">
        <v>3939</v>
      </c>
      <c r="E43950" t="s">
        <v>1652</v>
      </c>
      <c r="F43950">
        <v>4.5999999999999997E-33</v>
      </c>
      <c r="G43950">
        <v>0.5</v>
      </c>
      <c r="H43950">
        <v>1.64872</v>
      </c>
      <c r="I43950" t="s">
        <v>954</v>
      </c>
      <c r="J43950" t="s">
        <v>1334</v>
      </c>
      <c r="K43950">
        <v>1860</v>
      </c>
      <c r="L43950">
        <v>393289</v>
      </c>
      <c r="M43950" t="s">
        <v>1268</v>
      </c>
    </row>
    <row r="43951" spans="1:13" x14ac:dyDescent="0.6">
      <c r="A43951">
        <v>43950</v>
      </c>
      <c r="B43951" t="s">
        <v>570</v>
      </c>
      <c r="C43951" t="s">
        <v>5212</v>
      </c>
      <c r="D43951" t="s">
        <v>5213</v>
      </c>
      <c r="E43951" t="s">
        <v>1271</v>
      </c>
      <c r="F43951">
        <v>4.3575799999999998E-3</v>
      </c>
      <c r="G43951">
        <v>9.9958400000000003E-2</v>
      </c>
      <c r="H43951">
        <v>0</v>
      </c>
      <c r="I43951" t="s">
        <v>3443</v>
      </c>
      <c r="J43951" t="s">
        <v>3444</v>
      </c>
      <c r="K43951">
        <v>0</v>
      </c>
      <c r="L43951">
        <v>2251</v>
      </c>
      <c r="M43951" t="s">
        <v>1268</v>
      </c>
    </row>
    <row r="43952" spans="1:13" x14ac:dyDescent="0.6">
      <c r="A43952">
        <v>43951</v>
      </c>
      <c r="B43952" t="s">
        <v>570</v>
      </c>
      <c r="C43952" t="s">
        <v>3942</v>
      </c>
      <c r="D43952" t="s">
        <v>3943</v>
      </c>
      <c r="E43952" t="s">
        <v>1340</v>
      </c>
      <c r="F43952">
        <v>1.36E-4</v>
      </c>
      <c r="G43952">
        <v>0.16800000000000001</v>
      </c>
      <c r="H43952">
        <v>1.1829400000000001</v>
      </c>
      <c r="I43952" t="s">
        <v>954</v>
      </c>
      <c r="J43952" t="s">
        <v>1334</v>
      </c>
      <c r="K43952">
        <v>1522</v>
      </c>
      <c r="L43952">
        <v>399124</v>
      </c>
      <c r="M43952" t="s">
        <v>1268</v>
      </c>
    </row>
    <row r="43953" spans="1:13" x14ac:dyDescent="0.6">
      <c r="A43953">
        <v>43952</v>
      </c>
      <c r="B43953" t="s">
        <v>570</v>
      </c>
      <c r="C43953" t="s">
        <v>3956</v>
      </c>
      <c r="D43953" t="s">
        <v>3957</v>
      </c>
      <c r="E43953" t="s">
        <v>1538</v>
      </c>
      <c r="F43953">
        <v>4.3420000000000001E-10</v>
      </c>
      <c r="G43953">
        <v>-0.12659999999999999</v>
      </c>
      <c r="H43953">
        <v>0.88108600000000004</v>
      </c>
      <c r="I43953" t="s">
        <v>3712</v>
      </c>
      <c r="J43953" t="s">
        <v>3713</v>
      </c>
      <c r="K43953">
        <v>12194</v>
      </c>
      <c r="L43953">
        <v>40266</v>
      </c>
      <c r="M43953" t="s">
        <v>1268</v>
      </c>
    </row>
    <row r="43954" spans="1:13" x14ac:dyDescent="0.6">
      <c r="A43954">
        <v>43953</v>
      </c>
      <c r="B43954" t="s">
        <v>571</v>
      </c>
      <c r="C43954" t="s">
        <v>2571</v>
      </c>
      <c r="D43954" t="s">
        <v>2572</v>
      </c>
      <c r="E43954" t="s">
        <v>1266</v>
      </c>
      <c r="F43954">
        <v>2.0199999999999998E-14</v>
      </c>
      <c r="G43954">
        <v>0.19105</v>
      </c>
      <c r="H43954">
        <v>1.21052</v>
      </c>
      <c r="I43954" t="s">
        <v>954</v>
      </c>
      <c r="J43954" t="s">
        <v>1520</v>
      </c>
      <c r="K43954">
        <v>7609</v>
      </c>
      <c r="L43954">
        <v>222769</v>
      </c>
      <c r="M43954" t="s">
        <v>1268</v>
      </c>
    </row>
    <row r="43955" spans="1:13" x14ac:dyDescent="0.6">
      <c r="A43955">
        <v>43954</v>
      </c>
      <c r="B43955" t="s">
        <v>570</v>
      </c>
      <c r="C43955" t="s">
        <v>4350</v>
      </c>
      <c r="D43955" t="s">
        <v>4351</v>
      </c>
      <c r="E43955" t="s">
        <v>1271</v>
      </c>
      <c r="F43955">
        <v>1.7000000000000001E-4</v>
      </c>
      <c r="G43955">
        <v>-3.4186500000000002E-2</v>
      </c>
      <c r="H43955">
        <v>0</v>
      </c>
      <c r="I43955" t="s">
        <v>1422</v>
      </c>
      <c r="J43955" t="s">
        <v>1423</v>
      </c>
      <c r="K43955">
        <v>0</v>
      </c>
      <c r="L43955">
        <v>32858</v>
      </c>
      <c r="M43955" t="s">
        <v>1268</v>
      </c>
    </row>
    <row r="43956" spans="1:13" x14ac:dyDescent="0.6">
      <c r="A43956">
        <v>43955</v>
      </c>
      <c r="B43956" t="s">
        <v>570</v>
      </c>
      <c r="C43956" t="s">
        <v>3967</v>
      </c>
      <c r="D43956" t="s">
        <v>933</v>
      </c>
      <c r="E43956" t="s">
        <v>1531</v>
      </c>
      <c r="F43956">
        <v>2.1471400000000001E-22</v>
      </c>
      <c r="G43956">
        <v>0.30748500000000001</v>
      </c>
      <c r="H43956">
        <v>1.36</v>
      </c>
      <c r="I43956" t="s">
        <v>3968</v>
      </c>
      <c r="J43956" t="s">
        <v>3969</v>
      </c>
      <c r="K43956">
        <v>5201</v>
      </c>
      <c r="L43956">
        <v>14267</v>
      </c>
      <c r="M43956" t="s">
        <v>1268</v>
      </c>
    </row>
    <row r="43957" spans="1:13" x14ac:dyDescent="0.6">
      <c r="A43957">
        <v>43956</v>
      </c>
      <c r="B43957" t="s">
        <v>570</v>
      </c>
      <c r="C43957" t="s">
        <v>3970</v>
      </c>
      <c r="D43957" t="s">
        <v>933</v>
      </c>
      <c r="E43957" t="s">
        <v>1531</v>
      </c>
      <c r="F43957">
        <v>2.1471400000000001E-22</v>
      </c>
      <c r="G43957">
        <v>0.30748500000000001</v>
      </c>
      <c r="H43957">
        <v>1.36</v>
      </c>
      <c r="I43957" t="s">
        <v>3968</v>
      </c>
      <c r="J43957" t="s">
        <v>3969</v>
      </c>
      <c r="K43957">
        <v>5201</v>
      </c>
      <c r="L43957">
        <v>14267</v>
      </c>
      <c r="M43957" t="s">
        <v>1268</v>
      </c>
    </row>
    <row r="43958" spans="1:13" x14ac:dyDescent="0.6">
      <c r="A43958">
        <v>43957</v>
      </c>
      <c r="B43958" t="s">
        <v>570</v>
      </c>
      <c r="C43958" t="s">
        <v>2108</v>
      </c>
      <c r="D43958" t="s">
        <v>2109</v>
      </c>
      <c r="E43958" t="s">
        <v>1266</v>
      </c>
      <c r="F43958">
        <v>6.5700000000000002E-7</v>
      </c>
      <c r="G43958">
        <v>0.23799999999999999</v>
      </c>
      <c r="H43958">
        <v>1.26871</v>
      </c>
      <c r="I43958" t="s">
        <v>954</v>
      </c>
      <c r="J43958" t="s">
        <v>1334</v>
      </c>
      <c r="K43958">
        <v>1298</v>
      </c>
      <c r="L43958">
        <v>390054</v>
      </c>
      <c r="M43958" t="s">
        <v>1268</v>
      </c>
    </row>
    <row r="43959" spans="1:13" x14ac:dyDescent="0.6">
      <c r="A43959">
        <v>43958</v>
      </c>
      <c r="B43959" t="s">
        <v>570</v>
      </c>
      <c r="C43959" t="s">
        <v>5143</v>
      </c>
      <c r="D43959" t="s">
        <v>5144</v>
      </c>
      <c r="E43959" t="s">
        <v>1271</v>
      </c>
      <c r="F43959">
        <v>4.8288200000000002E-3</v>
      </c>
      <c r="G43959">
        <v>0.11948</v>
      </c>
      <c r="H43959">
        <v>0</v>
      </c>
      <c r="I43959" t="s">
        <v>1349</v>
      </c>
      <c r="J43959" t="s">
        <v>1350</v>
      </c>
      <c r="K43959">
        <v>0</v>
      </c>
      <c r="L43959">
        <v>1301</v>
      </c>
      <c r="M43959" t="s">
        <v>1268</v>
      </c>
    </row>
    <row r="43960" spans="1:13" x14ac:dyDescent="0.6">
      <c r="A43960">
        <v>43959</v>
      </c>
      <c r="B43960" t="s">
        <v>570</v>
      </c>
      <c r="C43960" t="s">
        <v>3179</v>
      </c>
      <c r="D43960" t="s">
        <v>3180</v>
      </c>
      <c r="E43960" t="s">
        <v>1271</v>
      </c>
      <c r="F43960">
        <v>5.2630000000000001E-30</v>
      </c>
      <c r="G43960">
        <v>0.1817</v>
      </c>
      <c r="H43960">
        <v>0</v>
      </c>
      <c r="I43960" t="s">
        <v>1771</v>
      </c>
      <c r="J43960" t="s">
        <v>1772</v>
      </c>
      <c r="K43960">
        <v>0</v>
      </c>
      <c r="L43960">
        <v>10708</v>
      </c>
      <c r="M43960" t="s">
        <v>1268</v>
      </c>
    </row>
    <row r="43961" spans="1:13" x14ac:dyDescent="0.6">
      <c r="A43961">
        <v>43960</v>
      </c>
      <c r="B43961" t="s">
        <v>570</v>
      </c>
      <c r="C43961" t="s">
        <v>3979</v>
      </c>
      <c r="D43961" t="s">
        <v>3980</v>
      </c>
      <c r="E43961" t="s">
        <v>1652</v>
      </c>
      <c r="F43961">
        <v>1.9300000000000001E-22</v>
      </c>
      <c r="G43961">
        <v>0.84599999999999997</v>
      </c>
      <c r="H43961">
        <v>2.3303099999999999</v>
      </c>
      <c r="I43961" t="s">
        <v>954</v>
      </c>
      <c r="J43961" t="s">
        <v>1334</v>
      </c>
      <c r="K43961">
        <v>457</v>
      </c>
      <c r="L43961">
        <v>391886</v>
      </c>
      <c r="M43961" t="s">
        <v>1268</v>
      </c>
    </row>
    <row r="43962" spans="1:13" x14ac:dyDescent="0.6">
      <c r="A43962">
        <v>43961</v>
      </c>
      <c r="B43962" t="s">
        <v>570</v>
      </c>
      <c r="C43962" t="s">
        <v>4592</v>
      </c>
      <c r="D43962" t="s">
        <v>4593</v>
      </c>
      <c r="E43962" t="s">
        <v>1271</v>
      </c>
      <c r="F43962">
        <v>6.5899999999999997E-4</v>
      </c>
      <c r="G43962">
        <v>4.9700000000000001E-2</v>
      </c>
      <c r="H43962">
        <v>0</v>
      </c>
      <c r="I43962" t="s">
        <v>1771</v>
      </c>
      <c r="J43962" t="s">
        <v>1772</v>
      </c>
      <c r="K43962">
        <v>0</v>
      </c>
      <c r="L43962">
        <v>10708</v>
      </c>
      <c r="M43962" t="s">
        <v>1268</v>
      </c>
    </row>
    <row r="43963" spans="1:13" x14ac:dyDescent="0.6">
      <c r="A43963">
        <v>43962</v>
      </c>
      <c r="B43963" t="s">
        <v>570</v>
      </c>
      <c r="C43963" t="s">
        <v>4358</v>
      </c>
      <c r="D43963" t="s">
        <v>4359</v>
      </c>
      <c r="E43963" t="s">
        <v>1573</v>
      </c>
      <c r="F43963">
        <v>5.9199999999999997E-4</v>
      </c>
      <c r="G43963">
        <v>0.36599999999999999</v>
      </c>
      <c r="H43963">
        <v>1.4419599999999999</v>
      </c>
      <c r="I43963" t="s">
        <v>954</v>
      </c>
      <c r="J43963" t="s">
        <v>1334</v>
      </c>
      <c r="K43963">
        <v>258</v>
      </c>
      <c r="L43963">
        <v>404724</v>
      </c>
      <c r="M43963" t="s">
        <v>1268</v>
      </c>
    </row>
    <row r="43964" spans="1:13" x14ac:dyDescent="0.6">
      <c r="A43964">
        <v>43963</v>
      </c>
      <c r="B43964" t="s">
        <v>571</v>
      </c>
      <c r="C43964" t="s">
        <v>5097</v>
      </c>
      <c r="D43964" t="s">
        <v>5098</v>
      </c>
      <c r="E43964" t="s">
        <v>1924</v>
      </c>
      <c r="F43964">
        <v>4.3499999999999997E-3</v>
      </c>
      <c r="G43964">
        <v>8.7819999999999995E-2</v>
      </c>
      <c r="H43964">
        <v>1.09179</v>
      </c>
      <c r="I43964" t="s">
        <v>954</v>
      </c>
      <c r="J43964" t="s">
        <v>1520</v>
      </c>
      <c r="K43964">
        <v>3775</v>
      </c>
      <c r="L43964">
        <v>260405</v>
      </c>
      <c r="M43964" t="s">
        <v>1268</v>
      </c>
    </row>
    <row r="43965" spans="1:13" x14ac:dyDescent="0.6">
      <c r="A43965">
        <v>43964</v>
      </c>
      <c r="B43965" t="s">
        <v>570</v>
      </c>
      <c r="C43965" t="s">
        <v>5414</v>
      </c>
      <c r="D43965" t="s">
        <v>5415</v>
      </c>
      <c r="E43965" t="s">
        <v>1271</v>
      </c>
      <c r="F43965">
        <v>3.5989899999999998E-3</v>
      </c>
      <c r="G43965">
        <v>0.175872</v>
      </c>
      <c r="H43965">
        <v>0</v>
      </c>
      <c r="I43965" t="s">
        <v>1436</v>
      </c>
      <c r="J43965" t="s">
        <v>1437</v>
      </c>
      <c r="K43965">
        <v>0</v>
      </c>
      <c r="L43965">
        <v>8956</v>
      </c>
      <c r="M43965" t="s">
        <v>1268</v>
      </c>
    </row>
    <row r="43966" spans="1:13" x14ac:dyDescent="0.6">
      <c r="A43966">
        <v>43965</v>
      </c>
      <c r="B43966" t="s">
        <v>570</v>
      </c>
      <c r="C43966" t="s">
        <v>4002</v>
      </c>
      <c r="D43966" t="s">
        <v>4003</v>
      </c>
      <c r="E43966" t="s">
        <v>1271</v>
      </c>
      <c r="F43966">
        <v>6.4840000000000004E-4</v>
      </c>
      <c r="G43966">
        <v>5.0500000000000003E-2</v>
      </c>
      <c r="H43966">
        <v>0</v>
      </c>
      <c r="I43966" t="s">
        <v>2154</v>
      </c>
      <c r="J43966" t="s">
        <v>2155</v>
      </c>
      <c r="K43966">
        <v>0</v>
      </c>
      <c r="L43966">
        <v>21758</v>
      </c>
      <c r="M43966" t="s">
        <v>1268</v>
      </c>
    </row>
    <row r="43967" spans="1:13" x14ac:dyDescent="0.6">
      <c r="A43967">
        <v>43966</v>
      </c>
      <c r="B43967" t="s">
        <v>571</v>
      </c>
      <c r="C43967" t="s">
        <v>3348</v>
      </c>
      <c r="D43967" t="s">
        <v>3349</v>
      </c>
      <c r="E43967" t="s">
        <v>1538</v>
      </c>
      <c r="F43967">
        <v>7.0064899999999995E-45</v>
      </c>
      <c r="G43967">
        <v>0.38323000000000002</v>
      </c>
      <c r="H43967">
        <v>1.46702</v>
      </c>
      <c r="I43967" t="s">
        <v>954</v>
      </c>
      <c r="J43967" t="s">
        <v>1520</v>
      </c>
      <c r="K43967">
        <v>6270</v>
      </c>
      <c r="L43967">
        <v>79973</v>
      </c>
      <c r="M43967" t="s">
        <v>1268</v>
      </c>
    </row>
    <row r="43968" spans="1:13" x14ac:dyDescent="0.6">
      <c r="A43968">
        <v>43967</v>
      </c>
      <c r="B43968" t="s">
        <v>570</v>
      </c>
      <c r="C43968" t="s">
        <v>4014</v>
      </c>
      <c r="D43968" t="s">
        <v>4015</v>
      </c>
      <c r="E43968" t="s">
        <v>1531</v>
      </c>
      <c r="F43968">
        <v>0</v>
      </c>
      <c r="G43968">
        <v>0.99139999999999995</v>
      </c>
      <c r="H43968">
        <v>2.6949999999999998</v>
      </c>
      <c r="I43968" t="s">
        <v>4016</v>
      </c>
      <c r="J43968" t="s">
        <v>4017</v>
      </c>
      <c r="K43968">
        <v>2150</v>
      </c>
      <c r="L43968">
        <v>7979</v>
      </c>
      <c r="M43968" t="s">
        <v>1268</v>
      </c>
    </row>
    <row r="43969" spans="1:13" x14ac:dyDescent="0.6">
      <c r="A43969">
        <v>43968</v>
      </c>
      <c r="B43969" t="s">
        <v>571</v>
      </c>
      <c r="C43969" t="s">
        <v>3354</v>
      </c>
      <c r="D43969" t="s">
        <v>3355</v>
      </c>
      <c r="E43969" t="s">
        <v>1673</v>
      </c>
      <c r="F43969">
        <v>1.17E-3</v>
      </c>
      <c r="G43969">
        <v>-0.10408000000000001</v>
      </c>
      <c r="H43969">
        <v>0.90115299999999998</v>
      </c>
      <c r="I43969" t="s">
        <v>954</v>
      </c>
      <c r="J43969" t="s">
        <v>1520</v>
      </c>
      <c r="K43969">
        <v>3860</v>
      </c>
      <c r="L43969">
        <v>238753</v>
      </c>
      <c r="M43969" t="s">
        <v>1268</v>
      </c>
    </row>
    <row r="43970" spans="1:13" x14ac:dyDescent="0.6">
      <c r="A43970">
        <v>43969</v>
      </c>
      <c r="B43970" t="s">
        <v>571</v>
      </c>
      <c r="C43970" t="s">
        <v>4996</v>
      </c>
      <c r="D43970" t="s">
        <v>4705</v>
      </c>
      <c r="E43970" t="s">
        <v>1531</v>
      </c>
      <c r="F43970">
        <v>4.7800000000000004E-3</v>
      </c>
      <c r="G43970">
        <v>7.3080000000000006E-2</v>
      </c>
      <c r="H43970">
        <v>1.07582</v>
      </c>
      <c r="I43970" t="s">
        <v>954</v>
      </c>
      <c r="J43970" t="s">
        <v>1520</v>
      </c>
      <c r="K43970">
        <v>5612</v>
      </c>
      <c r="L43970">
        <v>260405</v>
      </c>
      <c r="M43970" t="s">
        <v>1268</v>
      </c>
    </row>
    <row r="43971" spans="1:13" x14ac:dyDescent="0.6">
      <c r="A43971">
        <v>43970</v>
      </c>
      <c r="B43971" t="s">
        <v>571</v>
      </c>
      <c r="C43971" t="s">
        <v>3358</v>
      </c>
      <c r="D43971" t="s">
        <v>3359</v>
      </c>
      <c r="E43971" t="s">
        <v>1581</v>
      </c>
      <c r="F43971">
        <v>7.0700000000000001E-6</v>
      </c>
      <c r="G43971">
        <v>0.20727999999999999</v>
      </c>
      <c r="H43971">
        <v>1.2303299999999999</v>
      </c>
      <c r="I43971" t="s">
        <v>954</v>
      </c>
      <c r="J43971" t="s">
        <v>1520</v>
      </c>
      <c r="K43971">
        <v>1769</v>
      </c>
      <c r="L43971">
        <v>192605</v>
      </c>
      <c r="M43971" t="s">
        <v>1268</v>
      </c>
    </row>
    <row r="43972" spans="1:13" x14ac:dyDescent="0.6">
      <c r="A43972">
        <v>43971</v>
      </c>
      <c r="B43972" t="s">
        <v>570</v>
      </c>
      <c r="C43972" t="s">
        <v>4022</v>
      </c>
      <c r="D43972" t="s">
        <v>4023</v>
      </c>
      <c r="E43972" t="s">
        <v>1271</v>
      </c>
      <c r="F43972">
        <v>4.1070000000000001E-4</v>
      </c>
      <c r="G43972">
        <v>-0.16259999999999999</v>
      </c>
      <c r="H43972">
        <v>0</v>
      </c>
      <c r="I43972" t="s">
        <v>1355</v>
      </c>
      <c r="J43972" t="s">
        <v>1356</v>
      </c>
      <c r="K43972">
        <v>0</v>
      </c>
      <c r="L43972">
        <v>1008</v>
      </c>
      <c r="M43972" t="s">
        <v>1268</v>
      </c>
    </row>
    <row r="43973" spans="1:13" x14ac:dyDescent="0.6">
      <c r="A43973">
        <v>43972</v>
      </c>
      <c r="B43973" t="s">
        <v>571</v>
      </c>
      <c r="C43973" t="s">
        <v>3362</v>
      </c>
      <c r="D43973" t="s">
        <v>3244</v>
      </c>
      <c r="E43973" t="s">
        <v>1584</v>
      </c>
      <c r="F43973">
        <v>1.8699999999999999E-4</v>
      </c>
      <c r="G43973">
        <v>-0.12433</v>
      </c>
      <c r="H43973">
        <v>0.88308799999999998</v>
      </c>
      <c r="I43973" t="s">
        <v>954</v>
      </c>
      <c r="J43973" t="s">
        <v>1520</v>
      </c>
      <c r="K43973">
        <v>3508</v>
      </c>
      <c r="L43973">
        <v>255831</v>
      </c>
      <c r="M43973" t="s">
        <v>1268</v>
      </c>
    </row>
    <row r="43974" spans="1:13" x14ac:dyDescent="0.6">
      <c r="A43974">
        <v>43973</v>
      </c>
      <c r="B43974" t="s">
        <v>571</v>
      </c>
      <c r="C43974" t="s">
        <v>3368</v>
      </c>
      <c r="D43974" t="s">
        <v>3369</v>
      </c>
      <c r="E43974" t="s">
        <v>1673</v>
      </c>
      <c r="F43974">
        <v>9.0799999999999995E-6</v>
      </c>
      <c r="G43974">
        <v>-0.14854000000000001</v>
      </c>
      <c r="H43974">
        <v>0.86196600000000001</v>
      </c>
      <c r="I43974" t="s">
        <v>954</v>
      </c>
      <c r="J43974" t="s">
        <v>1520</v>
      </c>
      <c r="K43974">
        <v>3659</v>
      </c>
      <c r="L43974">
        <v>177073</v>
      </c>
      <c r="M43974" t="s">
        <v>1268</v>
      </c>
    </row>
    <row r="43975" spans="1:13" x14ac:dyDescent="0.6">
      <c r="A43975">
        <v>43974</v>
      </c>
      <c r="B43975" t="s">
        <v>571</v>
      </c>
      <c r="C43975" t="s">
        <v>5163</v>
      </c>
      <c r="D43975" t="s">
        <v>5164</v>
      </c>
      <c r="E43975" t="s">
        <v>1720</v>
      </c>
      <c r="F43975">
        <v>3.0400000000000002E-4</v>
      </c>
      <c r="G43975">
        <v>0.13614000000000001</v>
      </c>
      <c r="H43975">
        <v>1.14584</v>
      </c>
      <c r="I43975" t="s">
        <v>954</v>
      </c>
      <c r="J43975" t="s">
        <v>1520</v>
      </c>
      <c r="K43975">
        <v>2698</v>
      </c>
      <c r="L43975">
        <v>161150</v>
      </c>
      <c r="M43975" t="s">
        <v>1268</v>
      </c>
    </row>
    <row r="43976" spans="1:13" x14ac:dyDescent="0.6">
      <c r="A43976">
        <v>43975</v>
      </c>
      <c r="B43976" t="s">
        <v>570</v>
      </c>
      <c r="C43976" t="s">
        <v>4049</v>
      </c>
      <c r="D43976" t="s">
        <v>4050</v>
      </c>
      <c r="E43976" t="s">
        <v>1271</v>
      </c>
      <c r="F43976">
        <v>5.04213E-6</v>
      </c>
      <c r="G43976">
        <v>0.14066799999999999</v>
      </c>
      <c r="H43976">
        <v>0</v>
      </c>
      <c r="I43976" t="s">
        <v>2128</v>
      </c>
      <c r="J43976" t="s">
        <v>2129</v>
      </c>
      <c r="K43976">
        <v>0</v>
      </c>
      <c r="L43976">
        <v>914</v>
      </c>
      <c r="M43976" t="s">
        <v>1268</v>
      </c>
    </row>
    <row r="43977" spans="1:13" x14ac:dyDescent="0.6">
      <c r="A43977">
        <v>43976</v>
      </c>
      <c r="B43977" t="s">
        <v>571</v>
      </c>
      <c r="C43977" t="s">
        <v>5402</v>
      </c>
      <c r="D43977" t="s">
        <v>5403</v>
      </c>
      <c r="E43977" t="s">
        <v>1494</v>
      </c>
      <c r="F43977">
        <v>5.0299999999999997E-4</v>
      </c>
      <c r="G43977">
        <v>-0.14324000000000001</v>
      </c>
      <c r="H43977">
        <v>0.86654600000000004</v>
      </c>
      <c r="I43977" t="s">
        <v>954</v>
      </c>
      <c r="J43977" t="s">
        <v>1520</v>
      </c>
      <c r="K43977">
        <v>2146</v>
      </c>
      <c r="L43977">
        <v>243506</v>
      </c>
      <c r="M43977" t="s">
        <v>1268</v>
      </c>
    </row>
    <row r="43978" spans="1:13" x14ac:dyDescent="0.6">
      <c r="A43978">
        <v>43977</v>
      </c>
      <c r="B43978" t="s">
        <v>570</v>
      </c>
      <c r="C43978" t="s">
        <v>4053</v>
      </c>
      <c r="D43978" t="s">
        <v>3322</v>
      </c>
      <c r="E43978" t="s">
        <v>1271</v>
      </c>
      <c r="F43978">
        <v>0</v>
      </c>
      <c r="G43978">
        <v>-5.0368000000000003E-2</v>
      </c>
      <c r="H43978">
        <v>0</v>
      </c>
      <c r="I43978" t="s">
        <v>2221</v>
      </c>
      <c r="J43978" t="s">
        <v>2222</v>
      </c>
      <c r="K43978">
        <v>0</v>
      </c>
      <c r="L43978">
        <v>474237</v>
      </c>
      <c r="M43978" t="s">
        <v>1268</v>
      </c>
    </row>
    <row r="43979" spans="1:13" x14ac:dyDescent="0.6">
      <c r="A43979">
        <v>43978</v>
      </c>
      <c r="B43979" t="s">
        <v>570</v>
      </c>
      <c r="C43979" t="s">
        <v>2377</v>
      </c>
      <c r="D43979" t="s">
        <v>2279</v>
      </c>
      <c r="E43979" t="s">
        <v>1271</v>
      </c>
      <c r="F43979">
        <v>0</v>
      </c>
      <c r="G43979">
        <v>-6.5306000000000003E-2</v>
      </c>
      <c r="H43979">
        <v>0</v>
      </c>
      <c r="I43979" t="s">
        <v>2221</v>
      </c>
      <c r="J43979" t="s">
        <v>2222</v>
      </c>
      <c r="K43979">
        <v>0</v>
      </c>
      <c r="L43979">
        <v>562243</v>
      </c>
      <c r="M43979" t="s">
        <v>1268</v>
      </c>
    </row>
    <row r="43980" spans="1:13" x14ac:dyDescent="0.6">
      <c r="A43980">
        <v>43979</v>
      </c>
      <c r="B43980" t="s">
        <v>570</v>
      </c>
      <c r="C43980" t="s">
        <v>4060</v>
      </c>
      <c r="D43980" t="s">
        <v>2768</v>
      </c>
      <c r="E43980" t="s">
        <v>1271</v>
      </c>
      <c r="F43980">
        <v>9.6599999999999991E-19</v>
      </c>
      <c r="G43980">
        <v>-2.1544000000000001E-2</v>
      </c>
      <c r="H43980">
        <v>0</v>
      </c>
      <c r="I43980" t="s">
        <v>2221</v>
      </c>
      <c r="J43980" t="s">
        <v>2222</v>
      </c>
      <c r="K43980">
        <v>0</v>
      </c>
      <c r="L43980">
        <v>491553</v>
      </c>
      <c r="M43980" t="s">
        <v>1268</v>
      </c>
    </row>
    <row r="43981" spans="1:13" x14ac:dyDescent="0.6">
      <c r="A43981">
        <v>43980</v>
      </c>
      <c r="B43981" t="s">
        <v>570</v>
      </c>
      <c r="C43981" t="s">
        <v>2507</v>
      </c>
      <c r="D43981" t="s">
        <v>2508</v>
      </c>
      <c r="E43981" t="s">
        <v>1266</v>
      </c>
      <c r="F43981">
        <v>1.5399999999999999E-3</v>
      </c>
      <c r="G43981">
        <v>4.6460000000000001E-2</v>
      </c>
      <c r="H43981">
        <v>1.04756</v>
      </c>
      <c r="I43981" t="s">
        <v>954</v>
      </c>
      <c r="J43981" t="s">
        <v>1520</v>
      </c>
      <c r="K43981">
        <v>18586</v>
      </c>
      <c r="L43981">
        <v>253023</v>
      </c>
      <c r="M43981" t="s">
        <v>1268</v>
      </c>
    </row>
    <row r="43982" spans="1:13" x14ac:dyDescent="0.6">
      <c r="A43982">
        <v>43981</v>
      </c>
      <c r="B43982" t="s">
        <v>570</v>
      </c>
      <c r="C43982" t="s">
        <v>4938</v>
      </c>
      <c r="D43982" t="s">
        <v>4939</v>
      </c>
      <c r="E43982" t="s">
        <v>1266</v>
      </c>
      <c r="F43982">
        <v>2.7099999999999997E-4</v>
      </c>
      <c r="G43982">
        <v>4.5609999999999998E-2</v>
      </c>
      <c r="H43982">
        <v>1.04667</v>
      </c>
      <c r="I43982" t="s">
        <v>954</v>
      </c>
      <c r="J43982" t="s">
        <v>1520</v>
      </c>
      <c r="K43982">
        <v>31664</v>
      </c>
      <c r="L43982">
        <v>260405</v>
      </c>
      <c r="M43982" t="s">
        <v>1268</v>
      </c>
    </row>
    <row r="43983" spans="1:13" x14ac:dyDescent="0.6">
      <c r="A43983">
        <v>43982</v>
      </c>
      <c r="B43983" t="s">
        <v>570</v>
      </c>
      <c r="C43983" t="s">
        <v>5293</v>
      </c>
      <c r="D43983" t="s">
        <v>5294</v>
      </c>
      <c r="E43983" t="s">
        <v>1266</v>
      </c>
      <c r="F43983">
        <v>1.41E-3</v>
      </c>
      <c r="G43983">
        <v>5.253E-2</v>
      </c>
      <c r="H43983">
        <v>1.05393</v>
      </c>
      <c r="I43983" t="s">
        <v>954</v>
      </c>
      <c r="J43983" t="s">
        <v>1520</v>
      </c>
      <c r="K43983">
        <v>16773</v>
      </c>
      <c r="L43983">
        <v>153939</v>
      </c>
      <c r="M43983" t="s">
        <v>1268</v>
      </c>
    </row>
    <row r="43984" spans="1:13" x14ac:dyDescent="0.6">
      <c r="A43984">
        <v>43983</v>
      </c>
      <c r="B43984" t="s">
        <v>570</v>
      </c>
      <c r="C43984" t="s">
        <v>4067</v>
      </c>
      <c r="D43984" t="s">
        <v>4068</v>
      </c>
      <c r="E43984" t="s">
        <v>1584</v>
      </c>
      <c r="F43984">
        <v>1.2999999999999999E-5</v>
      </c>
      <c r="G43984">
        <v>-9.758E-2</v>
      </c>
      <c r="H43984">
        <v>0.90703</v>
      </c>
      <c r="I43984" t="s">
        <v>954</v>
      </c>
      <c r="J43984" t="s">
        <v>1520</v>
      </c>
      <c r="K43984">
        <v>8082</v>
      </c>
      <c r="L43984">
        <v>260405</v>
      </c>
      <c r="M43984" t="s">
        <v>1268</v>
      </c>
    </row>
    <row r="43985" spans="1:13" x14ac:dyDescent="0.6">
      <c r="A43985">
        <v>43984</v>
      </c>
      <c r="B43985" t="s">
        <v>570</v>
      </c>
      <c r="C43985" t="s">
        <v>5295</v>
      </c>
      <c r="D43985" t="s">
        <v>5296</v>
      </c>
      <c r="E43985" t="s">
        <v>1340</v>
      </c>
      <c r="F43985">
        <v>4.1999999999999997E-3</v>
      </c>
      <c r="G43985">
        <v>4.7149999999999997E-2</v>
      </c>
      <c r="H43985">
        <v>1.0482800000000001</v>
      </c>
      <c r="I43985" t="s">
        <v>954</v>
      </c>
      <c r="J43985" t="s">
        <v>1520</v>
      </c>
      <c r="K43985">
        <v>16287</v>
      </c>
      <c r="L43985">
        <v>199258</v>
      </c>
      <c r="M43985" t="s">
        <v>1268</v>
      </c>
    </row>
    <row r="43986" spans="1:13" x14ac:dyDescent="0.6">
      <c r="A43986">
        <v>43985</v>
      </c>
      <c r="B43986" t="s">
        <v>570</v>
      </c>
      <c r="C43986" t="s">
        <v>4071</v>
      </c>
      <c r="D43986" t="s">
        <v>4072</v>
      </c>
      <c r="E43986" t="s">
        <v>1440</v>
      </c>
      <c r="F43986">
        <v>2.4700000000000001E-5</v>
      </c>
      <c r="G43986">
        <v>9.6990000000000007E-2</v>
      </c>
      <c r="H43986">
        <v>1.10185</v>
      </c>
      <c r="I43986" t="s">
        <v>954</v>
      </c>
      <c r="J43986" t="s">
        <v>1520</v>
      </c>
      <c r="K43986">
        <v>8574</v>
      </c>
      <c r="L43986">
        <v>199410</v>
      </c>
      <c r="M43986" t="s">
        <v>1268</v>
      </c>
    </row>
    <row r="43987" spans="1:13" x14ac:dyDescent="0.6">
      <c r="A43987">
        <v>43986</v>
      </c>
      <c r="B43987" t="s">
        <v>570</v>
      </c>
      <c r="C43987" t="s">
        <v>4947</v>
      </c>
      <c r="D43987" t="s">
        <v>4948</v>
      </c>
      <c r="E43987" t="s">
        <v>1340</v>
      </c>
      <c r="F43987">
        <v>9.1500000000000001E-5</v>
      </c>
      <c r="G43987">
        <v>9.4460000000000002E-2</v>
      </c>
      <c r="H43987">
        <v>1.09907</v>
      </c>
      <c r="I43987" t="s">
        <v>954</v>
      </c>
      <c r="J43987" t="s">
        <v>1520</v>
      </c>
      <c r="K43987">
        <v>8393</v>
      </c>
      <c r="L43987">
        <v>199229</v>
      </c>
      <c r="M43987" t="s">
        <v>1268</v>
      </c>
    </row>
    <row r="43988" spans="1:13" x14ac:dyDescent="0.6">
      <c r="A43988">
        <v>43987</v>
      </c>
      <c r="B43988" t="s">
        <v>570</v>
      </c>
      <c r="C43988" t="s">
        <v>4073</v>
      </c>
      <c r="D43988" t="s">
        <v>4074</v>
      </c>
      <c r="E43988" t="s">
        <v>1720</v>
      </c>
      <c r="F43988">
        <v>2.8900000000000002E-3</v>
      </c>
      <c r="G43988">
        <v>6.5350000000000005E-2</v>
      </c>
      <c r="H43988">
        <v>1.0675300000000001</v>
      </c>
      <c r="I43988" t="s">
        <v>954</v>
      </c>
      <c r="J43988" t="s">
        <v>1520</v>
      </c>
      <c r="K43988">
        <v>9145</v>
      </c>
      <c r="L43988">
        <v>229603</v>
      </c>
      <c r="M43988" t="s">
        <v>1268</v>
      </c>
    </row>
    <row r="43989" spans="1:13" x14ac:dyDescent="0.6">
      <c r="A43989">
        <v>43988</v>
      </c>
      <c r="B43989" t="s">
        <v>570</v>
      </c>
      <c r="C43989" t="s">
        <v>4951</v>
      </c>
      <c r="D43989" t="s">
        <v>4952</v>
      </c>
      <c r="E43989" t="s">
        <v>1584</v>
      </c>
      <c r="F43989">
        <v>1.2999999999999999E-3</v>
      </c>
      <c r="G43989">
        <v>5.3800000000000001E-2</v>
      </c>
      <c r="H43989">
        <v>1.0552699999999999</v>
      </c>
      <c r="I43989" t="s">
        <v>954</v>
      </c>
      <c r="J43989" t="s">
        <v>1520</v>
      </c>
      <c r="K43989">
        <v>13796</v>
      </c>
      <c r="L43989">
        <v>260405</v>
      </c>
      <c r="M43989" t="s">
        <v>1268</v>
      </c>
    </row>
    <row r="43990" spans="1:13" x14ac:dyDescent="0.6">
      <c r="A43990">
        <v>43989</v>
      </c>
      <c r="B43990" t="s">
        <v>571</v>
      </c>
      <c r="C43990" t="s">
        <v>5404</v>
      </c>
      <c r="D43990" t="s">
        <v>5405</v>
      </c>
      <c r="E43990" t="s">
        <v>1494</v>
      </c>
      <c r="F43990">
        <v>2.3199999999999998E-6</v>
      </c>
      <c r="G43990">
        <v>0.21665000000000001</v>
      </c>
      <c r="H43990">
        <v>1.2419100000000001</v>
      </c>
      <c r="I43990" t="s">
        <v>954</v>
      </c>
      <c r="J43990" t="s">
        <v>1520</v>
      </c>
      <c r="K43990">
        <v>1763</v>
      </c>
      <c r="L43990">
        <v>260405</v>
      </c>
      <c r="M43990" t="s">
        <v>1268</v>
      </c>
    </row>
    <row r="43991" spans="1:13" x14ac:dyDescent="0.6">
      <c r="A43991">
        <v>43990</v>
      </c>
      <c r="B43991" t="s">
        <v>570</v>
      </c>
      <c r="C43991" t="s">
        <v>4231</v>
      </c>
      <c r="D43991" t="s">
        <v>4232</v>
      </c>
      <c r="E43991" t="s">
        <v>1673</v>
      </c>
      <c r="F43991">
        <v>2.32E-10</v>
      </c>
      <c r="G43991">
        <v>0.16882</v>
      </c>
      <c r="H43991">
        <v>1.18391</v>
      </c>
      <c r="I43991" t="s">
        <v>954</v>
      </c>
      <c r="J43991" t="s">
        <v>1520</v>
      </c>
      <c r="K43991">
        <v>5274</v>
      </c>
      <c r="L43991">
        <v>258624</v>
      </c>
      <c r="M43991" t="s">
        <v>1268</v>
      </c>
    </row>
    <row r="43992" spans="1:13" x14ac:dyDescent="0.6">
      <c r="A43992">
        <v>43991</v>
      </c>
      <c r="B43992" t="s">
        <v>570</v>
      </c>
      <c r="C43992" t="s">
        <v>2954</v>
      </c>
      <c r="D43992" t="s">
        <v>2955</v>
      </c>
      <c r="E43992" t="s">
        <v>1266</v>
      </c>
      <c r="F43992">
        <v>3.6600000000000001E-4</v>
      </c>
      <c r="G43992">
        <v>-8.0680000000000002E-2</v>
      </c>
      <c r="H43992">
        <v>0.922489</v>
      </c>
      <c r="I43992" t="s">
        <v>954</v>
      </c>
      <c r="J43992" t="s">
        <v>1520</v>
      </c>
      <c r="K43992">
        <v>7716</v>
      </c>
      <c r="L43992">
        <v>206924</v>
      </c>
      <c r="M43992" t="s">
        <v>1268</v>
      </c>
    </row>
    <row r="43993" spans="1:13" x14ac:dyDescent="0.6">
      <c r="A43993">
        <v>43992</v>
      </c>
      <c r="B43993" t="s">
        <v>571</v>
      </c>
      <c r="C43993" t="s">
        <v>5004</v>
      </c>
      <c r="D43993" t="s">
        <v>5005</v>
      </c>
      <c r="E43993" t="s">
        <v>1573</v>
      </c>
      <c r="F43993">
        <v>3.8900000000000002E-4</v>
      </c>
      <c r="G43993">
        <v>0.17307</v>
      </c>
      <c r="H43993">
        <v>1.18895</v>
      </c>
      <c r="I43993" t="s">
        <v>954</v>
      </c>
      <c r="J43993" t="s">
        <v>1520</v>
      </c>
      <c r="K43993">
        <v>1503</v>
      </c>
      <c r="L43993">
        <v>210637</v>
      </c>
      <c r="M43993" t="s">
        <v>1268</v>
      </c>
    </row>
    <row r="43994" spans="1:13" x14ac:dyDescent="0.6">
      <c r="A43994">
        <v>43993</v>
      </c>
      <c r="B43994" t="s">
        <v>570</v>
      </c>
      <c r="C43994" t="s">
        <v>2535</v>
      </c>
      <c r="D43994" t="s">
        <v>2536</v>
      </c>
      <c r="E43994" t="s">
        <v>1266</v>
      </c>
      <c r="F43994">
        <v>1.23E-12</v>
      </c>
      <c r="G43994">
        <v>0.26839000000000002</v>
      </c>
      <c r="H43994">
        <v>1.30786</v>
      </c>
      <c r="I43994" t="s">
        <v>954</v>
      </c>
      <c r="J43994" t="s">
        <v>1520</v>
      </c>
      <c r="K43994">
        <v>3242</v>
      </c>
      <c r="L43994">
        <v>217550</v>
      </c>
      <c r="M43994" t="s">
        <v>1268</v>
      </c>
    </row>
    <row r="43995" spans="1:13" x14ac:dyDescent="0.6">
      <c r="A43995">
        <v>43994</v>
      </c>
      <c r="B43995" t="s">
        <v>570</v>
      </c>
      <c r="C43995" t="s">
        <v>5297</v>
      </c>
      <c r="D43995" t="s">
        <v>5298</v>
      </c>
      <c r="E43995" t="s">
        <v>1720</v>
      </c>
      <c r="F43995">
        <v>1E-4</v>
      </c>
      <c r="G43995">
        <v>0.10234</v>
      </c>
      <c r="H43995">
        <v>1.1077600000000001</v>
      </c>
      <c r="I43995" t="s">
        <v>954</v>
      </c>
      <c r="J43995" t="s">
        <v>1520</v>
      </c>
      <c r="K43995">
        <v>5881</v>
      </c>
      <c r="L43995">
        <v>164333</v>
      </c>
      <c r="M43995" t="s">
        <v>1268</v>
      </c>
    </row>
    <row r="43996" spans="1:13" x14ac:dyDescent="0.6">
      <c r="A43996">
        <v>43995</v>
      </c>
      <c r="B43996" t="s">
        <v>571</v>
      </c>
      <c r="C43996" t="s">
        <v>5311</v>
      </c>
      <c r="D43996" t="s">
        <v>5312</v>
      </c>
      <c r="E43996" t="s">
        <v>1494</v>
      </c>
      <c r="F43996">
        <v>4.4100000000000001E-6</v>
      </c>
      <c r="G43996">
        <v>0.23652999999999999</v>
      </c>
      <c r="H43996">
        <v>1.26685</v>
      </c>
      <c r="I43996" t="s">
        <v>954</v>
      </c>
      <c r="J43996" t="s">
        <v>1520</v>
      </c>
      <c r="K43996">
        <v>1397</v>
      </c>
      <c r="L43996">
        <v>260039</v>
      </c>
      <c r="M43996" t="s">
        <v>1268</v>
      </c>
    </row>
    <row r="43997" spans="1:13" x14ac:dyDescent="0.6">
      <c r="A43997">
        <v>43996</v>
      </c>
      <c r="B43997" t="s">
        <v>570</v>
      </c>
      <c r="C43997" t="s">
        <v>4241</v>
      </c>
      <c r="D43997" t="s">
        <v>4242</v>
      </c>
      <c r="E43997" t="s">
        <v>2105</v>
      </c>
      <c r="F43997">
        <v>2.2100000000000002E-3</v>
      </c>
      <c r="G43997">
        <v>9.0770000000000003E-2</v>
      </c>
      <c r="H43997">
        <v>1.0950200000000001</v>
      </c>
      <c r="I43997" t="s">
        <v>954</v>
      </c>
      <c r="J43997" t="s">
        <v>1520</v>
      </c>
      <c r="K43997">
        <v>4314</v>
      </c>
      <c r="L43997">
        <v>90036</v>
      </c>
      <c r="M43997" t="s">
        <v>1268</v>
      </c>
    </row>
    <row r="43998" spans="1:13" x14ac:dyDescent="0.6">
      <c r="A43998">
        <v>43997</v>
      </c>
      <c r="B43998" t="s">
        <v>570</v>
      </c>
      <c r="C43998" t="s">
        <v>4077</v>
      </c>
      <c r="D43998" t="s">
        <v>4078</v>
      </c>
      <c r="E43998" t="s">
        <v>1440</v>
      </c>
      <c r="F43998">
        <v>1.1000000000000001E-7</v>
      </c>
      <c r="G43998">
        <v>0.15211</v>
      </c>
      <c r="H43998">
        <v>1.16429</v>
      </c>
      <c r="I43998" t="s">
        <v>954</v>
      </c>
      <c r="J43998" t="s">
        <v>1520</v>
      </c>
      <c r="K43998">
        <v>4867</v>
      </c>
      <c r="L43998">
        <v>195703</v>
      </c>
      <c r="M43998" t="s">
        <v>1268</v>
      </c>
    </row>
    <row r="43999" spans="1:13" x14ac:dyDescent="0.6">
      <c r="A43999">
        <v>43998</v>
      </c>
      <c r="B43999" t="s">
        <v>571</v>
      </c>
      <c r="C43999" t="s">
        <v>2801</v>
      </c>
      <c r="D43999" t="s">
        <v>2802</v>
      </c>
      <c r="E43999" t="s">
        <v>1573</v>
      </c>
      <c r="F43999">
        <v>3.5699999999999998E-3</v>
      </c>
      <c r="G43999">
        <v>-0.17102999999999999</v>
      </c>
      <c r="H43999">
        <v>0.84279599999999999</v>
      </c>
      <c r="I43999" t="s">
        <v>954</v>
      </c>
      <c r="J43999" t="s">
        <v>1520</v>
      </c>
      <c r="K43999">
        <v>1036</v>
      </c>
      <c r="L43999">
        <v>255026</v>
      </c>
      <c r="M43999" t="s">
        <v>1268</v>
      </c>
    </row>
    <row r="44000" spans="1:13" x14ac:dyDescent="0.6">
      <c r="A44000">
        <v>43999</v>
      </c>
      <c r="B44000" t="s">
        <v>570</v>
      </c>
      <c r="C44000" t="s">
        <v>4079</v>
      </c>
      <c r="D44000" t="s">
        <v>4080</v>
      </c>
      <c r="E44000" t="s">
        <v>1538</v>
      </c>
      <c r="F44000">
        <v>0</v>
      </c>
      <c r="G44000">
        <v>1.35436</v>
      </c>
      <c r="H44000">
        <v>3.8742800000000002</v>
      </c>
      <c r="I44000" t="s">
        <v>954</v>
      </c>
      <c r="J44000" t="s">
        <v>1520</v>
      </c>
      <c r="K44000">
        <v>2367</v>
      </c>
      <c r="L44000">
        <v>253210</v>
      </c>
      <c r="M44000" t="s">
        <v>1268</v>
      </c>
    </row>
    <row r="44001" spans="1:13" x14ac:dyDescent="0.6">
      <c r="A44001">
        <v>44000</v>
      </c>
      <c r="B44001" t="s">
        <v>571</v>
      </c>
      <c r="C44001" t="s">
        <v>3457</v>
      </c>
      <c r="D44001" t="s">
        <v>3458</v>
      </c>
      <c r="E44001" t="s">
        <v>1531</v>
      </c>
      <c r="F44001">
        <v>1.9100000000000001E-10</v>
      </c>
      <c r="G44001">
        <v>0.47726000000000002</v>
      </c>
      <c r="H44001">
        <v>1.61165</v>
      </c>
      <c r="I44001" t="s">
        <v>954</v>
      </c>
      <c r="J44001" t="s">
        <v>1520</v>
      </c>
      <c r="K44001">
        <v>687</v>
      </c>
      <c r="L44001">
        <v>208435</v>
      </c>
      <c r="M44001" t="s">
        <v>1268</v>
      </c>
    </row>
    <row r="44002" spans="1:13" x14ac:dyDescent="0.6">
      <c r="A44002">
        <v>44001</v>
      </c>
      <c r="B44002" t="s">
        <v>570</v>
      </c>
      <c r="C44002" t="s">
        <v>4081</v>
      </c>
      <c r="D44002" t="s">
        <v>4082</v>
      </c>
      <c r="E44002" t="s">
        <v>2256</v>
      </c>
      <c r="F44002">
        <v>2.0400000000000001E-3</v>
      </c>
      <c r="G44002">
        <v>8.3549999999999999E-2</v>
      </c>
      <c r="H44002">
        <v>1.08714</v>
      </c>
      <c r="I44002" t="s">
        <v>954</v>
      </c>
      <c r="J44002" t="s">
        <v>1520</v>
      </c>
      <c r="K44002">
        <v>5215</v>
      </c>
      <c r="L44002">
        <v>250200</v>
      </c>
      <c r="M44002" t="s">
        <v>1268</v>
      </c>
    </row>
    <row r="44003" spans="1:13" x14ac:dyDescent="0.6">
      <c r="A44003">
        <v>44002</v>
      </c>
      <c r="B44003" t="s">
        <v>571</v>
      </c>
      <c r="C44003" t="s">
        <v>3473</v>
      </c>
      <c r="D44003" t="s">
        <v>3474</v>
      </c>
      <c r="E44003" t="s">
        <v>1673</v>
      </c>
      <c r="F44003">
        <v>5.7100000000000003E-9</v>
      </c>
      <c r="G44003">
        <v>0.57750999999999997</v>
      </c>
      <c r="H44003">
        <v>1.7816000000000001</v>
      </c>
      <c r="I44003" t="s">
        <v>954</v>
      </c>
      <c r="J44003" t="s">
        <v>1520</v>
      </c>
      <c r="K44003">
        <v>391</v>
      </c>
      <c r="L44003">
        <v>247000</v>
      </c>
      <c r="M44003" t="s">
        <v>1268</v>
      </c>
    </row>
    <row r="44004" spans="1:13" x14ac:dyDescent="0.6">
      <c r="A44004">
        <v>44003</v>
      </c>
      <c r="B44004" t="s">
        <v>571</v>
      </c>
      <c r="C44004" t="s">
        <v>5317</v>
      </c>
      <c r="D44004" t="s">
        <v>5318</v>
      </c>
      <c r="E44004" t="s">
        <v>1573</v>
      </c>
      <c r="F44004">
        <v>1.5299999999999999E-3</v>
      </c>
      <c r="G44004">
        <v>0.24110000000000001</v>
      </c>
      <c r="H44004">
        <v>1.2726500000000001</v>
      </c>
      <c r="I44004" t="s">
        <v>954</v>
      </c>
      <c r="J44004" t="s">
        <v>1520</v>
      </c>
      <c r="K44004">
        <v>619</v>
      </c>
      <c r="L44004">
        <v>260405</v>
      </c>
      <c r="M44004" t="s">
        <v>1268</v>
      </c>
    </row>
    <row r="44005" spans="1:13" x14ac:dyDescent="0.6">
      <c r="A44005">
        <v>44004</v>
      </c>
      <c r="B44005" t="s">
        <v>570</v>
      </c>
      <c r="C44005" t="s">
        <v>4083</v>
      </c>
      <c r="D44005" t="s">
        <v>3619</v>
      </c>
      <c r="E44005" t="s">
        <v>1271</v>
      </c>
      <c r="F44005">
        <v>5.6890000000000006E-20</v>
      </c>
      <c r="G44005">
        <v>-3.6226000000000001E-2</v>
      </c>
      <c r="H44005">
        <v>0</v>
      </c>
      <c r="I44005" t="s">
        <v>2922</v>
      </c>
      <c r="J44005" t="s">
        <v>2923</v>
      </c>
      <c r="K44005">
        <v>0</v>
      </c>
      <c r="L44005">
        <v>170721</v>
      </c>
      <c r="M44005" t="s">
        <v>1268</v>
      </c>
    </row>
    <row r="44006" spans="1:13" x14ac:dyDescent="0.6">
      <c r="A44006">
        <v>44005</v>
      </c>
      <c r="B44006" t="s">
        <v>571</v>
      </c>
      <c r="C44006" t="s">
        <v>5319</v>
      </c>
      <c r="D44006" t="s">
        <v>5320</v>
      </c>
      <c r="E44006" t="s">
        <v>1494</v>
      </c>
      <c r="F44006">
        <v>8.6700000000000004E-4</v>
      </c>
      <c r="G44006">
        <v>0.35066999999999998</v>
      </c>
      <c r="H44006">
        <v>1.4200200000000001</v>
      </c>
      <c r="I44006" t="s">
        <v>954</v>
      </c>
      <c r="J44006" t="s">
        <v>1520</v>
      </c>
      <c r="K44006">
        <v>317</v>
      </c>
      <c r="L44006">
        <v>259014</v>
      </c>
      <c r="M44006" t="s">
        <v>1268</v>
      </c>
    </row>
    <row r="44007" spans="1:13" x14ac:dyDescent="0.6">
      <c r="A44007">
        <v>44006</v>
      </c>
      <c r="B44007" t="s">
        <v>570</v>
      </c>
      <c r="C44007" t="s">
        <v>4084</v>
      </c>
      <c r="D44007" t="s">
        <v>3704</v>
      </c>
      <c r="E44007" t="s">
        <v>1271</v>
      </c>
      <c r="F44007">
        <v>1.459E-30</v>
      </c>
      <c r="G44007">
        <v>-4.5732200000000001E-2</v>
      </c>
      <c r="H44007">
        <v>0</v>
      </c>
      <c r="I44007" t="s">
        <v>2922</v>
      </c>
      <c r="J44007" t="s">
        <v>2923</v>
      </c>
      <c r="K44007">
        <v>0</v>
      </c>
      <c r="L44007">
        <v>170690</v>
      </c>
      <c r="M44007" t="s">
        <v>1268</v>
      </c>
    </row>
    <row r="44008" spans="1:13" x14ac:dyDescent="0.6">
      <c r="A44008">
        <v>44007</v>
      </c>
      <c r="B44008" t="s">
        <v>570</v>
      </c>
      <c r="C44008" t="s">
        <v>2673</v>
      </c>
      <c r="D44008" t="s">
        <v>2674</v>
      </c>
      <c r="E44008" t="s">
        <v>1274</v>
      </c>
      <c r="F44008">
        <v>2.6199999999999999E-3</v>
      </c>
      <c r="G44008">
        <v>-0.13797000000000001</v>
      </c>
      <c r="H44008">
        <v>0.87112500000000004</v>
      </c>
      <c r="I44008" t="s">
        <v>954</v>
      </c>
      <c r="J44008" t="s">
        <v>1520</v>
      </c>
      <c r="K44008">
        <v>1728</v>
      </c>
      <c r="L44008">
        <v>260405</v>
      </c>
      <c r="M44008" t="s">
        <v>1268</v>
      </c>
    </row>
    <row r="44009" spans="1:13" x14ac:dyDescent="0.6">
      <c r="A44009">
        <v>44008</v>
      </c>
      <c r="B44009" t="s">
        <v>570</v>
      </c>
      <c r="C44009" t="s">
        <v>4085</v>
      </c>
      <c r="D44009" t="s">
        <v>4086</v>
      </c>
      <c r="E44009" t="s">
        <v>1271</v>
      </c>
      <c r="F44009">
        <v>3.2731999999999998E-4</v>
      </c>
      <c r="G44009">
        <v>-2.7186399999999999E-2</v>
      </c>
      <c r="H44009">
        <v>0.97318000000000005</v>
      </c>
      <c r="I44009" t="s">
        <v>954</v>
      </c>
      <c r="J44009" t="s">
        <v>1267</v>
      </c>
      <c r="K44009">
        <v>60513</v>
      </c>
      <c r="L44009">
        <v>350159</v>
      </c>
      <c r="M44009" t="s">
        <v>1268</v>
      </c>
    </row>
    <row r="44010" spans="1:13" x14ac:dyDescent="0.6">
      <c r="A44010">
        <v>44009</v>
      </c>
      <c r="B44010" t="s">
        <v>570</v>
      </c>
      <c r="C44010" t="s">
        <v>4087</v>
      </c>
      <c r="D44010" t="s">
        <v>4088</v>
      </c>
      <c r="E44010" t="s">
        <v>1266</v>
      </c>
      <c r="F44010">
        <v>8.3053999999999997E-7</v>
      </c>
      <c r="G44010">
        <v>-4.3767500000000001E-2</v>
      </c>
      <c r="H44010">
        <v>0.95717699999999994</v>
      </c>
      <c r="I44010" t="s">
        <v>954</v>
      </c>
      <c r="J44010" t="s">
        <v>1267</v>
      </c>
      <c r="K44010">
        <v>41233</v>
      </c>
      <c r="L44010">
        <v>359535</v>
      </c>
      <c r="M44010" t="s">
        <v>1268</v>
      </c>
    </row>
    <row r="44011" spans="1:13" x14ac:dyDescent="0.6">
      <c r="A44011">
        <v>44010</v>
      </c>
      <c r="B44011" t="s">
        <v>570</v>
      </c>
      <c r="C44011" t="s">
        <v>3584</v>
      </c>
      <c r="D44011" t="s">
        <v>3585</v>
      </c>
      <c r="E44011" t="s">
        <v>1271</v>
      </c>
      <c r="F44011">
        <v>1.7144199999999999E-3</v>
      </c>
      <c r="G44011">
        <v>-4.7698900000000002E-2</v>
      </c>
      <c r="H44011">
        <v>0.95342099999999996</v>
      </c>
      <c r="I44011" t="s">
        <v>954</v>
      </c>
      <c r="J44011" t="s">
        <v>1267</v>
      </c>
      <c r="K44011">
        <v>12832</v>
      </c>
      <c r="L44011">
        <v>361141</v>
      </c>
      <c r="M44011" t="s">
        <v>1268</v>
      </c>
    </row>
    <row r="44012" spans="1:13" x14ac:dyDescent="0.6">
      <c r="A44012">
        <v>44011</v>
      </c>
      <c r="B44012" t="s">
        <v>570</v>
      </c>
      <c r="C44012" t="s">
        <v>5214</v>
      </c>
      <c r="D44012" t="s">
        <v>5215</v>
      </c>
      <c r="E44012" t="s">
        <v>1274</v>
      </c>
      <c r="F44012">
        <v>1.2193099999999999E-3</v>
      </c>
      <c r="G44012">
        <v>-2.7248399999999999E-2</v>
      </c>
      <c r="H44012">
        <v>0.97311899999999996</v>
      </c>
      <c r="I44012" t="s">
        <v>954</v>
      </c>
      <c r="J44012" t="s">
        <v>1267</v>
      </c>
      <c r="K44012">
        <v>43957</v>
      </c>
      <c r="L44012">
        <v>361141</v>
      </c>
      <c r="M44012" t="s">
        <v>1268</v>
      </c>
    </row>
    <row r="44013" spans="1:13" x14ac:dyDescent="0.6">
      <c r="A44013">
        <v>44012</v>
      </c>
      <c r="B44013" t="s">
        <v>570</v>
      </c>
      <c r="C44013" t="s">
        <v>5303</v>
      </c>
      <c r="D44013" t="s">
        <v>5304</v>
      </c>
      <c r="E44013" t="s">
        <v>1573</v>
      </c>
      <c r="F44013">
        <v>7.4600000000000003E-4</v>
      </c>
      <c r="G44013">
        <v>0.17574999999999999</v>
      </c>
      <c r="H44013">
        <v>1.19214</v>
      </c>
      <c r="I44013" t="s">
        <v>954</v>
      </c>
      <c r="J44013" t="s">
        <v>1520</v>
      </c>
      <c r="K44013">
        <v>1307</v>
      </c>
      <c r="L44013">
        <v>209513</v>
      </c>
      <c r="M44013" t="s">
        <v>1268</v>
      </c>
    </row>
    <row r="44014" spans="1:13" x14ac:dyDescent="0.6">
      <c r="A44014">
        <v>44013</v>
      </c>
      <c r="B44014" t="s">
        <v>570</v>
      </c>
      <c r="C44014" t="s">
        <v>3598</v>
      </c>
      <c r="D44014" t="s">
        <v>3599</v>
      </c>
      <c r="E44014" t="s">
        <v>1266</v>
      </c>
      <c r="F44014">
        <v>1.50068E-5</v>
      </c>
      <c r="G44014">
        <v>-8.6359000000000005E-2</v>
      </c>
      <c r="H44014">
        <v>0.917265</v>
      </c>
      <c r="I44014" t="s">
        <v>954</v>
      </c>
      <c r="J44014" t="s">
        <v>1267</v>
      </c>
      <c r="K44014">
        <v>7808</v>
      </c>
      <c r="L44014">
        <v>91787</v>
      </c>
      <c r="M44014" t="s">
        <v>1268</v>
      </c>
    </row>
    <row r="44015" spans="1:13" x14ac:dyDescent="0.6">
      <c r="A44015">
        <v>44014</v>
      </c>
      <c r="B44015" t="s">
        <v>570</v>
      </c>
      <c r="C44015" t="s">
        <v>3602</v>
      </c>
      <c r="D44015" t="s">
        <v>3603</v>
      </c>
      <c r="E44015" t="s">
        <v>1274</v>
      </c>
      <c r="F44015">
        <v>1.2199999999999999E-15</v>
      </c>
      <c r="G44015">
        <v>0.59294000000000002</v>
      </c>
      <c r="H44015">
        <v>1.8092999999999999</v>
      </c>
      <c r="I44015" t="s">
        <v>954</v>
      </c>
      <c r="J44015" t="s">
        <v>1520</v>
      </c>
      <c r="K44015">
        <v>728</v>
      </c>
      <c r="L44015">
        <v>251571</v>
      </c>
      <c r="M44015" t="s">
        <v>1268</v>
      </c>
    </row>
    <row r="44016" spans="1:13" x14ac:dyDescent="0.6">
      <c r="A44016">
        <v>44015</v>
      </c>
      <c r="B44016" t="s">
        <v>570</v>
      </c>
      <c r="C44016" t="s">
        <v>1412</v>
      </c>
      <c r="D44016" t="s">
        <v>1413</v>
      </c>
      <c r="E44016" t="s">
        <v>1271</v>
      </c>
      <c r="F44016">
        <v>3.6105599999999997E-7</v>
      </c>
      <c r="G44016">
        <v>6.8100900000000004E-3</v>
      </c>
      <c r="H44016">
        <v>0</v>
      </c>
      <c r="I44016" t="s">
        <v>954</v>
      </c>
      <c r="J44016" t="s">
        <v>1267</v>
      </c>
      <c r="K44016">
        <v>0</v>
      </c>
      <c r="L44016">
        <v>354668</v>
      </c>
      <c r="M44016" t="s">
        <v>1268</v>
      </c>
    </row>
    <row r="44017" spans="1:13" x14ac:dyDescent="0.6">
      <c r="A44017">
        <v>44016</v>
      </c>
      <c r="B44017" t="s">
        <v>570</v>
      </c>
      <c r="C44017" t="s">
        <v>5305</v>
      </c>
      <c r="D44017" t="s">
        <v>5306</v>
      </c>
      <c r="E44017" t="s">
        <v>1673</v>
      </c>
      <c r="F44017">
        <v>2.34E-5</v>
      </c>
      <c r="G44017">
        <v>0.38965</v>
      </c>
      <c r="H44017">
        <v>1.4764600000000001</v>
      </c>
      <c r="I44017" t="s">
        <v>954</v>
      </c>
      <c r="J44017" t="s">
        <v>1520</v>
      </c>
      <c r="K44017">
        <v>423</v>
      </c>
      <c r="L44017">
        <v>198147</v>
      </c>
      <c r="M44017" t="s">
        <v>1268</v>
      </c>
    </row>
    <row r="44018" spans="1:13" x14ac:dyDescent="0.6">
      <c r="A44018">
        <v>44017</v>
      </c>
      <c r="B44018" t="s">
        <v>570</v>
      </c>
      <c r="C44018" t="s">
        <v>1460</v>
      </c>
      <c r="D44018" t="s">
        <v>1461</v>
      </c>
      <c r="E44018" t="s">
        <v>1266</v>
      </c>
      <c r="F44018">
        <v>3.42972E-9</v>
      </c>
      <c r="G44018">
        <v>0.10498</v>
      </c>
      <c r="H44018">
        <v>0</v>
      </c>
      <c r="I44018" t="s">
        <v>954</v>
      </c>
      <c r="J44018" t="s">
        <v>1267</v>
      </c>
      <c r="K44018">
        <v>0</v>
      </c>
      <c r="L44018">
        <v>354808</v>
      </c>
      <c r="M44018" t="s">
        <v>1268</v>
      </c>
    </row>
    <row r="44019" spans="1:13" x14ac:dyDescent="0.6">
      <c r="A44019">
        <v>44018</v>
      </c>
      <c r="B44019" t="s">
        <v>570</v>
      </c>
      <c r="C44019" t="s">
        <v>3618</v>
      </c>
      <c r="D44019" t="s">
        <v>3619</v>
      </c>
      <c r="E44019" t="s">
        <v>1271</v>
      </c>
      <c r="F44019">
        <v>8.5118600000000004E-19</v>
      </c>
      <c r="G44019">
        <v>-5.51864E-3</v>
      </c>
      <c r="H44019">
        <v>0</v>
      </c>
      <c r="I44019" t="s">
        <v>954</v>
      </c>
      <c r="J44019" t="s">
        <v>1267</v>
      </c>
      <c r="K44019">
        <v>0</v>
      </c>
      <c r="L44019">
        <v>349856</v>
      </c>
      <c r="M44019" t="s">
        <v>1268</v>
      </c>
    </row>
    <row r="44020" spans="1:13" x14ac:dyDescent="0.6">
      <c r="A44020">
        <v>44019</v>
      </c>
      <c r="B44020" t="s">
        <v>571</v>
      </c>
      <c r="C44020" t="s">
        <v>4221</v>
      </c>
      <c r="D44020" t="s">
        <v>4222</v>
      </c>
      <c r="E44020" t="s">
        <v>1673</v>
      </c>
      <c r="F44020">
        <v>1.6899999999999999E-4</v>
      </c>
      <c r="G44020">
        <v>0.40436</v>
      </c>
      <c r="H44020">
        <v>1.49834</v>
      </c>
      <c r="I44020" t="s">
        <v>954</v>
      </c>
      <c r="J44020" t="s">
        <v>1520</v>
      </c>
      <c r="K44020">
        <v>307</v>
      </c>
      <c r="L44020">
        <v>253657</v>
      </c>
      <c r="M44020" t="s">
        <v>1268</v>
      </c>
    </row>
    <row r="44021" spans="1:13" x14ac:dyDescent="0.6">
      <c r="A44021">
        <v>44020</v>
      </c>
      <c r="B44021" t="s">
        <v>570</v>
      </c>
      <c r="C44021" t="s">
        <v>1464</v>
      </c>
      <c r="D44021" t="s">
        <v>1465</v>
      </c>
      <c r="E44021" t="s">
        <v>1271</v>
      </c>
      <c r="F44021">
        <v>4.5756700000000004E-3</v>
      </c>
      <c r="G44021">
        <v>1.22953E-2</v>
      </c>
      <c r="H44021">
        <v>0</v>
      </c>
      <c r="I44021" t="s">
        <v>954</v>
      </c>
      <c r="J44021" t="s">
        <v>1267</v>
      </c>
      <c r="K44021">
        <v>0</v>
      </c>
      <c r="L44021">
        <v>354788</v>
      </c>
      <c r="M44021" t="s">
        <v>1268</v>
      </c>
    </row>
    <row r="44022" spans="1:13" x14ac:dyDescent="0.6">
      <c r="A44022">
        <v>44021</v>
      </c>
      <c r="B44022" t="s">
        <v>570</v>
      </c>
      <c r="C44022" t="s">
        <v>2807</v>
      </c>
      <c r="D44022" t="s">
        <v>2808</v>
      </c>
      <c r="E44022" t="s">
        <v>1271</v>
      </c>
      <c r="F44022">
        <v>9.9686999999999998E-8</v>
      </c>
      <c r="G44022">
        <v>9.5080799999999993E-2</v>
      </c>
      <c r="H44022">
        <v>0</v>
      </c>
      <c r="I44022" t="s">
        <v>954</v>
      </c>
      <c r="J44022" t="s">
        <v>1267</v>
      </c>
      <c r="K44022">
        <v>0</v>
      </c>
      <c r="L44022">
        <v>360388</v>
      </c>
      <c r="M44022" t="s">
        <v>1268</v>
      </c>
    </row>
    <row r="44023" spans="1:13" x14ac:dyDescent="0.6">
      <c r="A44023">
        <v>44022</v>
      </c>
      <c r="B44023" t="s">
        <v>571</v>
      </c>
      <c r="C44023" t="s">
        <v>3207</v>
      </c>
      <c r="D44023" t="s">
        <v>3208</v>
      </c>
      <c r="E44023" t="s">
        <v>1584</v>
      </c>
      <c r="F44023">
        <v>5.6300000000000001E-8</v>
      </c>
      <c r="G44023">
        <v>0.65817999999999999</v>
      </c>
      <c r="H44023">
        <v>1.93127</v>
      </c>
      <c r="I44023" t="s">
        <v>954</v>
      </c>
      <c r="J44023" t="s">
        <v>1520</v>
      </c>
      <c r="K44023">
        <v>262</v>
      </c>
      <c r="L44023">
        <v>253612</v>
      </c>
      <c r="M44023" t="s">
        <v>1268</v>
      </c>
    </row>
    <row r="44024" spans="1:13" x14ac:dyDescent="0.6">
      <c r="A44024">
        <v>44023</v>
      </c>
      <c r="B44024" t="s">
        <v>570</v>
      </c>
      <c r="C44024" t="s">
        <v>2398</v>
      </c>
      <c r="D44024" t="s">
        <v>2399</v>
      </c>
      <c r="E44024" t="s">
        <v>1652</v>
      </c>
      <c r="F44024">
        <v>3.0699999999999998E-4</v>
      </c>
      <c r="G44024">
        <v>0.29550999999999999</v>
      </c>
      <c r="H44024">
        <v>1.3438099999999999</v>
      </c>
      <c r="I44024" t="s">
        <v>954</v>
      </c>
      <c r="J44024" t="s">
        <v>1520</v>
      </c>
      <c r="K44024">
        <v>531</v>
      </c>
      <c r="L44024">
        <v>251518</v>
      </c>
      <c r="M44024" t="s">
        <v>1268</v>
      </c>
    </row>
    <row r="44025" spans="1:13" x14ac:dyDescent="0.6">
      <c r="A44025">
        <v>44024</v>
      </c>
      <c r="B44025" t="s">
        <v>571</v>
      </c>
      <c r="C44025" t="s">
        <v>3209</v>
      </c>
      <c r="D44025" t="s">
        <v>3210</v>
      </c>
      <c r="E44025" t="s">
        <v>1584</v>
      </c>
      <c r="F44025">
        <v>8.7699999999999998E-8</v>
      </c>
      <c r="G44025">
        <v>0.63934000000000002</v>
      </c>
      <c r="H44025">
        <v>1.89523</v>
      </c>
      <c r="I44025" t="s">
        <v>954</v>
      </c>
      <c r="J44025" t="s">
        <v>1520</v>
      </c>
      <c r="K44025">
        <v>271</v>
      </c>
      <c r="L44025">
        <v>259769</v>
      </c>
      <c r="M44025" t="s">
        <v>1268</v>
      </c>
    </row>
    <row r="44026" spans="1:13" x14ac:dyDescent="0.6">
      <c r="A44026">
        <v>44025</v>
      </c>
      <c r="B44026" t="s">
        <v>570</v>
      </c>
      <c r="C44026" t="s">
        <v>3633</v>
      </c>
      <c r="D44026" t="s">
        <v>2190</v>
      </c>
      <c r="E44026" t="s">
        <v>1584</v>
      </c>
      <c r="F44026">
        <v>0</v>
      </c>
      <c r="G44026">
        <v>1.8053699999999999</v>
      </c>
      <c r="H44026">
        <v>6.0822200000000004</v>
      </c>
      <c r="I44026" t="s">
        <v>954</v>
      </c>
      <c r="J44026" t="s">
        <v>1520</v>
      </c>
      <c r="K44026">
        <v>338</v>
      </c>
      <c r="L44026">
        <v>259836</v>
      </c>
      <c r="M44026" t="s">
        <v>1268</v>
      </c>
    </row>
    <row r="44027" spans="1:13" x14ac:dyDescent="0.6">
      <c r="A44027">
        <v>44026</v>
      </c>
      <c r="B44027" t="s">
        <v>570</v>
      </c>
      <c r="C44027" t="s">
        <v>4257</v>
      </c>
      <c r="D44027" t="s">
        <v>4258</v>
      </c>
      <c r="E44027" t="s">
        <v>1266</v>
      </c>
      <c r="F44027">
        <v>8.3592400000000004E-4</v>
      </c>
      <c r="G44027">
        <v>7.7100700000000003E-3</v>
      </c>
      <c r="H44027">
        <v>0</v>
      </c>
      <c r="I44027" t="s">
        <v>954</v>
      </c>
      <c r="J44027" t="s">
        <v>1267</v>
      </c>
      <c r="K44027">
        <v>0</v>
      </c>
      <c r="L44027">
        <v>327192</v>
      </c>
      <c r="M44027" t="s">
        <v>1268</v>
      </c>
    </row>
    <row r="44028" spans="1:13" x14ac:dyDescent="0.6">
      <c r="A44028">
        <v>44027</v>
      </c>
      <c r="B44028" t="s">
        <v>571</v>
      </c>
      <c r="C44028" t="s">
        <v>5321</v>
      </c>
      <c r="D44028" t="s">
        <v>4294</v>
      </c>
      <c r="E44028" t="s">
        <v>2482</v>
      </c>
      <c r="F44028">
        <v>2.8800000000000002E-3</v>
      </c>
      <c r="G44028">
        <v>0.33209</v>
      </c>
      <c r="H44028">
        <v>1.39388</v>
      </c>
      <c r="I44028" t="s">
        <v>954</v>
      </c>
      <c r="J44028" t="s">
        <v>1520</v>
      </c>
      <c r="K44028">
        <v>283</v>
      </c>
      <c r="L44028">
        <v>258589</v>
      </c>
      <c r="M44028" t="s">
        <v>1268</v>
      </c>
    </row>
    <row r="44029" spans="1:13" x14ac:dyDescent="0.6">
      <c r="A44029">
        <v>44028</v>
      </c>
      <c r="B44029" t="s">
        <v>570</v>
      </c>
      <c r="C44029" t="s">
        <v>2056</v>
      </c>
      <c r="D44029" t="s">
        <v>2057</v>
      </c>
      <c r="E44029" t="s">
        <v>1271</v>
      </c>
      <c r="F44029">
        <v>4.22883E-19</v>
      </c>
      <c r="G44029">
        <v>-1.0056799999999999E-3</v>
      </c>
      <c r="H44029">
        <v>0</v>
      </c>
      <c r="I44029" t="s">
        <v>954</v>
      </c>
      <c r="J44029" t="s">
        <v>1267</v>
      </c>
      <c r="K44029">
        <v>0</v>
      </c>
      <c r="L44029">
        <v>344729</v>
      </c>
      <c r="M44029" t="s">
        <v>1268</v>
      </c>
    </row>
    <row r="44030" spans="1:13" x14ac:dyDescent="0.6">
      <c r="A44030">
        <v>44029</v>
      </c>
      <c r="B44030" t="s">
        <v>570</v>
      </c>
      <c r="C44030" t="s">
        <v>1859</v>
      </c>
      <c r="D44030" t="s">
        <v>1860</v>
      </c>
      <c r="E44030" t="s">
        <v>1271</v>
      </c>
      <c r="F44030">
        <v>6.2518800000000002E-5</v>
      </c>
      <c r="G44030">
        <v>-9.0301300000000008E-3</v>
      </c>
      <c r="H44030">
        <v>0</v>
      </c>
      <c r="I44030" t="s">
        <v>954</v>
      </c>
      <c r="J44030" t="s">
        <v>1267</v>
      </c>
      <c r="K44030">
        <v>0</v>
      </c>
      <c r="L44030">
        <v>329134</v>
      </c>
      <c r="M44030" t="s">
        <v>1268</v>
      </c>
    </row>
    <row r="44031" spans="1:13" x14ac:dyDescent="0.6">
      <c r="A44031">
        <v>44030</v>
      </c>
      <c r="B44031" t="s">
        <v>571</v>
      </c>
      <c r="C44031" t="s">
        <v>3214</v>
      </c>
      <c r="D44031" t="s">
        <v>3215</v>
      </c>
      <c r="E44031" t="s">
        <v>1274</v>
      </c>
      <c r="F44031">
        <v>3.0599999999999998E-5</v>
      </c>
      <c r="G44031">
        <v>8.3799999999999999E-2</v>
      </c>
      <c r="H44031">
        <v>1.08741</v>
      </c>
      <c r="I44031" t="s">
        <v>954</v>
      </c>
      <c r="J44031" t="s">
        <v>1334</v>
      </c>
      <c r="K44031">
        <v>7414</v>
      </c>
      <c r="L44031">
        <v>397440</v>
      </c>
      <c r="M44031" t="s">
        <v>1268</v>
      </c>
    </row>
    <row r="44032" spans="1:13" x14ac:dyDescent="0.6">
      <c r="A44032">
        <v>44031</v>
      </c>
      <c r="B44032" t="s">
        <v>571</v>
      </c>
      <c r="C44032" t="s">
        <v>5406</v>
      </c>
      <c r="D44032" t="s">
        <v>5407</v>
      </c>
      <c r="E44032" t="s">
        <v>1720</v>
      </c>
      <c r="F44032">
        <v>2.8400000000000001E-3</v>
      </c>
      <c r="G44032">
        <v>9.9299999999999999E-2</v>
      </c>
      <c r="H44032">
        <v>1.1044</v>
      </c>
      <c r="I44032" t="s">
        <v>954</v>
      </c>
      <c r="J44032" t="s">
        <v>1334</v>
      </c>
      <c r="K44032">
        <v>2698</v>
      </c>
      <c r="L44032">
        <v>378203</v>
      </c>
      <c r="M44032" t="s">
        <v>1268</v>
      </c>
    </row>
    <row r="44033" spans="1:13" x14ac:dyDescent="0.6">
      <c r="A44033">
        <v>44032</v>
      </c>
      <c r="B44033" t="s">
        <v>570</v>
      </c>
      <c r="C44033" t="s">
        <v>1474</v>
      </c>
      <c r="D44033" t="s">
        <v>1475</v>
      </c>
      <c r="E44033" t="s">
        <v>1271</v>
      </c>
      <c r="F44033">
        <v>1.12513E-7</v>
      </c>
      <c r="G44033">
        <v>1.7080700000000001E-2</v>
      </c>
      <c r="H44033">
        <v>0</v>
      </c>
      <c r="I44033" t="s">
        <v>954</v>
      </c>
      <c r="J44033" t="s">
        <v>1267</v>
      </c>
      <c r="K44033">
        <v>0</v>
      </c>
      <c r="L44033">
        <v>354766</v>
      </c>
      <c r="M44033" t="s">
        <v>1268</v>
      </c>
    </row>
    <row r="44034" spans="1:13" x14ac:dyDescent="0.6">
      <c r="A44034">
        <v>44033</v>
      </c>
      <c r="B44034" t="s">
        <v>571</v>
      </c>
      <c r="C44034" t="s">
        <v>3242</v>
      </c>
      <c r="D44034" t="s">
        <v>2572</v>
      </c>
      <c r="E44034" t="s">
        <v>1266</v>
      </c>
      <c r="F44034">
        <v>2.6500000000000003E-21</v>
      </c>
      <c r="G44034">
        <v>0.32500000000000001</v>
      </c>
      <c r="H44034">
        <v>1.3840300000000001</v>
      </c>
      <c r="I44034" t="s">
        <v>954</v>
      </c>
      <c r="J44034" t="s">
        <v>1334</v>
      </c>
      <c r="K44034">
        <v>2660</v>
      </c>
      <c r="L44034">
        <v>391416</v>
      </c>
      <c r="M44034" t="s">
        <v>1268</v>
      </c>
    </row>
    <row r="44035" spans="1:13" x14ac:dyDescent="0.6">
      <c r="A44035">
        <v>44034</v>
      </c>
      <c r="B44035" t="s">
        <v>570</v>
      </c>
      <c r="C44035" t="s">
        <v>3644</v>
      </c>
      <c r="D44035" t="s">
        <v>3645</v>
      </c>
      <c r="E44035" t="s">
        <v>1271</v>
      </c>
      <c r="F44035">
        <v>4.2322899999999994E-20</v>
      </c>
      <c r="G44035">
        <v>0.47998200000000002</v>
      </c>
      <c r="H44035">
        <v>1.6160399999999999</v>
      </c>
      <c r="I44035" t="s">
        <v>954</v>
      </c>
      <c r="J44035" t="s">
        <v>1267</v>
      </c>
      <c r="K44035">
        <v>1061</v>
      </c>
      <c r="L44035">
        <v>51427</v>
      </c>
      <c r="M44035" t="s">
        <v>1268</v>
      </c>
    </row>
    <row r="44036" spans="1:13" x14ac:dyDescent="0.6">
      <c r="A44036">
        <v>44035</v>
      </c>
      <c r="B44036" t="s">
        <v>570</v>
      </c>
      <c r="C44036" t="s">
        <v>4269</v>
      </c>
      <c r="D44036" t="s">
        <v>4270</v>
      </c>
      <c r="E44036" t="s">
        <v>1266</v>
      </c>
      <c r="F44036">
        <v>2.9374899999999999E-10</v>
      </c>
      <c r="G44036">
        <v>-0.95601499999999995</v>
      </c>
      <c r="H44036">
        <v>0</v>
      </c>
      <c r="I44036" t="s">
        <v>954</v>
      </c>
      <c r="J44036" t="s">
        <v>1267</v>
      </c>
      <c r="K44036">
        <v>0</v>
      </c>
      <c r="L44036">
        <v>36955</v>
      </c>
      <c r="M44036" t="s">
        <v>1268</v>
      </c>
    </row>
    <row r="44037" spans="1:13" x14ac:dyDescent="0.6">
      <c r="A44037">
        <v>44036</v>
      </c>
      <c r="B44037" t="s">
        <v>571</v>
      </c>
      <c r="C44037" t="s">
        <v>5408</v>
      </c>
      <c r="D44037" t="s">
        <v>5409</v>
      </c>
      <c r="E44037" t="s">
        <v>1266</v>
      </c>
      <c r="F44037">
        <v>4.5000000000000003E-5</v>
      </c>
      <c r="G44037">
        <v>0.14699999999999999</v>
      </c>
      <c r="H44037">
        <v>1.15835</v>
      </c>
      <c r="I44037" t="s">
        <v>954</v>
      </c>
      <c r="J44037" t="s">
        <v>1334</v>
      </c>
      <c r="K44037">
        <v>2270</v>
      </c>
      <c r="L44037">
        <v>406736</v>
      </c>
      <c r="M44037" t="s">
        <v>1268</v>
      </c>
    </row>
    <row r="44038" spans="1:13" x14ac:dyDescent="0.6">
      <c r="A44038">
        <v>44037</v>
      </c>
      <c r="B44038" t="s">
        <v>570</v>
      </c>
      <c r="C44038" t="s">
        <v>1966</v>
      </c>
      <c r="D44038" t="s">
        <v>1946</v>
      </c>
      <c r="E44038" t="s">
        <v>1271</v>
      </c>
      <c r="F44038">
        <v>1.1E-5</v>
      </c>
      <c r="G44038">
        <v>-6.5682900000000001E-3</v>
      </c>
      <c r="H44038">
        <v>0</v>
      </c>
      <c r="I44038" t="s">
        <v>1306</v>
      </c>
      <c r="J44038" t="s">
        <v>1307</v>
      </c>
      <c r="K44038">
        <v>0</v>
      </c>
      <c r="L44038">
        <v>425097</v>
      </c>
      <c r="M44038" t="s">
        <v>1268</v>
      </c>
    </row>
    <row r="44039" spans="1:13" x14ac:dyDescent="0.6">
      <c r="A44039">
        <v>44038</v>
      </c>
      <c r="B44039" t="s">
        <v>570</v>
      </c>
      <c r="C44039" t="s">
        <v>3114</v>
      </c>
      <c r="D44039" t="s">
        <v>3115</v>
      </c>
      <c r="E44039" t="s">
        <v>1271</v>
      </c>
      <c r="F44039">
        <v>1E-4</v>
      </c>
      <c r="G44039">
        <v>5.6040100000000004E-3</v>
      </c>
      <c r="H44039">
        <v>0</v>
      </c>
      <c r="I44039" t="s">
        <v>1306</v>
      </c>
      <c r="J44039" t="s">
        <v>1307</v>
      </c>
      <c r="K44039">
        <v>0</v>
      </c>
      <c r="L44039">
        <v>188908</v>
      </c>
      <c r="M44039" t="s">
        <v>1268</v>
      </c>
    </row>
    <row r="44040" spans="1:13" x14ac:dyDescent="0.6">
      <c r="A44040">
        <v>44039</v>
      </c>
      <c r="B44040" t="s">
        <v>571</v>
      </c>
      <c r="C44040" t="s">
        <v>3243</v>
      </c>
      <c r="D44040" t="s">
        <v>3244</v>
      </c>
      <c r="E44040" t="s">
        <v>1584</v>
      </c>
      <c r="F44040">
        <v>1.1999999999999999E-6</v>
      </c>
      <c r="G44040">
        <v>-0.20300000000000001</v>
      </c>
      <c r="H44040">
        <v>0.81627799999999995</v>
      </c>
      <c r="I44040" t="s">
        <v>954</v>
      </c>
      <c r="J44040" t="s">
        <v>1334</v>
      </c>
      <c r="K44040">
        <v>1684</v>
      </c>
      <c r="L44040">
        <v>399883</v>
      </c>
      <c r="M44040" t="s">
        <v>1268</v>
      </c>
    </row>
    <row r="44041" spans="1:13" x14ac:dyDescent="0.6">
      <c r="A44041">
        <v>44040</v>
      </c>
      <c r="B44041" t="s">
        <v>570</v>
      </c>
      <c r="C44041" t="s">
        <v>3654</v>
      </c>
      <c r="D44041" t="s">
        <v>3655</v>
      </c>
      <c r="E44041" t="s">
        <v>1271</v>
      </c>
      <c r="F44041">
        <v>4.6999999999999999E-4</v>
      </c>
      <c r="G44041">
        <v>-1.40959E-2</v>
      </c>
      <c r="H44041">
        <v>0</v>
      </c>
      <c r="I44041" t="s">
        <v>1306</v>
      </c>
      <c r="J44041" t="s">
        <v>1307</v>
      </c>
      <c r="K44041">
        <v>0</v>
      </c>
      <c r="L44041">
        <v>178782</v>
      </c>
      <c r="M44041" t="s">
        <v>1268</v>
      </c>
    </row>
    <row r="44042" spans="1:13" x14ac:dyDescent="0.6">
      <c r="A44042">
        <v>44041</v>
      </c>
      <c r="B44042" t="s">
        <v>570</v>
      </c>
      <c r="C44042" t="s">
        <v>3656</v>
      </c>
      <c r="D44042" t="s">
        <v>3657</v>
      </c>
      <c r="E44042" t="s">
        <v>1673</v>
      </c>
      <c r="F44042">
        <v>2.6462799999999999E-4</v>
      </c>
      <c r="G44042">
        <v>-0.19250100000000001</v>
      </c>
      <c r="H44042">
        <v>0.82489299999999999</v>
      </c>
      <c r="I44042" t="s">
        <v>954</v>
      </c>
      <c r="J44042" t="s">
        <v>1267</v>
      </c>
      <c r="K44042">
        <v>1038</v>
      </c>
      <c r="L44042">
        <v>361141</v>
      </c>
      <c r="M44042" t="s">
        <v>1268</v>
      </c>
    </row>
    <row r="44043" spans="1:13" x14ac:dyDescent="0.6">
      <c r="A44043">
        <v>44042</v>
      </c>
      <c r="B44043" t="s">
        <v>571</v>
      </c>
      <c r="C44043" t="s">
        <v>3247</v>
      </c>
      <c r="D44043" t="s">
        <v>3248</v>
      </c>
      <c r="E44043" t="s">
        <v>1266</v>
      </c>
      <c r="F44043">
        <v>2.5700000000000001E-5</v>
      </c>
      <c r="G44043">
        <v>0.309</v>
      </c>
      <c r="H44043">
        <v>1.36206</v>
      </c>
      <c r="I44043" t="s">
        <v>954</v>
      </c>
      <c r="J44043" t="s">
        <v>1334</v>
      </c>
      <c r="K44043">
        <v>548</v>
      </c>
      <c r="L44043">
        <v>403220</v>
      </c>
      <c r="M44043" t="s">
        <v>1268</v>
      </c>
    </row>
    <row r="44044" spans="1:13" x14ac:dyDescent="0.6">
      <c r="A44044">
        <v>44043</v>
      </c>
      <c r="B44044" t="s">
        <v>570</v>
      </c>
      <c r="C44044" t="s">
        <v>3664</v>
      </c>
      <c r="D44044" t="s">
        <v>3665</v>
      </c>
      <c r="E44044" t="s">
        <v>1271</v>
      </c>
      <c r="F44044">
        <v>0</v>
      </c>
      <c r="G44044">
        <v>-6.90717E-2</v>
      </c>
      <c r="H44044">
        <v>0</v>
      </c>
      <c r="I44044" t="s">
        <v>954</v>
      </c>
      <c r="J44044" t="s">
        <v>1267</v>
      </c>
      <c r="K44044">
        <v>0</v>
      </c>
      <c r="L44044">
        <v>349856</v>
      </c>
      <c r="M44044" t="s">
        <v>1268</v>
      </c>
    </row>
    <row r="44045" spans="1:13" x14ac:dyDescent="0.6">
      <c r="A44045">
        <v>44044</v>
      </c>
      <c r="B44045" t="s">
        <v>571</v>
      </c>
      <c r="C44045" t="s">
        <v>3251</v>
      </c>
      <c r="D44045" t="s">
        <v>3252</v>
      </c>
      <c r="E44045" t="s">
        <v>1632</v>
      </c>
      <c r="F44045">
        <v>1.3200000000000001E-6</v>
      </c>
      <c r="G44045">
        <v>0.37</v>
      </c>
      <c r="H44045">
        <v>1.44773</v>
      </c>
      <c r="I44045" t="s">
        <v>954</v>
      </c>
      <c r="J44045" t="s">
        <v>1334</v>
      </c>
      <c r="K44045">
        <v>513</v>
      </c>
      <c r="L44045">
        <v>399917</v>
      </c>
      <c r="M44045" t="s">
        <v>1268</v>
      </c>
    </row>
    <row r="44046" spans="1:13" x14ac:dyDescent="0.6">
      <c r="A44046">
        <v>44045</v>
      </c>
      <c r="B44046" t="s">
        <v>570</v>
      </c>
      <c r="C44046" t="s">
        <v>3667</v>
      </c>
      <c r="D44046" t="s">
        <v>3668</v>
      </c>
      <c r="E44046" t="s">
        <v>1581</v>
      </c>
      <c r="F44046">
        <v>4.84E-4</v>
      </c>
      <c r="G44046">
        <v>-0.33254</v>
      </c>
      <c r="H44046">
        <v>0.71709999999999996</v>
      </c>
      <c r="I44046" t="s">
        <v>954</v>
      </c>
      <c r="J44046" t="s">
        <v>1520</v>
      </c>
      <c r="K44046">
        <v>467</v>
      </c>
      <c r="L44046">
        <v>204796</v>
      </c>
      <c r="M44046" t="s">
        <v>1268</v>
      </c>
    </row>
    <row r="44047" spans="1:13" x14ac:dyDescent="0.6">
      <c r="A44047">
        <v>44046</v>
      </c>
      <c r="B44047" t="s">
        <v>571</v>
      </c>
      <c r="C44047" t="s">
        <v>5410</v>
      </c>
      <c r="D44047" t="s">
        <v>5411</v>
      </c>
      <c r="E44047" t="s">
        <v>1673</v>
      </c>
      <c r="F44047">
        <v>2.4199999999999998E-3</v>
      </c>
      <c r="G44047">
        <v>0.27300000000000002</v>
      </c>
      <c r="H44047">
        <v>1.3139000000000001</v>
      </c>
      <c r="I44047" t="s">
        <v>954</v>
      </c>
      <c r="J44047" t="s">
        <v>1334</v>
      </c>
      <c r="K44047">
        <v>359</v>
      </c>
      <c r="L44047">
        <v>407211</v>
      </c>
      <c r="M44047" t="s">
        <v>1268</v>
      </c>
    </row>
    <row r="44048" spans="1:13" x14ac:dyDescent="0.6">
      <c r="A44048">
        <v>44047</v>
      </c>
      <c r="B44048" t="s">
        <v>570</v>
      </c>
      <c r="C44048" t="s">
        <v>3671</v>
      </c>
      <c r="D44048" t="s">
        <v>3672</v>
      </c>
      <c r="E44048" t="s">
        <v>1266</v>
      </c>
      <c r="F44048">
        <v>1.9656899999999998E-6</v>
      </c>
      <c r="G44048">
        <v>-0.246701</v>
      </c>
      <c r="H44048">
        <v>0.78137400000000001</v>
      </c>
      <c r="I44048" t="s">
        <v>954</v>
      </c>
      <c r="J44048" t="s">
        <v>1267</v>
      </c>
      <c r="K44048">
        <v>1075</v>
      </c>
      <c r="L44048">
        <v>361141</v>
      </c>
      <c r="M44048" t="s">
        <v>1268</v>
      </c>
    </row>
    <row r="44049" spans="1:13" x14ac:dyDescent="0.6">
      <c r="A44049">
        <v>44048</v>
      </c>
      <c r="B44049" t="s">
        <v>570</v>
      </c>
      <c r="C44049" t="s">
        <v>4654</v>
      </c>
      <c r="D44049" t="s">
        <v>4655</v>
      </c>
      <c r="E44049" t="s">
        <v>1584</v>
      </c>
      <c r="F44049">
        <v>1.67629E-4</v>
      </c>
      <c r="G44049">
        <v>-0.26444099999999998</v>
      </c>
      <c r="H44049">
        <v>0.76763499999999996</v>
      </c>
      <c r="I44049" t="s">
        <v>954</v>
      </c>
      <c r="J44049" t="s">
        <v>1267</v>
      </c>
      <c r="K44049">
        <v>585</v>
      </c>
      <c r="L44049">
        <v>361141</v>
      </c>
      <c r="M44049" t="s">
        <v>1268</v>
      </c>
    </row>
    <row r="44050" spans="1:13" x14ac:dyDescent="0.6">
      <c r="A44050">
        <v>44049</v>
      </c>
      <c r="B44050" t="s">
        <v>571</v>
      </c>
      <c r="C44050" t="s">
        <v>3259</v>
      </c>
      <c r="D44050" t="s">
        <v>3260</v>
      </c>
      <c r="E44050" t="s">
        <v>1274</v>
      </c>
      <c r="F44050">
        <v>1.4399999999999999E-5</v>
      </c>
      <c r="G44050">
        <v>0.45200000000000001</v>
      </c>
      <c r="H44050">
        <v>1.57145</v>
      </c>
      <c r="I44050" t="s">
        <v>954</v>
      </c>
      <c r="J44050" t="s">
        <v>1334</v>
      </c>
      <c r="K44050">
        <v>277</v>
      </c>
      <c r="L44050">
        <v>403593</v>
      </c>
      <c r="M44050" t="s">
        <v>1268</v>
      </c>
    </row>
    <row r="44051" spans="1:13" x14ac:dyDescent="0.6">
      <c r="A44051">
        <v>44050</v>
      </c>
      <c r="B44051" t="s">
        <v>570</v>
      </c>
      <c r="C44051" t="s">
        <v>3680</v>
      </c>
      <c r="D44051" t="s">
        <v>3681</v>
      </c>
      <c r="E44051" t="s">
        <v>1266</v>
      </c>
      <c r="F44051">
        <v>2.58E-30</v>
      </c>
      <c r="G44051">
        <v>0.17599999999999999</v>
      </c>
      <c r="H44051">
        <v>1.1924399999999999</v>
      </c>
      <c r="I44051" t="s">
        <v>954</v>
      </c>
      <c r="J44051" t="s">
        <v>1334</v>
      </c>
      <c r="K44051">
        <v>14171</v>
      </c>
      <c r="L44051">
        <v>405600</v>
      </c>
      <c r="M44051" t="s">
        <v>1268</v>
      </c>
    </row>
    <row r="44052" spans="1:13" x14ac:dyDescent="0.6">
      <c r="A44052">
        <v>44051</v>
      </c>
      <c r="B44052" t="s">
        <v>570</v>
      </c>
      <c r="C44052" t="s">
        <v>3682</v>
      </c>
      <c r="D44052" t="s">
        <v>3683</v>
      </c>
      <c r="E44052" t="s">
        <v>1584</v>
      </c>
      <c r="F44052">
        <v>3.9099999999999998E-6</v>
      </c>
      <c r="G44052">
        <v>0.97184000000000004</v>
      </c>
      <c r="H44052">
        <v>2.6427999999999998</v>
      </c>
      <c r="I44052" t="s">
        <v>954</v>
      </c>
      <c r="J44052" t="s">
        <v>1520</v>
      </c>
      <c r="K44052">
        <v>90</v>
      </c>
      <c r="L44052">
        <v>253440</v>
      </c>
      <c r="M44052" t="s">
        <v>1268</v>
      </c>
    </row>
    <row r="44053" spans="1:13" x14ac:dyDescent="0.6">
      <c r="A44053">
        <v>44052</v>
      </c>
      <c r="B44053" t="s">
        <v>571</v>
      </c>
      <c r="C44053" t="s">
        <v>3261</v>
      </c>
      <c r="D44053" t="s">
        <v>3262</v>
      </c>
      <c r="E44053" t="s">
        <v>1673</v>
      </c>
      <c r="F44053">
        <v>9.3800000000000003E-4</v>
      </c>
      <c r="G44053">
        <v>-0.371</v>
      </c>
      <c r="H44053">
        <v>0.69004399999999999</v>
      </c>
      <c r="I44053" t="s">
        <v>954</v>
      </c>
      <c r="J44053" t="s">
        <v>1334</v>
      </c>
      <c r="K44053">
        <v>234</v>
      </c>
      <c r="L44053">
        <v>398370</v>
      </c>
      <c r="M44053" t="s">
        <v>1268</v>
      </c>
    </row>
    <row r="44054" spans="1:13" x14ac:dyDescent="0.6">
      <c r="A44054">
        <v>44053</v>
      </c>
      <c r="B44054" t="s">
        <v>570</v>
      </c>
      <c r="C44054" t="s">
        <v>3688</v>
      </c>
      <c r="D44054" t="s">
        <v>3538</v>
      </c>
      <c r="E44054" t="s">
        <v>1673</v>
      </c>
      <c r="F44054">
        <v>5.5000000000000003E-8</v>
      </c>
      <c r="G44054">
        <v>-1.38535E-3</v>
      </c>
      <c r="H44054">
        <v>0.99861599999999995</v>
      </c>
      <c r="I44054" t="s">
        <v>1655</v>
      </c>
      <c r="J44054" t="s">
        <v>1656</v>
      </c>
      <c r="K44054">
        <v>5427</v>
      </c>
      <c r="L44054">
        <v>484598</v>
      </c>
      <c r="M44054" t="s">
        <v>1268</v>
      </c>
    </row>
    <row r="44055" spans="1:13" x14ac:dyDescent="0.6">
      <c r="A44055">
        <v>44054</v>
      </c>
      <c r="B44055" t="s">
        <v>570</v>
      </c>
      <c r="C44055" t="s">
        <v>3689</v>
      </c>
      <c r="D44055" t="s">
        <v>3690</v>
      </c>
      <c r="E44055" t="s">
        <v>1673</v>
      </c>
      <c r="F44055">
        <v>9.7999999999999997E-5</v>
      </c>
      <c r="G44055">
        <v>1.37385E-3</v>
      </c>
      <c r="H44055">
        <v>1.0013700000000001</v>
      </c>
      <c r="I44055" t="s">
        <v>1655</v>
      </c>
      <c r="J44055" t="s">
        <v>1656</v>
      </c>
      <c r="K44055">
        <v>10730</v>
      </c>
      <c r="L44055">
        <v>484598</v>
      </c>
      <c r="M44055" t="s">
        <v>1268</v>
      </c>
    </row>
    <row r="44056" spans="1:13" x14ac:dyDescent="0.6">
      <c r="A44056">
        <v>44055</v>
      </c>
      <c r="B44056" t="s">
        <v>571</v>
      </c>
      <c r="C44056" t="s">
        <v>2189</v>
      </c>
      <c r="D44056" t="s">
        <v>2190</v>
      </c>
      <c r="E44056" t="s">
        <v>1584</v>
      </c>
      <c r="F44056">
        <v>7.7100000000000004E-5</v>
      </c>
      <c r="G44056">
        <v>0.93700000000000006</v>
      </c>
      <c r="H44056">
        <v>2.5523099999999999</v>
      </c>
      <c r="I44056" t="s">
        <v>954</v>
      </c>
      <c r="J44056" t="s">
        <v>1334</v>
      </c>
      <c r="K44056">
        <v>57</v>
      </c>
      <c r="L44056">
        <v>402729</v>
      </c>
      <c r="M44056" t="s">
        <v>1268</v>
      </c>
    </row>
    <row r="44057" spans="1:13" x14ac:dyDescent="0.6">
      <c r="A44057">
        <v>44056</v>
      </c>
      <c r="B44057" t="s">
        <v>570</v>
      </c>
      <c r="C44057" t="s">
        <v>5183</v>
      </c>
      <c r="D44057" t="s">
        <v>5184</v>
      </c>
      <c r="E44057" t="s">
        <v>2256</v>
      </c>
      <c r="F44057">
        <v>1.7000000000000001E-4</v>
      </c>
      <c r="G44057">
        <v>-1.1053300000000001E-3</v>
      </c>
      <c r="H44057">
        <v>0.99889499999999998</v>
      </c>
      <c r="I44057" t="s">
        <v>1655</v>
      </c>
      <c r="J44057" t="s">
        <v>1656</v>
      </c>
      <c r="K44057">
        <v>7134</v>
      </c>
      <c r="L44057">
        <v>484598</v>
      </c>
      <c r="M44057" t="s">
        <v>1268</v>
      </c>
    </row>
    <row r="44058" spans="1:13" x14ac:dyDescent="0.6">
      <c r="A44058">
        <v>44057</v>
      </c>
      <c r="B44058" t="s">
        <v>570</v>
      </c>
      <c r="C44058" t="s">
        <v>3715</v>
      </c>
      <c r="D44058" t="s">
        <v>3716</v>
      </c>
      <c r="E44058" t="s">
        <v>1274</v>
      </c>
      <c r="F44058">
        <v>2.8399999999999999E-6</v>
      </c>
      <c r="G44058">
        <v>-0.1</v>
      </c>
      <c r="H44058">
        <v>0.904837</v>
      </c>
      <c r="I44058" t="s">
        <v>954</v>
      </c>
      <c r="J44058" t="s">
        <v>1334</v>
      </c>
      <c r="K44058">
        <v>6699</v>
      </c>
      <c r="L44058">
        <v>401613</v>
      </c>
      <c r="M44058" t="s">
        <v>1268</v>
      </c>
    </row>
    <row r="44059" spans="1:13" x14ac:dyDescent="0.6">
      <c r="A44059">
        <v>44058</v>
      </c>
      <c r="B44059" t="s">
        <v>572</v>
      </c>
      <c r="C44059" t="s">
        <v>1706</v>
      </c>
      <c r="D44059" t="s">
        <v>1707</v>
      </c>
      <c r="E44059" t="s">
        <v>1652</v>
      </c>
      <c r="F44059">
        <v>2.9400000000000001E-20</v>
      </c>
      <c r="G44059">
        <v>0.15184</v>
      </c>
      <c r="H44059">
        <v>1.1639699999999999</v>
      </c>
      <c r="I44059" t="s">
        <v>954</v>
      </c>
      <c r="J44059" t="s">
        <v>1520</v>
      </c>
      <c r="K44059">
        <v>32925</v>
      </c>
      <c r="L44059">
        <v>98381</v>
      </c>
      <c r="M44059" t="s">
        <v>1268</v>
      </c>
    </row>
    <row r="44060" spans="1:13" x14ac:dyDescent="0.6">
      <c r="A44060">
        <v>44059</v>
      </c>
      <c r="B44060" t="s">
        <v>570</v>
      </c>
      <c r="C44060" t="s">
        <v>3756</v>
      </c>
      <c r="D44060" t="s">
        <v>3306</v>
      </c>
      <c r="E44060" t="s">
        <v>1584</v>
      </c>
      <c r="F44060">
        <v>3.9900000000000001E-7</v>
      </c>
      <c r="G44060">
        <v>-0.184</v>
      </c>
      <c r="H44060">
        <v>0.83193600000000001</v>
      </c>
      <c r="I44060" t="s">
        <v>954</v>
      </c>
      <c r="J44060" t="s">
        <v>1334</v>
      </c>
      <c r="K44060">
        <v>2237</v>
      </c>
      <c r="L44060">
        <v>400436</v>
      </c>
      <c r="M44060" t="s">
        <v>1268</v>
      </c>
    </row>
    <row r="44061" spans="1:13" x14ac:dyDescent="0.6">
      <c r="A44061">
        <v>44060</v>
      </c>
      <c r="B44061" t="s">
        <v>572</v>
      </c>
      <c r="C44061" t="s">
        <v>3281</v>
      </c>
      <c r="D44061" t="s">
        <v>3282</v>
      </c>
      <c r="E44061" t="s">
        <v>1494</v>
      </c>
      <c r="F44061">
        <v>1.8500000000000001E-6</v>
      </c>
      <c r="G44061">
        <v>4.1160000000000002E-2</v>
      </c>
      <c r="H44061">
        <v>1.0420199999999999</v>
      </c>
      <c r="I44061" t="s">
        <v>954</v>
      </c>
      <c r="J44061" t="s">
        <v>1520</v>
      </c>
      <c r="K44061">
        <v>70078</v>
      </c>
      <c r="L44061">
        <v>260405</v>
      </c>
      <c r="M44061" t="s">
        <v>1268</v>
      </c>
    </row>
    <row r="44062" spans="1:13" x14ac:dyDescent="0.6">
      <c r="A44062">
        <v>44061</v>
      </c>
      <c r="B44062" t="s">
        <v>571</v>
      </c>
      <c r="C44062" t="s">
        <v>5060</v>
      </c>
      <c r="D44062" t="s">
        <v>5061</v>
      </c>
      <c r="E44062" t="s">
        <v>1266</v>
      </c>
      <c r="F44062">
        <v>4.2300000000000003E-3</v>
      </c>
      <c r="G44062">
        <v>5.9330000000000001E-2</v>
      </c>
      <c r="H44062">
        <v>1.0611299999999999</v>
      </c>
      <c r="I44062" t="s">
        <v>954</v>
      </c>
      <c r="J44062" t="s">
        <v>1520</v>
      </c>
      <c r="K44062">
        <v>9741</v>
      </c>
      <c r="L44062">
        <v>234553</v>
      </c>
      <c r="M44062" t="s">
        <v>1268</v>
      </c>
    </row>
    <row r="44063" spans="1:13" x14ac:dyDescent="0.6">
      <c r="A44063">
        <v>44062</v>
      </c>
      <c r="B44063" t="s">
        <v>571</v>
      </c>
      <c r="C44063" t="s">
        <v>3827</v>
      </c>
      <c r="D44063" t="s">
        <v>3828</v>
      </c>
      <c r="E44063" t="s">
        <v>1720</v>
      </c>
      <c r="F44063">
        <v>1.7600000000000001E-3</v>
      </c>
      <c r="G44063">
        <v>6.8589999999999998E-2</v>
      </c>
      <c r="H44063">
        <v>1.071</v>
      </c>
      <c r="I44063" t="s">
        <v>954</v>
      </c>
      <c r="J44063" t="s">
        <v>1520</v>
      </c>
      <c r="K44063">
        <v>8968</v>
      </c>
      <c r="L44063">
        <v>260405</v>
      </c>
      <c r="M44063" t="s">
        <v>1268</v>
      </c>
    </row>
    <row r="44064" spans="1:13" x14ac:dyDescent="0.6">
      <c r="A44064">
        <v>44063</v>
      </c>
      <c r="B44064" t="s">
        <v>572</v>
      </c>
      <c r="C44064" t="s">
        <v>5060</v>
      </c>
      <c r="D44064" t="s">
        <v>5061</v>
      </c>
      <c r="E44064" t="s">
        <v>1266</v>
      </c>
      <c r="F44064">
        <v>4.2300000000000003E-3</v>
      </c>
      <c r="G44064">
        <v>5.9330000000000001E-2</v>
      </c>
      <c r="H44064">
        <v>1.0611299999999999</v>
      </c>
      <c r="I44064" t="s">
        <v>954</v>
      </c>
      <c r="J44064" t="s">
        <v>1520</v>
      </c>
      <c r="K44064">
        <v>9741</v>
      </c>
      <c r="L44064">
        <v>234553</v>
      </c>
      <c r="M44064" t="s">
        <v>1268</v>
      </c>
    </row>
    <row r="44065" spans="1:13" x14ac:dyDescent="0.6">
      <c r="A44065">
        <v>44064</v>
      </c>
      <c r="B44065" t="s">
        <v>571</v>
      </c>
      <c r="C44065" t="s">
        <v>4602</v>
      </c>
      <c r="D44065" t="s">
        <v>4603</v>
      </c>
      <c r="E44065" t="s">
        <v>1632</v>
      </c>
      <c r="F44065">
        <v>6.2000000000000003E-5</v>
      </c>
      <c r="G44065">
        <v>5.8939999999999999E-2</v>
      </c>
      <c r="H44065">
        <v>1.06071</v>
      </c>
      <c r="I44065" t="s">
        <v>954</v>
      </c>
      <c r="J44065" t="s">
        <v>1520</v>
      </c>
      <c r="K44065">
        <v>19215</v>
      </c>
      <c r="L44065">
        <v>260405</v>
      </c>
      <c r="M44065" t="s">
        <v>1268</v>
      </c>
    </row>
    <row r="44066" spans="1:13" x14ac:dyDescent="0.6">
      <c r="A44066">
        <v>44065</v>
      </c>
      <c r="B44066" t="s">
        <v>571</v>
      </c>
      <c r="C44066" t="s">
        <v>2533</v>
      </c>
      <c r="D44066" t="s">
        <v>2534</v>
      </c>
      <c r="E44066" t="s">
        <v>1266</v>
      </c>
      <c r="F44066">
        <v>1.0199999999999999E-13</v>
      </c>
      <c r="G44066">
        <v>0.27265</v>
      </c>
      <c r="H44066">
        <v>1.3134399999999999</v>
      </c>
      <c r="I44066" t="s">
        <v>954</v>
      </c>
      <c r="J44066" t="s">
        <v>1520</v>
      </c>
      <c r="K44066">
        <v>3392</v>
      </c>
      <c r="L44066">
        <v>219160</v>
      </c>
      <c r="M44066" t="s">
        <v>1268</v>
      </c>
    </row>
    <row r="44067" spans="1:13" x14ac:dyDescent="0.6">
      <c r="A44067">
        <v>44066</v>
      </c>
      <c r="B44067" t="s">
        <v>572</v>
      </c>
      <c r="C44067" t="s">
        <v>3827</v>
      </c>
      <c r="D44067" t="s">
        <v>3828</v>
      </c>
      <c r="E44067" t="s">
        <v>1720</v>
      </c>
      <c r="F44067">
        <v>1.7600000000000001E-3</v>
      </c>
      <c r="G44067">
        <v>6.8599999999999994E-2</v>
      </c>
      <c r="H44067">
        <v>1.07101</v>
      </c>
      <c r="I44067" t="s">
        <v>954</v>
      </c>
      <c r="J44067" t="s">
        <v>1520</v>
      </c>
      <c r="K44067">
        <v>8968</v>
      </c>
      <c r="L44067">
        <v>260405</v>
      </c>
      <c r="M44067" t="s">
        <v>1268</v>
      </c>
    </row>
    <row r="44068" spans="1:13" x14ac:dyDescent="0.6">
      <c r="A44068">
        <v>44067</v>
      </c>
      <c r="B44068" t="s">
        <v>571</v>
      </c>
      <c r="C44068" t="s">
        <v>5354</v>
      </c>
      <c r="D44068" t="s">
        <v>5355</v>
      </c>
      <c r="E44068" t="s">
        <v>1274</v>
      </c>
      <c r="F44068">
        <v>4.7699999999999999E-3</v>
      </c>
      <c r="G44068">
        <v>-7.8950000000000006E-2</v>
      </c>
      <c r="H44068">
        <v>0.92408599999999996</v>
      </c>
      <c r="I44068" t="s">
        <v>954</v>
      </c>
      <c r="J44068" t="s">
        <v>1520</v>
      </c>
      <c r="K44068">
        <v>4937</v>
      </c>
      <c r="L44068">
        <v>256811</v>
      </c>
      <c r="M44068" t="s">
        <v>1268</v>
      </c>
    </row>
    <row r="44069" spans="1:13" x14ac:dyDescent="0.6">
      <c r="A44069">
        <v>44068</v>
      </c>
      <c r="B44069" t="s">
        <v>572</v>
      </c>
      <c r="C44069" t="s">
        <v>3527</v>
      </c>
      <c r="D44069" t="s">
        <v>3528</v>
      </c>
      <c r="E44069" t="s">
        <v>1673</v>
      </c>
      <c r="F44069">
        <v>1.15E-9</v>
      </c>
      <c r="G44069">
        <v>-0.13450999999999999</v>
      </c>
      <c r="H44069">
        <v>0.87414400000000003</v>
      </c>
      <c r="I44069" t="s">
        <v>954</v>
      </c>
      <c r="J44069" t="s">
        <v>1520</v>
      </c>
      <c r="K44069">
        <v>8428</v>
      </c>
      <c r="L44069">
        <v>260405</v>
      </c>
      <c r="M44069" t="s">
        <v>1268</v>
      </c>
    </row>
    <row r="44070" spans="1:13" x14ac:dyDescent="0.6">
      <c r="A44070">
        <v>44069</v>
      </c>
      <c r="B44070" t="s">
        <v>571</v>
      </c>
      <c r="C44070" t="s">
        <v>3837</v>
      </c>
      <c r="D44070" t="s">
        <v>3838</v>
      </c>
      <c r="E44070" t="s">
        <v>1581</v>
      </c>
      <c r="F44070">
        <v>1.7799999999999999E-4</v>
      </c>
      <c r="G44070">
        <v>-9.1630000000000003E-2</v>
      </c>
      <c r="H44070">
        <v>0.912443</v>
      </c>
      <c r="I44070" t="s">
        <v>954</v>
      </c>
      <c r="J44070" t="s">
        <v>1520</v>
      </c>
      <c r="K44070">
        <v>6808</v>
      </c>
      <c r="L44070">
        <v>167839</v>
      </c>
      <c r="M44070" t="s">
        <v>1268</v>
      </c>
    </row>
    <row r="44071" spans="1:13" x14ac:dyDescent="0.6">
      <c r="A44071">
        <v>44070</v>
      </c>
      <c r="B44071" t="s">
        <v>572</v>
      </c>
      <c r="C44071" t="s">
        <v>4602</v>
      </c>
      <c r="D44071" t="s">
        <v>4603</v>
      </c>
      <c r="E44071" t="s">
        <v>1632</v>
      </c>
      <c r="F44071">
        <v>6.2100000000000005E-5</v>
      </c>
      <c r="G44071">
        <v>5.8930000000000003E-2</v>
      </c>
      <c r="H44071">
        <v>1.0607</v>
      </c>
      <c r="I44071" t="s">
        <v>954</v>
      </c>
      <c r="J44071" t="s">
        <v>1520</v>
      </c>
      <c r="K44071">
        <v>19215</v>
      </c>
      <c r="L44071">
        <v>260405</v>
      </c>
      <c r="M44071" t="s">
        <v>1268</v>
      </c>
    </row>
    <row r="44072" spans="1:13" x14ac:dyDescent="0.6">
      <c r="A44072">
        <v>44071</v>
      </c>
      <c r="B44072" t="s">
        <v>572</v>
      </c>
      <c r="C44072" t="s">
        <v>5248</v>
      </c>
      <c r="D44072" t="s">
        <v>5249</v>
      </c>
      <c r="E44072" t="s">
        <v>1573</v>
      </c>
      <c r="F44072">
        <v>1.0200000000000001E-3</v>
      </c>
      <c r="G44072">
        <v>-6.2659999999999993E-2</v>
      </c>
      <c r="H44072">
        <v>0.93926299999999996</v>
      </c>
      <c r="I44072" t="s">
        <v>954</v>
      </c>
      <c r="J44072" t="s">
        <v>1520</v>
      </c>
      <c r="K44072">
        <v>16601</v>
      </c>
      <c r="L44072">
        <v>102323</v>
      </c>
      <c r="M44072" t="s">
        <v>1268</v>
      </c>
    </row>
    <row r="44073" spans="1:13" x14ac:dyDescent="0.6">
      <c r="A44073">
        <v>44072</v>
      </c>
      <c r="B44073" t="s">
        <v>572</v>
      </c>
      <c r="C44073" t="s">
        <v>2533</v>
      </c>
      <c r="D44073" t="s">
        <v>2534</v>
      </c>
      <c r="E44073" t="s">
        <v>1266</v>
      </c>
      <c r="F44073">
        <v>1.0199999999999999E-13</v>
      </c>
      <c r="G44073">
        <v>0.27265</v>
      </c>
      <c r="H44073">
        <v>1.3134399999999999</v>
      </c>
      <c r="I44073" t="s">
        <v>954</v>
      </c>
      <c r="J44073" t="s">
        <v>1520</v>
      </c>
      <c r="K44073">
        <v>3392</v>
      </c>
      <c r="L44073">
        <v>219160</v>
      </c>
      <c r="M44073" t="s">
        <v>1268</v>
      </c>
    </row>
    <row r="44074" spans="1:13" x14ac:dyDescent="0.6">
      <c r="A44074">
        <v>44073</v>
      </c>
      <c r="B44074" t="s">
        <v>572</v>
      </c>
      <c r="C44074" t="s">
        <v>5354</v>
      </c>
      <c r="D44074" t="s">
        <v>5355</v>
      </c>
      <c r="E44074" t="s">
        <v>1274</v>
      </c>
      <c r="F44074">
        <v>4.7699999999999999E-3</v>
      </c>
      <c r="G44074">
        <v>-7.8950000000000006E-2</v>
      </c>
      <c r="H44074">
        <v>0.92408599999999996</v>
      </c>
      <c r="I44074" t="s">
        <v>954</v>
      </c>
      <c r="J44074" t="s">
        <v>1520</v>
      </c>
      <c r="K44074">
        <v>4937</v>
      </c>
      <c r="L44074">
        <v>256811</v>
      </c>
      <c r="M44074" t="s">
        <v>1268</v>
      </c>
    </row>
    <row r="44075" spans="1:13" x14ac:dyDescent="0.6">
      <c r="A44075">
        <v>44074</v>
      </c>
      <c r="B44075" t="s">
        <v>572</v>
      </c>
      <c r="C44075" t="s">
        <v>3837</v>
      </c>
      <c r="D44075" t="s">
        <v>3838</v>
      </c>
      <c r="E44075" t="s">
        <v>1581</v>
      </c>
      <c r="F44075">
        <v>1.7799999999999999E-4</v>
      </c>
      <c r="G44075">
        <v>-9.1630000000000003E-2</v>
      </c>
      <c r="H44075">
        <v>0.912443</v>
      </c>
      <c r="I44075" t="s">
        <v>954</v>
      </c>
      <c r="J44075" t="s">
        <v>1520</v>
      </c>
      <c r="K44075">
        <v>6808</v>
      </c>
      <c r="L44075">
        <v>167839</v>
      </c>
      <c r="M44075" t="s">
        <v>1268</v>
      </c>
    </row>
    <row r="44076" spans="1:13" x14ac:dyDescent="0.6">
      <c r="A44076">
        <v>44075</v>
      </c>
      <c r="B44076" t="s">
        <v>572</v>
      </c>
      <c r="C44076" t="s">
        <v>3533</v>
      </c>
      <c r="D44076" t="s">
        <v>3534</v>
      </c>
      <c r="E44076" t="s">
        <v>1274</v>
      </c>
      <c r="F44076">
        <v>2.7200000000000002E-3</v>
      </c>
      <c r="G44076">
        <v>2.7060000000000001E-2</v>
      </c>
      <c r="H44076">
        <v>1.0274300000000001</v>
      </c>
      <c r="I44076" t="s">
        <v>954</v>
      </c>
      <c r="J44076" t="s">
        <v>1520</v>
      </c>
      <c r="K44076">
        <v>69391</v>
      </c>
      <c r="L44076">
        <v>260405</v>
      </c>
      <c r="M44076" t="s">
        <v>1268</v>
      </c>
    </row>
    <row r="44077" spans="1:13" x14ac:dyDescent="0.6">
      <c r="A44077">
        <v>44076</v>
      </c>
      <c r="B44077" t="s">
        <v>572</v>
      </c>
      <c r="C44077" t="s">
        <v>5315</v>
      </c>
      <c r="D44077" t="s">
        <v>5316</v>
      </c>
      <c r="E44077" t="s">
        <v>1573</v>
      </c>
      <c r="F44077">
        <v>4.1900000000000002E-5</v>
      </c>
      <c r="G44077">
        <v>0.13195000000000001</v>
      </c>
      <c r="H44077">
        <v>1.1410499999999999</v>
      </c>
      <c r="I44077" t="s">
        <v>954</v>
      </c>
      <c r="J44077" t="s">
        <v>1520</v>
      </c>
      <c r="K44077">
        <v>3679</v>
      </c>
      <c r="L44077">
        <v>260405</v>
      </c>
      <c r="M44077" t="s">
        <v>1268</v>
      </c>
    </row>
    <row r="44078" spans="1:13" x14ac:dyDescent="0.6">
      <c r="A44078">
        <v>44077</v>
      </c>
      <c r="B44078" t="s">
        <v>572</v>
      </c>
      <c r="C44078" t="s">
        <v>4612</v>
      </c>
      <c r="D44078" t="s">
        <v>4613</v>
      </c>
      <c r="E44078" t="s">
        <v>1538</v>
      </c>
      <c r="F44078">
        <v>2.14E-3</v>
      </c>
      <c r="G44078">
        <v>0.11781999999999999</v>
      </c>
      <c r="H44078">
        <v>1.12504</v>
      </c>
      <c r="I44078" t="s">
        <v>954</v>
      </c>
      <c r="J44078" t="s">
        <v>1520</v>
      </c>
      <c r="K44078">
        <v>2532</v>
      </c>
      <c r="L44078">
        <v>252237</v>
      </c>
      <c r="M44078" t="s">
        <v>1268</v>
      </c>
    </row>
    <row r="44079" spans="1:13" x14ac:dyDescent="0.6">
      <c r="A44079">
        <v>44078</v>
      </c>
      <c r="B44079" t="s">
        <v>571</v>
      </c>
      <c r="C44079" t="s">
        <v>5315</v>
      </c>
      <c r="D44079" t="s">
        <v>5316</v>
      </c>
      <c r="E44079" t="s">
        <v>1573</v>
      </c>
      <c r="F44079">
        <v>4.1900000000000002E-5</v>
      </c>
      <c r="G44079">
        <v>0.13195000000000001</v>
      </c>
      <c r="H44079">
        <v>1.1410499999999999</v>
      </c>
      <c r="I44079" t="s">
        <v>954</v>
      </c>
      <c r="J44079" t="s">
        <v>1520</v>
      </c>
      <c r="K44079">
        <v>3679</v>
      </c>
      <c r="L44079">
        <v>260405</v>
      </c>
      <c r="M44079" t="s">
        <v>1268</v>
      </c>
    </row>
    <row r="44080" spans="1:13" x14ac:dyDescent="0.6">
      <c r="A44080">
        <v>44079</v>
      </c>
      <c r="B44080" t="s">
        <v>572</v>
      </c>
      <c r="C44080" t="s">
        <v>4338</v>
      </c>
      <c r="D44080" t="s">
        <v>4339</v>
      </c>
      <c r="E44080" t="s">
        <v>1632</v>
      </c>
      <c r="F44080">
        <v>4.5600000000000004E-6</v>
      </c>
      <c r="G44080">
        <v>0.17968000000000001</v>
      </c>
      <c r="H44080">
        <v>1.1968300000000001</v>
      </c>
      <c r="I44080" t="s">
        <v>954</v>
      </c>
      <c r="J44080" t="s">
        <v>1520</v>
      </c>
      <c r="K44080">
        <v>2510</v>
      </c>
      <c r="L44080">
        <v>244818</v>
      </c>
      <c r="M44080" t="s">
        <v>1268</v>
      </c>
    </row>
    <row r="44081" spans="1:13" x14ac:dyDescent="0.6">
      <c r="A44081">
        <v>44080</v>
      </c>
      <c r="B44081" t="s">
        <v>571</v>
      </c>
      <c r="C44081" t="s">
        <v>4612</v>
      </c>
      <c r="D44081" t="s">
        <v>4613</v>
      </c>
      <c r="E44081" t="s">
        <v>1538</v>
      </c>
      <c r="F44081">
        <v>2.15E-3</v>
      </c>
      <c r="G44081">
        <v>0.11781</v>
      </c>
      <c r="H44081">
        <v>1.12503</v>
      </c>
      <c r="I44081" t="s">
        <v>954</v>
      </c>
      <c r="J44081" t="s">
        <v>1520</v>
      </c>
      <c r="K44081">
        <v>2532</v>
      </c>
      <c r="L44081">
        <v>252237</v>
      </c>
      <c r="M44081" t="s">
        <v>1268</v>
      </c>
    </row>
    <row r="44082" spans="1:13" x14ac:dyDescent="0.6">
      <c r="A44082">
        <v>44081</v>
      </c>
      <c r="B44082" t="s">
        <v>572</v>
      </c>
      <c r="C44082" t="s">
        <v>3539</v>
      </c>
      <c r="D44082" t="s">
        <v>3540</v>
      </c>
      <c r="E44082" t="s">
        <v>1673</v>
      </c>
      <c r="F44082">
        <v>3.5699999999999997E-11</v>
      </c>
      <c r="G44082">
        <v>-0.17585000000000001</v>
      </c>
      <c r="H44082">
        <v>0.83874400000000005</v>
      </c>
      <c r="I44082" t="s">
        <v>954</v>
      </c>
      <c r="J44082" t="s">
        <v>1520</v>
      </c>
      <c r="K44082">
        <v>5855</v>
      </c>
      <c r="L44082">
        <v>260403</v>
      </c>
      <c r="M44082" t="s">
        <v>1268</v>
      </c>
    </row>
    <row r="44083" spans="1:13" x14ac:dyDescent="0.6">
      <c r="A44083">
        <v>44082</v>
      </c>
      <c r="B44083" t="s">
        <v>571</v>
      </c>
      <c r="C44083" t="s">
        <v>4338</v>
      </c>
      <c r="D44083" t="s">
        <v>4339</v>
      </c>
      <c r="E44083" t="s">
        <v>1632</v>
      </c>
      <c r="F44083">
        <v>4.5600000000000004E-6</v>
      </c>
      <c r="G44083">
        <v>0.17968999999999999</v>
      </c>
      <c r="H44083">
        <v>1.19685</v>
      </c>
      <c r="I44083" t="s">
        <v>954</v>
      </c>
      <c r="J44083" t="s">
        <v>1520</v>
      </c>
      <c r="K44083">
        <v>2510</v>
      </c>
      <c r="L44083">
        <v>244818</v>
      </c>
      <c r="M44083" t="s">
        <v>1268</v>
      </c>
    </row>
    <row r="44084" spans="1:13" x14ac:dyDescent="0.6">
      <c r="A44084">
        <v>44083</v>
      </c>
      <c r="B44084" t="s">
        <v>572</v>
      </c>
      <c r="C44084" t="s">
        <v>3852</v>
      </c>
      <c r="D44084" t="s">
        <v>3853</v>
      </c>
      <c r="E44084" t="s">
        <v>1720</v>
      </c>
      <c r="F44084">
        <v>2.1299999999999999E-3</v>
      </c>
      <c r="G44084">
        <v>9.06E-2</v>
      </c>
      <c r="H44084">
        <v>1.09483</v>
      </c>
      <c r="I44084" t="s">
        <v>954</v>
      </c>
      <c r="J44084" t="s">
        <v>1520</v>
      </c>
      <c r="K44084">
        <v>4485</v>
      </c>
      <c r="L44084">
        <v>255745</v>
      </c>
      <c r="M44084" t="s">
        <v>1268</v>
      </c>
    </row>
    <row r="44085" spans="1:13" x14ac:dyDescent="0.6">
      <c r="A44085">
        <v>44084</v>
      </c>
      <c r="B44085" t="s">
        <v>571</v>
      </c>
      <c r="C44085" t="s">
        <v>3852</v>
      </c>
      <c r="D44085" t="s">
        <v>3853</v>
      </c>
      <c r="E44085" t="s">
        <v>1720</v>
      </c>
      <c r="F44085">
        <v>2.1299999999999999E-3</v>
      </c>
      <c r="G44085">
        <v>9.0579999999999994E-2</v>
      </c>
      <c r="H44085">
        <v>1.0948100000000001</v>
      </c>
      <c r="I44085" t="s">
        <v>954</v>
      </c>
      <c r="J44085" t="s">
        <v>1520</v>
      </c>
      <c r="K44085">
        <v>4485</v>
      </c>
      <c r="L44085">
        <v>255745</v>
      </c>
      <c r="M44085" t="s">
        <v>1268</v>
      </c>
    </row>
    <row r="44086" spans="1:13" x14ac:dyDescent="0.6">
      <c r="A44086">
        <v>44085</v>
      </c>
      <c r="B44086" t="s">
        <v>571</v>
      </c>
      <c r="C44086" t="s">
        <v>5072</v>
      </c>
      <c r="D44086" t="s">
        <v>5073</v>
      </c>
      <c r="E44086" t="s">
        <v>1573</v>
      </c>
      <c r="F44086">
        <v>4.3800000000000002E-4</v>
      </c>
      <c r="G44086">
        <v>0.17125000000000001</v>
      </c>
      <c r="H44086">
        <v>1.18679</v>
      </c>
      <c r="I44086" t="s">
        <v>954</v>
      </c>
      <c r="J44086" t="s">
        <v>1520</v>
      </c>
      <c r="K44086">
        <v>1503</v>
      </c>
      <c r="L44086">
        <v>260405</v>
      </c>
      <c r="M44086" t="s">
        <v>1268</v>
      </c>
    </row>
    <row r="44087" spans="1:13" x14ac:dyDescent="0.6">
      <c r="A44087">
        <v>44086</v>
      </c>
      <c r="B44087" t="s">
        <v>572</v>
      </c>
      <c r="C44087" t="s">
        <v>5072</v>
      </c>
      <c r="D44087" t="s">
        <v>5073</v>
      </c>
      <c r="E44087" t="s">
        <v>1573</v>
      </c>
      <c r="F44087">
        <v>4.3800000000000002E-4</v>
      </c>
      <c r="G44087">
        <v>0.17125000000000001</v>
      </c>
      <c r="H44087">
        <v>1.18679</v>
      </c>
      <c r="I44087" t="s">
        <v>954</v>
      </c>
      <c r="J44087" t="s">
        <v>1520</v>
      </c>
      <c r="K44087">
        <v>1503</v>
      </c>
      <c r="L44087">
        <v>260405</v>
      </c>
      <c r="M44087" t="s">
        <v>1268</v>
      </c>
    </row>
    <row r="44088" spans="1:13" x14ac:dyDescent="0.6">
      <c r="A44088">
        <v>44087</v>
      </c>
      <c r="B44088" t="s">
        <v>572</v>
      </c>
      <c r="C44088" t="s">
        <v>5250</v>
      </c>
      <c r="D44088" t="s">
        <v>5251</v>
      </c>
      <c r="E44088" t="s">
        <v>1720</v>
      </c>
      <c r="F44088">
        <v>1.05E-4</v>
      </c>
      <c r="G44088">
        <v>0.10203</v>
      </c>
      <c r="H44088">
        <v>1.1074200000000001</v>
      </c>
      <c r="I44088" t="s">
        <v>954</v>
      </c>
      <c r="J44088" t="s">
        <v>1520</v>
      </c>
      <c r="K44088">
        <v>5881</v>
      </c>
      <c r="L44088">
        <v>159183</v>
      </c>
      <c r="M44088" t="s">
        <v>1268</v>
      </c>
    </row>
    <row r="44089" spans="1:13" x14ac:dyDescent="0.6">
      <c r="A44089">
        <v>44088</v>
      </c>
      <c r="B44089" t="s">
        <v>571</v>
      </c>
      <c r="C44089" t="s">
        <v>4616</v>
      </c>
      <c r="D44089" t="s">
        <v>3615</v>
      </c>
      <c r="E44089" t="s">
        <v>1632</v>
      </c>
      <c r="F44089">
        <v>8.3399999999999994E-5</v>
      </c>
      <c r="G44089">
        <v>0.18336</v>
      </c>
      <c r="H44089">
        <v>1.2012499999999999</v>
      </c>
      <c r="I44089" t="s">
        <v>954</v>
      </c>
      <c r="J44089" t="s">
        <v>1520</v>
      </c>
      <c r="K44089">
        <v>1737</v>
      </c>
      <c r="L44089">
        <v>242927</v>
      </c>
      <c r="M44089" t="s">
        <v>1268</v>
      </c>
    </row>
    <row r="44090" spans="1:13" x14ac:dyDescent="0.6">
      <c r="A44090">
        <v>44089</v>
      </c>
      <c r="B44090" t="s">
        <v>572</v>
      </c>
      <c r="C44090" t="s">
        <v>5252</v>
      </c>
      <c r="D44090" t="s">
        <v>5253</v>
      </c>
      <c r="E44090" t="s">
        <v>1688</v>
      </c>
      <c r="F44090">
        <v>1.7700000000000001E-3</v>
      </c>
      <c r="G44090">
        <v>0.10441</v>
      </c>
      <c r="H44090">
        <v>1.11006</v>
      </c>
      <c r="I44090" t="s">
        <v>954</v>
      </c>
      <c r="J44090" t="s">
        <v>1520</v>
      </c>
      <c r="K44090">
        <v>3213</v>
      </c>
      <c r="L44090">
        <v>239528</v>
      </c>
      <c r="M44090" t="s">
        <v>1268</v>
      </c>
    </row>
    <row r="44091" spans="1:13" x14ac:dyDescent="0.6">
      <c r="A44091">
        <v>44090</v>
      </c>
      <c r="B44091" t="s">
        <v>571</v>
      </c>
      <c r="C44091" t="s">
        <v>3896</v>
      </c>
      <c r="D44091" t="s">
        <v>3897</v>
      </c>
      <c r="E44091" t="s">
        <v>1652</v>
      </c>
      <c r="F44091">
        <v>2.69E-10</v>
      </c>
      <c r="G44091">
        <v>0.28623999999999999</v>
      </c>
      <c r="H44091">
        <v>1.33141</v>
      </c>
      <c r="I44091" t="s">
        <v>954</v>
      </c>
      <c r="J44091" t="s">
        <v>1520</v>
      </c>
      <c r="K44091">
        <v>1841</v>
      </c>
      <c r="L44091">
        <v>233289</v>
      </c>
      <c r="M44091" t="s">
        <v>1268</v>
      </c>
    </row>
    <row r="44092" spans="1:13" x14ac:dyDescent="0.6">
      <c r="A44092">
        <v>44091</v>
      </c>
      <c r="B44092" t="s">
        <v>572</v>
      </c>
      <c r="C44092" t="s">
        <v>4616</v>
      </c>
      <c r="D44092" t="s">
        <v>3615</v>
      </c>
      <c r="E44092" t="s">
        <v>1632</v>
      </c>
      <c r="F44092">
        <v>8.3399999999999994E-5</v>
      </c>
      <c r="G44092">
        <v>0.18336</v>
      </c>
      <c r="H44092">
        <v>1.2012499999999999</v>
      </c>
      <c r="I44092" t="s">
        <v>954</v>
      </c>
      <c r="J44092" t="s">
        <v>1520</v>
      </c>
      <c r="K44092">
        <v>1737</v>
      </c>
      <c r="L44092">
        <v>242927</v>
      </c>
      <c r="M44092" t="s">
        <v>1268</v>
      </c>
    </row>
    <row r="44093" spans="1:13" x14ac:dyDescent="0.6">
      <c r="A44093">
        <v>44092</v>
      </c>
      <c r="B44093" t="s">
        <v>572</v>
      </c>
      <c r="C44093" t="s">
        <v>3555</v>
      </c>
      <c r="D44093" t="s">
        <v>3556</v>
      </c>
      <c r="E44093" t="s">
        <v>1274</v>
      </c>
      <c r="F44093">
        <v>5.8700000000000002E-13</v>
      </c>
      <c r="G44093">
        <v>0.36264999999999997</v>
      </c>
      <c r="H44093">
        <v>1.43713</v>
      </c>
      <c r="I44093" t="s">
        <v>954</v>
      </c>
      <c r="J44093" t="s">
        <v>1520</v>
      </c>
      <c r="K44093">
        <v>1578</v>
      </c>
      <c r="L44093">
        <v>216738</v>
      </c>
      <c r="M44093" t="s">
        <v>1268</v>
      </c>
    </row>
    <row r="44094" spans="1:13" x14ac:dyDescent="0.6">
      <c r="A44094">
        <v>44093</v>
      </c>
      <c r="B44094" t="s">
        <v>571</v>
      </c>
      <c r="C44094" t="s">
        <v>3900</v>
      </c>
      <c r="D44094" t="s">
        <v>3901</v>
      </c>
      <c r="E44094" t="s">
        <v>1673</v>
      </c>
      <c r="F44094">
        <v>6.7600000000000004E-10</v>
      </c>
      <c r="G44094">
        <v>-0.30642000000000003</v>
      </c>
      <c r="H44094">
        <v>0.73607699999999998</v>
      </c>
      <c r="I44094" t="s">
        <v>954</v>
      </c>
      <c r="J44094" t="s">
        <v>1520</v>
      </c>
      <c r="K44094">
        <v>1580</v>
      </c>
      <c r="L44094">
        <v>256330</v>
      </c>
      <c r="M44094" t="s">
        <v>1268</v>
      </c>
    </row>
    <row r="44095" spans="1:13" x14ac:dyDescent="0.6">
      <c r="A44095">
        <v>44094</v>
      </c>
      <c r="B44095" t="s">
        <v>572</v>
      </c>
      <c r="C44095" t="s">
        <v>5254</v>
      </c>
      <c r="D44095" t="s">
        <v>5255</v>
      </c>
      <c r="E44095" t="s">
        <v>1573</v>
      </c>
      <c r="F44095">
        <v>3.7599999999999998E-4</v>
      </c>
      <c r="G44095">
        <v>0.12764</v>
      </c>
      <c r="H44095">
        <v>1.1361399999999999</v>
      </c>
      <c r="I44095" t="s">
        <v>954</v>
      </c>
      <c r="J44095" t="s">
        <v>1520</v>
      </c>
      <c r="K44095">
        <v>3061</v>
      </c>
      <c r="L44095">
        <v>207082</v>
      </c>
      <c r="M44095" t="s">
        <v>1268</v>
      </c>
    </row>
    <row r="44096" spans="1:13" x14ac:dyDescent="0.6">
      <c r="A44096">
        <v>44095</v>
      </c>
      <c r="B44096" t="s">
        <v>571</v>
      </c>
      <c r="C44096" t="s">
        <v>3944</v>
      </c>
      <c r="D44096" t="s">
        <v>3945</v>
      </c>
      <c r="E44096" t="s">
        <v>1538</v>
      </c>
      <c r="F44096">
        <v>2.7800000000000001E-6</v>
      </c>
      <c r="G44096">
        <v>0.28743000000000002</v>
      </c>
      <c r="H44096">
        <v>1.333</v>
      </c>
      <c r="I44096" t="s">
        <v>954</v>
      </c>
      <c r="J44096" t="s">
        <v>1520</v>
      </c>
      <c r="K44096">
        <v>952</v>
      </c>
      <c r="L44096">
        <v>232596</v>
      </c>
      <c r="M44096" t="s">
        <v>1268</v>
      </c>
    </row>
    <row r="44097" spans="1:13" x14ac:dyDescent="0.6">
      <c r="A44097">
        <v>44096</v>
      </c>
      <c r="B44097" t="s">
        <v>572</v>
      </c>
      <c r="C44097" t="s">
        <v>5258</v>
      </c>
      <c r="D44097" t="s">
        <v>5259</v>
      </c>
      <c r="E44097" t="s">
        <v>1573</v>
      </c>
      <c r="F44097">
        <v>4.7199999999999998E-4</v>
      </c>
      <c r="G44097">
        <v>0.12327</v>
      </c>
      <c r="H44097">
        <v>1.1311899999999999</v>
      </c>
      <c r="I44097" t="s">
        <v>954</v>
      </c>
      <c r="J44097" t="s">
        <v>1520</v>
      </c>
      <c r="K44097">
        <v>3061</v>
      </c>
      <c r="L44097">
        <v>260405</v>
      </c>
      <c r="M44097" t="s">
        <v>1268</v>
      </c>
    </row>
    <row r="44098" spans="1:13" x14ac:dyDescent="0.6">
      <c r="A44098">
        <v>44097</v>
      </c>
      <c r="B44098" t="s">
        <v>571</v>
      </c>
      <c r="C44098" t="s">
        <v>4623</v>
      </c>
      <c r="D44098" t="s">
        <v>4624</v>
      </c>
      <c r="E44098" t="s">
        <v>1538</v>
      </c>
      <c r="F44098">
        <v>3.0100000000000001E-3</v>
      </c>
      <c r="G44098">
        <v>0.16347999999999999</v>
      </c>
      <c r="H44098">
        <v>1.1776</v>
      </c>
      <c r="I44098" t="s">
        <v>954</v>
      </c>
      <c r="J44098" t="s">
        <v>1520</v>
      </c>
      <c r="K44098">
        <v>1198</v>
      </c>
      <c r="L44098">
        <v>250903</v>
      </c>
      <c r="M44098" t="s">
        <v>1268</v>
      </c>
    </row>
    <row r="44099" spans="1:13" x14ac:dyDescent="0.6">
      <c r="A44099">
        <v>44098</v>
      </c>
      <c r="B44099" t="s">
        <v>572</v>
      </c>
      <c r="C44099" t="s">
        <v>5024</v>
      </c>
      <c r="D44099" t="s">
        <v>5025</v>
      </c>
      <c r="E44099" t="s">
        <v>1266</v>
      </c>
      <c r="F44099">
        <v>5.0600000000000003E-8</v>
      </c>
      <c r="G44099">
        <v>0.18933</v>
      </c>
      <c r="H44099">
        <v>1.20844</v>
      </c>
      <c r="I44099" t="s">
        <v>954</v>
      </c>
      <c r="J44099" t="s">
        <v>1520</v>
      </c>
      <c r="K44099">
        <v>3654</v>
      </c>
      <c r="L44099">
        <v>156956</v>
      </c>
      <c r="M44099" t="s">
        <v>1268</v>
      </c>
    </row>
    <row r="44100" spans="1:13" x14ac:dyDescent="0.6">
      <c r="A44100">
        <v>44099</v>
      </c>
      <c r="B44100" t="s">
        <v>571</v>
      </c>
      <c r="C44100" t="s">
        <v>3963</v>
      </c>
      <c r="D44100" t="s">
        <v>3964</v>
      </c>
      <c r="E44100" t="s">
        <v>1584</v>
      </c>
      <c r="F44100">
        <v>0</v>
      </c>
      <c r="G44100">
        <v>1.48285</v>
      </c>
      <c r="H44100">
        <v>4.4054799999999998</v>
      </c>
      <c r="I44100" t="s">
        <v>954</v>
      </c>
      <c r="J44100" t="s">
        <v>1520</v>
      </c>
      <c r="K44100">
        <v>470</v>
      </c>
      <c r="L44100">
        <v>259968</v>
      </c>
      <c r="M44100" t="s">
        <v>1268</v>
      </c>
    </row>
    <row r="44101" spans="1:13" x14ac:dyDescent="0.6">
      <c r="A44101">
        <v>44100</v>
      </c>
      <c r="B44101" t="s">
        <v>572</v>
      </c>
      <c r="C44101" t="s">
        <v>3350</v>
      </c>
      <c r="D44101" t="s">
        <v>3351</v>
      </c>
      <c r="E44101" t="s">
        <v>1632</v>
      </c>
      <c r="F44101">
        <v>7.1100000000000001E-20</v>
      </c>
      <c r="G44101">
        <v>0.44866</v>
      </c>
      <c r="H44101">
        <v>1.5662100000000001</v>
      </c>
      <c r="I44101" t="s">
        <v>954</v>
      </c>
      <c r="J44101" t="s">
        <v>1520</v>
      </c>
      <c r="K44101">
        <v>1606</v>
      </c>
      <c r="L44101">
        <v>254956</v>
      </c>
      <c r="M44101" t="s">
        <v>1268</v>
      </c>
    </row>
    <row r="44102" spans="1:13" x14ac:dyDescent="0.6">
      <c r="A44102">
        <v>44101</v>
      </c>
      <c r="B44102" t="s">
        <v>572</v>
      </c>
      <c r="C44102" t="s">
        <v>5027</v>
      </c>
      <c r="D44102" t="s">
        <v>5028</v>
      </c>
      <c r="E44102" t="s">
        <v>1340</v>
      </c>
      <c r="F44102">
        <v>4.2199999999999998E-3</v>
      </c>
      <c r="G44102">
        <v>-0.1081</v>
      </c>
      <c r="H44102">
        <v>0.89753799999999995</v>
      </c>
      <c r="I44102" t="s">
        <v>954</v>
      </c>
      <c r="J44102" t="s">
        <v>1520</v>
      </c>
      <c r="K44102">
        <v>2534</v>
      </c>
      <c r="L44102">
        <v>260405</v>
      </c>
      <c r="M44102" t="s">
        <v>1268</v>
      </c>
    </row>
    <row r="44103" spans="1:13" x14ac:dyDescent="0.6">
      <c r="A44103">
        <v>44102</v>
      </c>
      <c r="B44103" t="s">
        <v>572</v>
      </c>
      <c r="C44103" t="s">
        <v>3381</v>
      </c>
      <c r="D44103" t="s">
        <v>3382</v>
      </c>
      <c r="E44103" t="s">
        <v>1274</v>
      </c>
      <c r="F44103">
        <v>1.06E-3</v>
      </c>
      <c r="G44103">
        <v>0.14244999999999999</v>
      </c>
      <c r="H44103">
        <v>1.1531</v>
      </c>
      <c r="I44103" t="s">
        <v>954</v>
      </c>
      <c r="J44103" t="s">
        <v>1520</v>
      </c>
      <c r="K44103">
        <v>1885</v>
      </c>
      <c r="L44103">
        <v>258515</v>
      </c>
      <c r="M44103" t="s">
        <v>1268</v>
      </c>
    </row>
    <row r="44104" spans="1:13" x14ac:dyDescent="0.6">
      <c r="A44104">
        <v>44103</v>
      </c>
      <c r="B44104" t="s">
        <v>572</v>
      </c>
      <c r="C44104" t="s">
        <v>3399</v>
      </c>
      <c r="D44104" t="s">
        <v>3400</v>
      </c>
      <c r="E44104" t="s">
        <v>1688</v>
      </c>
      <c r="F44104">
        <v>8.3399999999999994E-5</v>
      </c>
      <c r="G44104">
        <v>0.17763000000000001</v>
      </c>
      <c r="H44104">
        <v>1.19438</v>
      </c>
      <c r="I44104" t="s">
        <v>954</v>
      </c>
      <c r="J44104" t="s">
        <v>1520</v>
      </c>
      <c r="K44104">
        <v>1753</v>
      </c>
      <c r="L44104">
        <v>257409</v>
      </c>
      <c r="M44104" t="s">
        <v>1268</v>
      </c>
    </row>
    <row r="44105" spans="1:13" x14ac:dyDescent="0.6">
      <c r="A44105">
        <v>44104</v>
      </c>
      <c r="B44105" t="s">
        <v>572</v>
      </c>
      <c r="C44105" t="s">
        <v>3421</v>
      </c>
      <c r="D44105" t="s">
        <v>3422</v>
      </c>
      <c r="E44105" t="s">
        <v>1531</v>
      </c>
      <c r="F44105">
        <v>2.7900000000000002E-10</v>
      </c>
      <c r="G44105">
        <v>0.51498999999999995</v>
      </c>
      <c r="H44105">
        <v>1.6736200000000001</v>
      </c>
      <c r="I44105" t="s">
        <v>954</v>
      </c>
      <c r="J44105" t="s">
        <v>1520</v>
      </c>
      <c r="K44105">
        <v>561</v>
      </c>
      <c r="L44105">
        <v>260279</v>
      </c>
      <c r="M44105" t="s">
        <v>1268</v>
      </c>
    </row>
    <row r="44106" spans="1:13" x14ac:dyDescent="0.6">
      <c r="A44106">
        <v>44105</v>
      </c>
      <c r="B44106" t="s">
        <v>572</v>
      </c>
      <c r="C44106" t="s">
        <v>5035</v>
      </c>
      <c r="D44106" t="s">
        <v>5036</v>
      </c>
      <c r="E44106" t="s">
        <v>1581</v>
      </c>
      <c r="F44106">
        <v>2.7200000000000002E-3</v>
      </c>
      <c r="G44106">
        <v>0.17868000000000001</v>
      </c>
      <c r="H44106">
        <v>1.19564</v>
      </c>
      <c r="I44106" t="s">
        <v>954</v>
      </c>
      <c r="J44106" t="s">
        <v>1520</v>
      </c>
      <c r="K44106">
        <v>996</v>
      </c>
      <c r="L44106">
        <v>245513</v>
      </c>
      <c r="M44106" t="s">
        <v>1268</v>
      </c>
    </row>
    <row r="44107" spans="1:13" x14ac:dyDescent="0.6">
      <c r="A44107">
        <v>44106</v>
      </c>
      <c r="B44107" t="s">
        <v>572</v>
      </c>
      <c r="C44107" t="s">
        <v>3477</v>
      </c>
      <c r="D44107" t="s">
        <v>3478</v>
      </c>
      <c r="E44107" t="s">
        <v>1652</v>
      </c>
      <c r="F44107">
        <v>3.6800000000000001E-7</v>
      </c>
      <c r="G44107">
        <v>0.57304999999999995</v>
      </c>
      <c r="H44107">
        <v>1.7736700000000001</v>
      </c>
      <c r="I44107" t="s">
        <v>954</v>
      </c>
      <c r="J44107" t="s">
        <v>1520</v>
      </c>
      <c r="K44107">
        <v>301</v>
      </c>
      <c r="L44107">
        <v>222276</v>
      </c>
      <c r="M44107" t="s">
        <v>1268</v>
      </c>
    </row>
    <row r="44108" spans="1:13" x14ac:dyDescent="0.6">
      <c r="A44108">
        <v>44107</v>
      </c>
      <c r="B44108" t="s">
        <v>571</v>
      </c>
      <c r="C44108" t="s">
        <v>5085</v>
      </c>
      <c r="D44108" t="s">
        <v>5086</v>
      </c>
      <c r="E44108" t="s">
        <v>1632</v>
      </c>
      <c r="F44108">
        <v>3.8500000000000001E-3</v>
      </c>
      <c r="G44108">
        <v>0.22817000000000001</v>
      </c>
      <c r="H44108">
        <v>1.2563</v>
      </c>
      <c r="I44108" t="s">
        <v>954</v>
      </c>
      <c r="J44108" t="s">
        <v>1520</v>
      </c>
      <c r="K44108">
        <v>568</v>
      </c>
      <c r="L44108">
        <v>242876</v>
      </c>
      <c r="M44108" t="s">
        <v>1268</v>
      </c>
    </row>
    <row r="44109" spans="1:13" x14ac:dyDescent="0.6">
      <c r="A44109">
        <v>44108</v>
      </c>
      <c r="B44109" t="s">
        <v>572</v>
      </c>
      <c r="C44109" t="s">
        <v>5246</v>
      </c>
      <c r="D44109" t="s">
        <v>5247</v>
      </c>
      <c r="E44109" t="s">
        <v>1274</v>
      </c>
      <c r="F44109">
        <v>6.1799999999999995E-4</v>
      </c>
      <c r="G44109">
        <v>0.49032999999999999</v>
      </c>
      <c r="H44109">
        <v>1.6328499999999999</v>
      </c>
      <c r="I44109" t="s">
        <v>954</v>
      </c>
      <c r="J44109" t="s">
        <v>1520</v>
      </c>
      <c r="K44109">
        <v>175</v>
      </c>
      <c r="L44109">
        <v>241535</v>
      </c>
      <c r="M44109" t="s">
        <v>1268</v>
      </c>
    </row>
    <row r="44110" spans="1:13" x14ac:dyDescent="0.6">
      <c r="A44110">
        <v>44109</v>
      </c>
      <c r="B44110" t="s">
        <v>571</v>
      </c>
      <c r="C44110" t="s">
        <v>5326</v>
      </c>
      <c r="D44110" t="s">
        <v>5327</v>
      </c>
      <c r="E44110" t="s">
        <v>1573</v>
      </c>
      <c r="F44110">
        <v>1.39E-3</v>
      </c>
      <c r="G44110">
        <v>0.24378</v>
      </c>
      <c r="H44110">
        <v>1.27606</v>
      </c>
      <c r="I44110" t="s">
        <v>954</v>
      </c>
      <c r="J44110" t="s">
        <v>1520</v>
      </c>
      <c r="K44110">
        <v>619</v>
      </c>
      <c r="L44110">
        <v>209337</v>
      </c>
      <c r="M44110" t="s">
        <v>1268</v>
      </c>
    </row>
    <row r="44111" spans="1:13" x14ac:dyDescent="0.6">
      <c r="A44111">
        <v>44110</v>
      </c>
      <c r="B44111" t="s">
        <v>572</v>
      </c>
      <c r="C44111" t="s">
        <v>3494</v>
      </c>
      <c r="D44111" t="s">
        <v>3495</v>
      </c>
      <c r="E44111" t="s">
        <v>1494</v>
      </c>
      <c r="F44111">
        <v>2.0899999999999998E-3</v>
      </c>
      <c r="G44111">
        <v>-0.57937000000000005</v>
      </c>
      <c r="H44111">
        <v>0.56025100000000005</v>
      </c>
      <c r="I44111" t="s">
        <v>954</v>
      </c>
      <c r="J44111" t="s">
        <v>1520</v>
      </c>
      <c r="K44111">
        <v>105</v>
      </c>
      <c r="L44111">
        <v>259827</v>
      </c>
      <c r="M44111" t="s">
        <v>1268</v>
      </c>
    </row>
    <row r="44112" spans="1:13" x14ac:dyDescent="0.6">
      <c r="A44112">
        <v>44111</v>
      </c>
      <c r="B44112" t="s">
        <v>571</v>
      </c>
      <c r="C44112" t="s">
        <v>2519</v>
      </c>
      <c r="D44112" t="s">
        <v>2520</v>
      </c>
      <c r="E44112" t="s">
        <v>1266</v>
      </c>
      <c r="F44112">
        <v>1.03E-15</v>
      </c>
      <c r="G44112">
        <v>0.77954000000000001</v>
      </c>
      <c r="H44112">
        <v>2.1804700000000001</v>
      </c>
      <c r="I44112" t="s">
        <v>954</v>
      </c>
      <c r="J44112" t="s">
        <v>1520</v>
      </c>
      <c r="K44112">
        <v>423</v>
      </c>
      <c r="L44112">
        <v>241783</v>
      </c>
      <c r="M44112" t="s">
        <v>1268</v>
      </c>
    </row>
    <row r="44113" spans="1:13" x14ac:dyDescent="0.6">
      <c r="A44113">
        <v>44112</v>
      </c>
      <c r="B44113" t="s">
        <v>572</v>
      </c>
      <c r="C44113" t="s">
        <v>4506</v>
      </c>
      <c r="D44113" t="s">
        <v>2086</v>
      </c>
      <c r="E44113" t="s">
        <v>1632</v>
      </c>
      <c r="F44113">
        <v>1.6199999999999999E-6</v>
      </c>
      <c r="G44113">
        <v>7.392E-2</v>
      </c>
      <c r="H44113">
        <v>1.0767199999999999</v>
      </c>
      <c r="I44113" t="s">
        <v>954</v>
      </c>
      <c r="J44113" t="s">
        <v>1520</v>
      </c>
      <c r="K44113">
        <v>18097</v>
      </c>
      <c r="L44113">
        <v>257444</v>
      </c>
      <c r="M44113" t="s">
        <v>1268</v>
      </c>
    </row>
    <row r="44114" spans="1:13" x14ac:dyDescent="0.6">
      <c r="A44114">
        <v>44113</v>
      </c>
      <c r="B44114" t="s">
        <v>571</v>
      </c>
      <c r="C44114" t="s">
        <v>3983</v>
      </c>
      <c r="D44114" t="s">
        <v>3984</v>
      </c>
      <c r="E44114" t="s">
        <v>1584</v>
      </c>
      <c r="F44114">
        <v>2.3600000000000001E-10</v>
      </c>
      <c r="G44114">
        <v>0.67420999999999998</v>
      </c>
      <c r="H44114">
        <v>1.96248</v>
      </c>
      <c r="I44114" t="s">
        <v>954</v>
      </c>
      <c r="J44114" t="s">
        <v>1520</v>
      </c>
      <c r="K44114">
        <v>350</v>
      </c>
      <c r="L44114">
        <v>259848</v>
      </c>
      <c r="M44114" t="s">
        <v>1268</v>
      </c>
    </row>
    <row r="44115" spans="1:13" x14ac:dyDescent="0.6">
      <c r="A44115">
        <v>44114</v>
      </c>
      <c r="B44115" t="s">
        <v>572</v>
      </c>
      <c r="C44115" t="s">
        <v>4198</v>
      </c>
      <c r="D44115" t="s">
        <v>4199</v>
      </c>
      <c r="E44115" t="s">
        <v>1340</v>
      </c>
      <c r="F44115">
        <v>1.3600000000000001E-3</v>
      </c>
      <c r="G44115">
        <v>4.2270000000000002E-2</v>
      </c>
      <c r="H44115">
        <v>1.04318</v>
      </c>
      <c r="I44115" t="s">
        <v>954</v>
      </c>
      <c r="J44115" t="s">
        <v>1520</v>
      </c>
      <c r="K44115">
        <v>30098</v>
      </c>
      <c r="L44115">
        <v>259710</v>
      </c>
      <c r="M44115" t="s">
        <v>1268</v>
      </c>
    </row>
    <row r="44116" spans="1:13" x14ac:dyDescent="0.6">
      <c r="A44116">
        <v>44115</v>
      </c>
      <c r="B44116" t="s">
        <v>571</v>
      </c>
      <c r="C44116" t="s">
        <v>4957</v>
      </c>
      <c r="D44116" t="s">
        <v>4958</v>
      </c>
      <c r="E44116" t="s">
        <v>1688</v>
      </c>
      <c r="F44116">
        <v>1.5900000000000001E-3</v>
      </c>
      <c r="G44116">
        <v>0.35676999999999998</v>
      </c>
      <c r="H44116">
        <v>1.4287099999999999</v>
      </c>
      <c r="I44116" t="s">
        <v>954</v>
      </c>
      <c r="J44116" t="s">
        <v>1520</v>
      </c>
      <c r="K44116">
        <v>276</v>
      </c>
      <c r="L44116">
        <v>259074</v>
      </c>
      <c r="M44116" t="s">
        <v>1268</v>
      </c>
    </row>
    <row r="44117" spans="1:13" x14ac:dyDescent="0.6">
      <c r="A44117">
        <v>44116</v>
      </c>
      <c r="B44117" t="s">
        <v>572</v>
      </c>
      <c r="C44117" t="s">
        <v>4781</v>
      </c>
      <c r="D44117" t="s">
        <v>4782</v>
      </c>
      <c r="E44117" t="s">
        <v>1266</v>
      </c>
      <c r="F44117">
        <v>1E-3</v>
      </c>
      <c r="G44117">
        <v>4.7449999999999999E-2</v>
      </c>
      <c r="H44117">
        <v>1.0485899999999999</v>
      </c>
      <c r="I44117" t="s">
        <v>954</v>
      </c>
      <c r="J44117" t="s">
        <v>1520</v>
      </c>
      <c r="K44117">
        <v>24164</v>
      </c>
      <c r="L44117">
        <v>183064</v>
      </c>
      <c r="M44117" t="s">
        <v>1268</v>
      </c>
    </row>
    <row r="44118" spans="1:13" x14ac:dyDescent="0.6">
      <c r="A44118">
        <v>44117</v>
      </c>
      <c r="B44118" t="s">
        <v>571</v>
      </c>
      <c r="C44118" t="s">
        <v>4000</v>
      </c>
      <c r="D44118" t="s">
        <v>4001</v>
      </c>
      <c r="E44118" t="s">
        <v>1538</v>
      </c>
      <c r="F44118">
        <v>1.1599999999999999E-6</v>
      </c>
      <c r="G44118">
        <v>0.52961000000000003</v>
      </c>
      <c r="H44118">
        <v>1.6982699999999999</v>
      </c>
      <c r="I44118" t="s">
        <v>954</v>
      </c>
      <c r="J44118" t="s">
        <v>1520</v>
      </c>
      <c r="K44118">
        <v>309</v>
      </c>
      <c r="L44118">
        <v>246913</v>
      </c>
      <c r="M44118" t="s">
        <v>1268</v>
      </c>
    </row>
    <row r="44119" spans="1:13" x14ac:dyDescent="0.6">
      <c r="A44119">
        <v>44118</v>
      </c>
      <c r="B44119" t="s">
        <v>572</v>
      </c>
      <c r="C44119" t="s">
        <v>4783</v>
      </c>
      <c r="D44119" t="s">
        <v>4784</v>
      </c>
      <c r="E44119" t="s">
        <v>1266</v>
      </c>
      <c r="F44119">
        <v>4.57E-4</v>
      </c>
      <c r="G44119">
        <v>4.9529999999999998E-2</v>
      </c>
      <c r="H44119">
        <v>1.05078</v>
      </c>
      <c r="I44119" t="s">
        <v>954</v>
      </c>
      <c r="J44119" t="s">
        <v>1520</v>
      </c>
      <c r="K44119">
        <v>25544</v>
      </c>
      <c r="L44119">
        <v>178846</v>
      </c>
      <c r="M44119" t="s">
        <v>1268</v>
      </c>
    </row>
    <row r="44120" spans="1:13" x14ac:dyDescent="0.6">
      <c r="A44120">
        <v>44119</v>
      </c>
      <c r="B44120" t="s">
        <v>571</v>
      </c>
      <c r="C44120" t="s">
        <v>5332</v>
      </c>
      <c r="D44120" t="s">
        <v>5333</v>
      </c>
      <c r="E44120" t="s">
        <v>1720</v>
      </c>
      <c r="F44120">
        <v>1.1999999999999999E-3</v>
      </c>
      <c r="G44120">
        <v>0.43298999999999999</v>
      </c>
      <c r="H44120">
        <v>1.54186</v>
      </c>
      <c r="I44120" t="s">
        <v>954</v>
      </c>
      <c r="J44120" t="s">
        <v>1520</v>
      </c>
      <c r="K44120">
        <v>197</v>
      </c>
      <c r="L44120">
        <v>260405</v>
      </c>
      <c r="M44120" t="s">
        <v>1268</v>
      </c>
    </row>
    <row r="44121" spans="1:13" x14ac:dyDescent="0.6">
      <c r="A44121">
        <v>44120</v>
      </c>
      <c r="B44121" t="s">
        <v>572</v>
      </c>
      <c r="C44121" t="s">
        <v>5275</v>
      </c>
      <c r="D44121" t="s">
        <v>5276</v>
      </c>
      <c r="E44121" t="s">
        <v>1363</v>
      </c>
      <c r="F44121">
        <v>1.8100000000000001E-4</v>
      </c>
      <c r="G44121">
        <v>6.7860000000000004E-2</v>
      </c>
      <c r="H44121">
        <v>1.0702199999999999</v>
      </c>
      <c r="I44121" t="s">
        <v>954</v>
      </c>
      <c r="J44121" t="s">
        <v>1520</v>
      </c>
      <c r="K44121">
        <v>12606</v>
      </c>
      <c r="L44121">
        <v>253249</v>
      </c>
      <c r="M44121" t="s">
        <v>1268</v>
      </c>
    </row>
    <row r="44122" spans="1:13" x14ac:dyDescent="0.6">
      <c r="A44122">
        <v>44121</v>
      </c>
      <c r="B44122" t="s">
        <v>571</v>
      </c>
      <c r="C44122" t="s">
        <v>2833</v>
      </c>
      <c r="D44122" t="s">
        <v>2834</v>
      </c>
      <c r="E44122" t="s">
        <v>1274</v>
      </c>
      <c r="F44122">
        <v>1.2999999999999999E-4</v>
      </c>
      <c r="G44122">
        <v>-5.5100000000000003E-2</v>
      </c>
      <c r="H44122">
        <v>0.94639099999999998</v>
      </c>
      <c r="I44122" t="s">
        <v>954</v>
      </c>
      <c r="J44122" t="s">
        <v>1334</v>
      </c>
      <c r="K44122">
        <v>15995</v>
      </c>
      <c r="L44122">
        <v>377612</v>
      </c>
      <c r="M44122" t="s">
        <v>1268</v>
      </c>
    </row>
    <row r="44123" spans="1:13" x14ac:dyDescent="0.6">
      <c r="A44123">
        <v>44122</v>
      </c>
      <c r="B44123" t="s">
        <v>572</v>
      </c>
      <c r="C44123" t="s">
        <v>4791</v>
      </c>
      <c r="D44123" t="s">
        <v>2145</v>
      </c>
      <c r="E44123" t="s">
        <v>1632</v>
      </c>
      <c r="F44123">
        <v>4.7100000000000002E-7</v>
      </c>
      <c r="G44123">
        <v>8.7400000000000005E-2</v>
      </c>
      <c r="H44123">
        <v>1.0913299999999999</v>
      </c>
      <c r="I44123" t="s">
        <v>954</v>
      </c>
      <c r="J44123" t="s">
        <v>1520</v>
      </c>
      <c r="K44123">
        <v>13627</v>
      </c>
      <c r="L44123">
        <v>254817</v>
      </c>
      <c r="M44123" t="s">
        <v>1268</v>
      </c>
    </row>
    <row r="44124" spans="1:13" x14ac:dyDescent="0.6">
      <c r="A44124">
        <v>44123</v>
      </c>
      <c r="B44124" t="s">
        <v>571</v>
      </c>
      <c r="C44124" t="s">
        <v>3142</v>
      </c>
      <c r="D44124" t="s">
        <v>893</v>
      </c>
      <c r="E44124" t="s">
        <v>1274</v>
      </c>
      <c r="F44124">
        <v>1.81E-8</v>
      </c>
      <c r="G44124">
        <v>-7.7499999999999999E-2</v>
      </c>
      <c r="H44124">
        <v>0.925427</v>
      </c>
      <c r="I44124" t="s">
        <v>954</v>
      </c>
      <c r="J44124" t="s">
        <v>1334</v>
      </c>
      <c r="K44124">
        <v>16409</v>
      </c>
      <c r="L44124">
        <v>396345</v>
      </c>
      <c r="M44124" t="s">
        <v>1268</v>
      </c>
    </row>
    <row r="44125" spans="1:13" x14ac:dyDescent="0.6">
      <c r="A44125">
        <v>44124</v>
      </c>
      <c r="B44125" t="s">
        <v>571</v>
      </c>
      <c r="C44125" t="s">
        <v>5356</v>
      </c>
      <c r="D44125" t="s">
        <v>5357</v>
      </c>
      <c r="E44125" t="s">
        <v>1573</v>
      </c>
      <c r="F44125">
        <v>3.1800000000000001E-3</v>
      </c>
      <c r="G44125">
        <v>4.4600000000000001E-2</v>
      </c>
      <c r="H44125">
        <v>1.0456099999999999</v>
      </c>
      <c r="I44125" t="s">
        <v>954</v>
      </c>
      <c r="J44125" t="s">
        <v>1334</v>
      </c>
      <c r="K44125">
        <v>13752</v>
      </c>
      <c r="L44125">
        <v>408823</v>
      </c>
      <c r="M44125" t="s">
        <v>1268</v>
      </c>
    </row>
    <row r="44126" spans="1:13" x14ac:dyDescent="0.6">
      <c r="A44126">
        <v>44125</v>
      </c>
      <c r="B44126" t="s">
        <v>571</v>
      </c>
      <c r="C44126" t="s">
        <v>4031</v>
      </c>
      <c r="D44126" t="s">
        <v>4032</v>
      </c>
      <c r="E44126" t="s">
        <v>1274</v>
      </c>
      <c r="F44126">
        <v>4.7399999999999997E-4</v>
      </c>
      <c r="G44126">
        <v>-6.2E-2</v>
      </c>
      <c r="H44126">
        <v>0.93988300000000002</v>
      </c>
      <c r="I44126" t="s">
        <v>954</v>
      </c>
      <c r="J44126" t="s">
        <v>1334</v>
      </c>
      <c r="K44126">
        <v>9865</v>
      </c>
      <c r="L44126">
        <v>404779</v>
      </c>
      <c r="M44126" t="s">
        <v>1268</v>
      </c>
    </row>
    <row r="44127" spans="1:13" x14ac:dyDescent="0.6">
      <c r="A44127">
        <v>44126</v>
      </c>
      <c r="B44127" t="s">
        <v>572</v>
      </c>
      <c r="C44127" t="s">
        <v>3709</v>
      </c>
      <c r="D44127" t="s">
        <v>3710</v>
      </c>
      <c r="E44127" t="s">
        <v>1494</v>
      </c>
      <c r="F44127">
        <v>9.8200000000000005E-19</v>
      </c>
      <c r="G44127">
        <v>0.20566000000000001</v>
      </c>
      <c r="H44127">
        <v>1.22834</v>
      </c>
      <c r="I44127" t="s">
        <v>954</v>
      </c>
      <c r="J44127" t="s">
        <v>1520</v>
      </c>
      <c r="K44127">
        <v>7059</v>
      </c>
      <c r="L44127">
        <v>260405</v>
      </c>
      <c r="M44127" t="s">
        <v>1268</v>
      </c>
    </row>
    <row r="44128" spans="1:13" x14ac:dyDescent="0.6">
      <c r="A44128">
        <v>44127</v>
      </c>
      <c r="B44128" t="s">
        <v>571</v>
      </c>
      <c r="C44128" t="s">
        <v>5358</v>
      </c>
      <c r="D44128" t="s">
        <v>5359</v>
      </c>
      <c r="E44128" t="s">
        <v>1584</v>
      </c>
      <c r="F44128">
        <v>1.91E-3</v>
      </c>
      <c r="G44128">
        <v>7.1999999999999995E-2</v>
      </c>
      <c r="H44128">
        <v>1.0746599999999999</v>
      </c>
      <c r="I44128" t="s">
        <v>954</v>
      </c>
      <c r="J44128" t="s">
        <v>1334</v>
      </c>
      <c r="K44128">
        <v>5522</v>
      </c>
      <c r="L44128">
        <v>404268</v>
      </c>
      <c r="M44128" t="s">
        <v>1268</v>
      </c>
    </row>
    <row r="44129" spans="1:13" x14ac:dyDescent="0.6">
      <c r="A44129">
        <v>44128</v>
      </c>
      <c r="B44129" t="s">
        <v>572</v>
      </c>
      <c r="C44129" t="s">
        <v>3896</v>
      </c>
      <c r="D44129" t="s">
        <v>3897</v>
      </c>
      <c r="E44129" t="s">
        <v>1652</v>
      </c>
      <c r="F44129">
        <v>2.69E-10</v>
      </c>
      <c r="G44129">
        <v>0.28623999999999999</v>
      </c>
      <c r="H44129">
        <v>1.33141</v>
      </c>
      <c r="I44129" t="s">
        <v>954</v>
      </c>
      <c r="J44129" t="s">
        <v>1520</v>
      </c>
      <c r="K44129">
        <v>1841</v>
      </c>
      <c r="L44129">
        <v>233289</v>
      </c>
      <c r="M44129" t="s">
        <v>1268</v>
      </c>
    </row>
    <row r="44130" spans="1:13" x14ac:dyDescent="0.6">
      <c r="A44130">
        <v>44129</v>
      </c>
      <c r="B44130" t="s">
        <v>571</v>
      </c>
      <c r="C44130" t="s">
        <v>4271</v>
      </c>
      <c r="D44130" t="s">
        <v>4272</v>
      </c>
      <c r="E44130" t="s">
        <v>1494</v>
      </c>
      <c r="F44130">
        <v>4.13E-3</v>
      </c>
      <c r="G44130">
        <v>-9.3700000000000006E-2</v>
      </c>
      <c r="H44130">
        <v>0.91055600000000003</v>
      </c>
      <c r="I44130" t="s">
        <v>954</v>
      </c>
      <c r="J44130" t="s">
        <v>1334</v>
      </c>
      <c r="K44130">
        <v>2744</v>
      </c>
      <c r="L44130">
        <v>396641</v>
      </c>
      <c r="M44130" t="s">
        <v>1268</v>
      </c>
    </row>
    <row r="44131" spans="1:13" x14ac:dyDescent="0.6">
      <c r="A44131">
        <v>44130</v>
      </c>
      <c r="B44131" t="s">
        <v>571</v>
      </c>
      <c r="C44131" t="s">
        <v>3835</v>
      </c>
      <c r="D44131" t="s">
        <v>3836</v>
      </c>
      <c r="E44131" t="s">
        <v>1538</v>
      </c>
      <c r="F44131">
        <v>0</v>
      </c>
      <c r="G44131">
        <v>1.57</v>
      </c>
      <c r="H44131">
        <v>4.8066500000000003</v>
      </c>
      <c r="I44131" t="s">
        <v>954</v>
      </c>
      <c r="J44131" t="s">
        <v>1334</v>
      </c>
      <c r="K44131">
        <v>2103</v>
      </c>
      <c r="L44131">
        <v>336886</v>
      </c>
      <c r="M44131" t="s">
        <v>1268</v>
      </c>
    </row>
    <row r="44132" spans="1:13" x14ac:dyDescent="0.6">
      <c r="A44132">
        <v>44131</v>
      </c>
      <c r="B44132" t="s">
        <v>572</v>
      </c>
      <c r="C44132" t="s">
        <v>3900</v>
      </c>
      <c r="D44132" t="s">
        <v>3901</v>
      </c>
      <c r="E44132" t="s">
        <v>1673</v>
      </c>
      <c r="F44132">
        <v>6.7600000000000004E-10</v>
      </c>
      <c r="G44132">
        <v>-0.30642000000000003</v>
      </c>
      <c r="H44132">
        <v>0.73607699999999998</v>
      </c>
      <c r="I44132" t="s">
        <v>954</v>
      </c>
      <c r="J44132" t="s">
        <v>1520</v>
      </c>
      <c r="K44132">
        <v>1580</v>
      </c>
      <c r="L44132">
        <v>256330</v>
      </c>
      <c r="M44132" t="s">
        <v>1268</v>
      </c>
    </row>
    <row r="44133" spans="1:13" x14ac:dyDescent="0.6">
      <c r="A44133">
        <v>44132</v>
      </c>
      <c r="B44133" t="s">
        <v>571</v>
      </c>
      <c r="C44133" t="s">
        <v>3839</v>
      </c>
      <c r="D44133" t="s">
        <v>3840</v>
      </c>
      <c r="E44133" t="s">
        <v>1274</v>
      </c>
      <c r="F44133">
        <v>1.2300000000000001E-5</v>
      </c>
      <c r="G44133">
        <v>0.17599999999999999</v>
      </c>
      <c r="H44133">
        <v>1.1924399999999999</v>
      </c>
      <c r="I44133" t="s">
        <v>954</v>
      </c>
      <c r="J44133" t="s">
        <v>1334</v>
      </c>
      <c r="K44133">
        <v>1791</v>
      </c>
      <c r="L44133">
        <v>408072</v>
      </c>
      <c r="M44133" t="s">
        <v>1268</v>
      </c>
    </row>
    <row r="44134" spans="1:13" x14ac:dyDescent="0.6">
      <c r="A44134">
        <v>44133</v>
      </c>
      <c r="B44134" t="s">
        <v>572</v>
      </c>
      <c r="C44134" t="s">
        <v>2569</v>
      </c>
      <c r="D44134" t="s">
        <v>2570</v>
      </c>
      <c r="E44134" t="s">
        <v>1266</v>
      </c>
      <c r="F44134">
        <v>1.4500000000000001E-15</v>
      </c>
      <c r="G44134">
        <v>0.21812000000000001</v>
      </c>
      <c r="H44134">
        <v>1.2437400000000001</v>
      </c>
      <c r="I44134" t="s">
        <v>954</v>
      </c>
      <c r="J44134" t="s">
        <v>1520</v>
      </c>
      <c r="K44134">
        <v>6272</v>
      </c>
      <c r="L44134">
        <v>218349</v>
      </c>
      <c r="M44134" t="s">
        <v>1268</v>
      </c>
    </row>
    <row r="44135" spans="1:13" x14ac:dyDescent="0.6">
      <c r="A44135">
        <v>44134</v>
      </c>
      <c r="B44135" t="s">
        <v>571</v>
      </c>
      <c r="C44135" t="s">
        <v>2085</v>
      </c>
      <c r="D44135" t="s">
        <v>2086</v>
      </c>
      <c r="E44135" t="s">
        <v>1632</v>
      </c>
      <c r="F44135">
        <v>2.3300000000000001E-6</v>
      </c>
      <c r="G44135">
        <v>0.222</v>
      </c>
      <c r="H44135">
        <v>1.24857</v>
      </c>
      <c r="I44135" t="s">
        <v>954</v>
      </c>
      <c r="J44135" t="s">
        <v>1334</v>
      </c>
      <c r="K44135">
        <v>1339</v>
      </c>
      <c r="L44135">
        <v>398198</v>
      </c>
      <c r="M44135" t="s">
        <v>1268</v>
      </c>
    </row>
    <row r="44136" spans="1:13" x14ac:dyDescent="0.6">
      <c r="A44136">
        <v>44135</v>
      </c>
      <c r="B44136" t="s">
        <v>572</v>
      </c>
      <c r="C44136" t="s">
        <v>3944</v>
      </c>
      <c r="D44136" t="s">
        <v>3945</v>
      </c>
      <c r="E44136" t="s">
        <v>1538</v>
      </c>
      <c r="F44136">
        <v>2.7800000000000001E-6</v>
      </c>
      <c r="G44136">
        <v>0.28743000000000002</v>
      </c>
      <c r="H44136">
        <v>1.333</v>
      </c>
      <c r="I44136" t="s">
        <v>954</v>
      </c>
      <c r="J44136" t="s">
        <v>1520</v>
      </c>
      <c r="K44136">
        <v>952</v>
      </c>
      <c r="L44136">
        <v>232596</v>
      </c>
      <c r="M44136" t="s">
        <v>1268</v>
      </c>
    </row>
    <row r="44137" spans="1:13" x14ac:dyDescent="0.6">
      <c r="A44137">
        <v>44136</v>
      </c>
      <c r="B44137" t="s">
        <v>572</v>
      </c>
      <c r="C44137" t="s">
        <v>2066</v>
      </c>
      <c r="D44137" t="s">
        <v>2067</v>
      </c>
      <c r="E44137" t="s">
        <v>1924</v>
      </c>
      <c r="F44137">
        <v>1.81E-3</v>
      </c>
      <c r="G44137">
        <v>6.386E-2</v>
      </c>
      <c r="H44137">
        <v>1.0659400000000001</v>
      </c>
      <c r="I44137" t="s">
        <v>954</v>
      </c>
      <c r="J44137" t="s">
        <v>1520</v>
      </c>
      <c r="K44137">
        <v>15237</v>
      </c>
      <c r="L44137">
        <v>80693</v>
      </c>
      <c r="M44137" t="s">
        <v>1268</v>
      </c>
    </row>
    <row r="44138" spans="1:13" x14ac:dyDescent="0.6">
      <c r="A44138">
        <v>44137</v>
      </c>
      <c r="B44138" t="s">
        <v>571</v>
      </c>
      <c r="C44138" t="s">
        <v>3846</v>
      </c>
      <c r="D44138" t="s">
        <v>3847</v>
      </c>
      <c r="E44138" t="s">
        <v>1274</v>
      </c>
      <c r="F44138">
        <v>1.3200000000000001E-6</v>
      </c>
      <c r="G44138">
        <v>0.27200000000000002</v>
      </c>
      <c r="H44138">
        <v>1.3125899999999999</v>
      </c>
      <c r="I44138" t="s">
        <v>954</v>
      </c>
      <c r="J44138" t="s">
        <v>1334</v>
      </c>
      <c r="K44138">
        <v>939</v>
      </c>
      <c r="L44138">
        <v>387258</v>
      </c>
      <c r="M44138" t="s">
        <v>1268</v>
      </c>
    </row>
    <row r="44139" spans="1:13" x14ac:dyDescent="0.6">
      <c r="A44139">
        <v>44138</v>
      </c>
      <c r="B44139" t="s">
        <v>571</v>
      </c>
      <c r="C44139" t="s">
        <v>3866</v>
      </c>
      <c r="D44139" t="s">
        <v>3867</v>
      </c>
      <c r="E44139" t="s">
        <v>1673</v>
      </c>
      <c r="F44139">
        <v>2.1299999999999999E-3</v>
      </c>
      <c r="G44139">
        <v>-0.33800000000000002</v>
      </c>
      <c r="H44139">
        <v>0.71319500000000002</v>
      </c>
      <c r="I44139" t="s">
        <v>954</v>
      </c>
      <c r="J44139" t="s">
        <v>1334</v>
      </c>
      <c r="K44139">
        <v>241</v>
      </c>
      <c r="L44139">
        <v>398377</v>
      </c>
      <c r="M44139" t="s">
        <v>1268</v>
      </c>
    </row>
    <row r="44140" spans="1:13" x14ac:dyDescent="0.6">
      <c r="A44140">
        <v>44139</v>
      </c>
      <c r="B44140" t="s">
        <v>572</v>
      </c>
      <c r="C44140" t="s">
        <v>4798</v>
      </c>
      <c r="D44140" t="s">
        <v>4799</v>
      </c>
      <c r="E44140" t="s">
        <v>1266</v>
      </c>
      <c r="F44140">
        <v>2.0899999999999998E-3</v>
      </c>
      <c r="G44140">
        <v>3.9870000000000003E-2</v>
      </c>
      <c r="H44140">
        <v>1.04068</v>
      </c>
      <c r="I44140" t="s">
        <v>954</v>
      </c>
      <c r="J44140" t="s">
        <v>1520</v>
      </c>
      <c r="K44140">
        <v>26978</v>
      </c>
      <c r="L44140">
        <v>250387</v>
      </c>
      <c r="M44140" t="s">
        <v>1268</v>
      </c>
    </row>
    <row r="44141" spans="1:13" x14ac:dyDescent="0.6">
      <c r="A44141">
        <v>44140</v>
      </c>
      <c r="B44141" t="s">
        <v>572</v>
      </c>
      <c r="C44141" t="s">
        <v>4623</v>
      </c>
      <c r="D44141" t="s">
        <v>4624</v>
      </c>
      <c r="E44141" t="s">
        <v>1538</v>
      </c>
      <c r="F44141">
        <v>3.0100000000000001E-3</v>
      </c>
      <c r="G44141">
        <v>0.16347</v>
      </c>
      <c r="H44141">
        <v>1.1775899999999999</v>
      </c>
      <c r="I44141" t="s">
        <v>954</v>
      </c>
      <c r="J44141" t="s">
        <v>1520</v>
      </c>
      <c r="K44141">
        <v>1198</v>
      </c>
      <c r="L44141">
        <v>250903</v>
      </c>
      <c r="M44141" t="s">
        <v>1268</v>
      </c>
    </row>
    <row r="44142" spans="1:13" x14ac:dyDescent="0.6">
      <c r="A44142">
        <v>44141</v>
      </c>
      <c r="B44142" t="s">
        <v>572</v>
      </c>
      <c r="C44142" t="s">
        <v>4802</v>
      </c>
      <c r="D44142" t="s">
        <v>4803</v>
      </c>
      <c r="E44142" t="s">
        <v>1266</v>
      </c>
      <c r="F44142">
        <v>2.66E-3</v>
      </c>
      <c r="G44142">
        <v>2.4240000000000001E-2</v>
      </c>
      <c r="H44142">
        <v>1.02454</v>
      </c>
      <c r="I44142" t="s">
        <v>954</v>
      </c>
      <c r="J44142" t="s">
        <v>1520</v>
      </c>
      <c r="K44142">
        <v>123239</v>
      </c>
      <c r="L44142">
        <v>260405</v>
      </c>
      <c r="M44142" t="s">
        <v>1268</v>
      </c>
    </row>
    <row r="44143" spans="1:13" x14ac:dyDescent="0.6">
      <c r="A44143">
        <v>44142</v>
      </c>
      <c r="B44143" t="s">
        <v>572</v>
      </c>
      <c r="C44143" t="s">
        <v>2573</v>
      </c>
      <c r="D44143" t="s">
        <v>2574</v>
      </c>
      <c r="E44143" t="s">
        <v>1266</v>
      </c>
      <c r="F44143">
        <v>1.6099999999999999E-15</v>
      </c>
      <c r="G44143">
        <v>0.21639</v>
      </c>
      <c r="H44143">
        <v>1.24159</v>
      </c>
      <c r="I44143" t="s">
        <v>954</v>
      </c>
      <c r="J44143" t="s">
        <v>1520</v>
      </c>
      <c r="K44143">
        <v>6376</v>
      </c>
      <c r="L44143">
        <v>221536</v>
      </c>
      <c r="M44143" t="s">
        <v>1268</v>
      </c>
    </row>
    <row r="44144" spans="1:13" x14ac:dyDescent="0.6">
      <c r="A44144">
        <v>44143</v>
      </c>
      <c r="B44144" t="s">
        <v>572</v>
      </c>
      <c r="C44144" t="s">
        <v>3963</v>
      </c>
      <c r="D44144" t="s">
        <v>3964</v>
      </c>
      <c r="E44144" t="s">
        <v>1584</v>
      </c>
      <c r="F44144">
        <v>0</v>
      </c>
      <c r="G44144">
        <v>1.48285</v>
      </c>
      <c r="H44144">
        <v>4.4054799999999998</v>
      </c>
      <c r="I44144" t="s">
        <v>954</v>
      </c>
      <c r="J44144" t="s">
        <v>1520</v>
      </c>
      <c r="K44144">
        <v>470</v>
      </c>
      <c r="L44144">
        <v>259968</v>
      </c>
      <c r="M44144" t="s">
        <v>1268</v>
      </c>
    </row>
    <row r="44145" spans="1:13" x14ac:dyDescent="0.6">
      <c r="A44145">
        <v>44144</v>
      </c>
      <c r="B44145" t="s">
        <v>572</v>
      </c>
      <c r="C44145" t="s">
        <v>3720</v>
      </c>
      <c r="D44145" t="s">
        <v>3721</v>
      </c>
      <c r="E44145" t="s">
        <v>1652</v>
      </c>
      <c r="F44145">
        <v>0</v>
      </c>
      <c r="G44145">
        <v>0.64000999999999997</v>
      </c>
      <c r="H44145">
        <v>1.8965000000000001</v>
      </c>
      <c r="I44145" t="s">
        <v>954</v>
      </c>
      <c r="J44145" t="s">
        <v>1520</v>
      </c>
      <c r="K44145">
        <v>2778</v>
      </c>
      <c r="L44145">
        <v>224753</v>
      </c>
      <c r="M44145" t="s">
        <v>1268</v>
      </c>
    </row>
    <row r="44146" spans="1:13" x14ac:dyDescent="0.6">
      <c r="A44146">
        <v>44145</v>
      </c>
      <c r="B44146" t="s">
        <v>572</v>
      </c>
      <c r="C44146" t="s">
        <v>2048</v>
      </c>
      <c r="D44146" t="s">
        <v>2049</v>
      </c>
      <c r="E44146" t="s">
        <v>1538</v>
      </c>
      <c r="F44146">
        <v>3.5500000000000002E-3</v>
      </c>
      <c r="G44146">
        <v>9.0200000000000002E-2</v>
      </c>
      <c r="H44146">
        <v>1.09439</v>
      </c>
      <c r="I44146" t="s">
        <v>954</v>
      </c>
      <c r="J44146" t="s">
        <v>1520</v>
      </c>
      <c r="K44146">
        <v>3801</v>
      </c>
      <c r="L44146">
        <v>236065</v>
      </c>
      <c r="M44146" t="s">
        <v>1268</v>
      </c>
    </row>
    <row r="44147" spans="1:13" x14ac:dyDescent="0.6">
      <c r="A44147">
        <v>44146</v>
      </c>
      <c r="B44147" t="s">
        <v>571</v>
      </c>
      <c r="C44147" t="s">
        <v>4295</v>
      </c>
      <c r="D44147" t="s">
        <v>4296</v>
      </c>
      <c r="E44147" t="s">
        <v>1266</v>
      </c>
      <c r="F44147">
        <v>4.73E-4</v>
      </c>
      <c r="G44147">
        <v>0.50700000000000001</v>
      </c>
      <c r="H44147">
        <v>1.6603000000000001</v>
      </c>
      <c r="I44147" t="s">
        <v>954</v>
      </c>
      <c r="J44147" t="s">
        <v>1334</v>
      </c>
      <c r="K44147">
        <v>141</v>
      </c>
      <c r="L44147">
        <v>402813</v>
      </c>
      <c r="M44147" t="s">
        <v>1268</v>
      </c>
    </row>
    <row r="44148" spans="1:13" x14ac:dyDescent="0.6">
      <c r="A44148">
        <v>44147</v>
      </c>
      <c r="B44148" t="s">
        <v>572</v>
      </c>
      <c r="C44148" t="s">
        <v>3735</v>
      </c>
      <c r="D44148" t="s">
        <v>3736</v>
      </c>
      <c r="E44148" t="s">
        <v>1673</v>
      </c>
      <c r="F44148">
        <v>1.6100000000000001E-4</v>
      </c>
      <c r="G44148">
        <v>0.13936000000000001</v>
      </c>
      <c r="H44148">
        <v>1.14954</v>
      </c>
      <c r="I44148" t="s">
        <v>954</v>
      </c>
      <c r="J44148" t="s">
        <v>1520</v>
      </c>
      <c r="K44148">
        <v>2738</v>
      </c>
      <c r="L44148">
        <v>200462</v>
      </c>
      <c r="M44148" t="s">
        <v>1268</v>
      </c>
    </row>
    <row r="44149" spans="1:13" x14ac:dyDescent="0.6">
      <c r="A44149">
        <v>44148</v>
      </c>
      <c r="B44149" t="s">
        <v>572</v>
      </c>
      <c r="C44149" t="s">
        <v>3741</v>
      </c>
      <c r="D44149" t="s">
        <v>3742</v>
      </c>
      <c r="E44149" t="s">
        <v>1673</v>
      </c>
      <c r="F44149">
        <v>1.31E-6</v>
      </c>
      <c r="G44149">
        <v>-0.17881</v>
      </c>
      <c r="H44149">
        <v>0.83626500000000004</v>
      </c>
      <c r="I44149" t="s">
        <v>954</v>
      </c>
      <c r="J44149" t="s">
        <v>1520</v>
      </c>
      <c r="K44149">
        <v>2895</v>
      </c>
      <c r="L44149">
        <v>206692</v>
      </c>
      <c r="M44149" t="s">
        <v>1268</v>
      </c>
    </row>
    <row r="44150" spans="1:13" x14ac:dyDescent="0.6">
      <c r="A44150">
        <v>44149</v>
      </c>
      <c r="B44150" t="s">
        <v>571</v>
      </c>
      <c r="C44150" t="s">
        <v>4297</v>
      </c>
      <c r="D44150" t="s">
        <v>4298</v>
      </c>
      <c r="E44150" t="s">
        <v>1266</v>
      </c>
      <c r="F44150">
        <v>1.73E-4</v>
      </c>
      <c r="G44150">
        <v>0.75700000000000001</v>
      </c>
      <c r="H44150">
        <v>2.1318700000000002</v>
      </c>
      <c r="I44150" t="s">
        <v>954</v>
      </c>
      <c r="J44150" t="s">
        <v>1334</v>
      </c>
      <c r="K44150">
        <v>76</v>
      </c>
      <c r="L44150">
        <v>388832</v>
      </c>
      <c r="M44150" t="s">
        <v>1268</v>
      </c>
    </row>
    <row r="44151" spans="1:13" x14ac:dyDescent="0.6">
      <c r="A44151">
        <v>44150</v>
      </c>
      <c r="B44151" t="s">
        <v>572</v>
      </c>
      <c r="C44151" t="s">
        <v>3745</v>
      </c>
      <c r="D44151" t="s">
        <v>3746</v>
      </c>
      <c r="E44151" t="s">
        <v>2482</v>
      </c>
      <c r="F44151">
        <v>8.7099999999999999E-15</v>
      </c>
      <c r="G44151">
        <v>0.24657999999999999</v>
      </c>
      <c r="H44151">
        <v>1.2796400000000001</v>
      </c>
      <c r="I44151" t="s">
        <v>954</v>
      </c>
      <c r="J44151" t="s">
        <v>1520</v>
      </c>
      <c r="K44151">
        <v>3756</v>
      </c>
      <c r="L44151">
        <v>260405</v>
      </c>
      <c r="M44151" t="s">
        <v>1268</v>
      </c>
    </row>
    <row r="44152" spans="1:13" x14ac:dyDescent="0.6">
      <c r="A44152">
        <v>44151</v>
      </c>
      <c r="B44152" t="s">
        <v>571</v>
      </c>
      <c r="C44152" t="s">
        <v>1650</v>
      </c>
      <c r="D44152" t="s">
        <v>1651</v>
      </c>
      <c r="E44152" t="s">
        <v>1652</v>
      </c>
      <c r="F44152">
        <v>2.9600000000000002E-20</v>
      </c>
      <c r="G44152">
        <v>0.15211</v>
      </c>
      <c r="H44152">
        <v>1.16429</v>
      </c>
      <c r="I44152" t="s">
        <v>954</v>
      </c>
      <c r="J44152" t="s">
        <v>1520</v>
      </c>
      <c r="K44152">
        <v>32581</v>
      </c>
      <c r="L44152">
        <v>98164</v>
      </c>
      <c r="M44152" t="s">
        <v>1268</v>
      </c>
    </row>
    <row r="44153" spans="1:13" x14ac:dyDescent="0.6">
      <c r="A44153">
        <v>44152</v>
      </c>
      <c r="B44153" t="s">
        <v>571</v>
      </c>
      <c r="C44153" t="s">
        <v>4126</v>
      </c>
      <c r="D44153" t="s">
        <v>4127</v>
      </c>
      <c r="E44153" t="s">
        <v>1340</v>
      </c>
      <c r="F44153">
        <v>8.3300000000000005E-5</v>
      </c>
      <c r="G44153">
        <v>8.5379999999999998E-2</v>
      </c>
      <c r="H44153">
        <v>1.0891299999999999</v>
      </c>
      <c r="I44153" t="s">
        <v>954</v>
      </c>
      <c r="J44153" t="s">
        <v>1520</v>
      </c>
      <c r="K44153">
        <v>9021</v>
      </c>
      <c r="L44153">
        <v>253928</v>
      </c>
      <c r="M44153" t="s">
        <v>1268</v>
      </c>
    </row>
    <row r="44154" spans="1:13" x14ac:dyDescent="0.6">
      <c r="A44154">
        <v>44153</v>
      </c>
      <c r="B44154" t="s">
        <v>572</v>
      </c>
      <c r="C44154" t="s">
        <v>3751</v>
      </c>
      <c r="D44154" t="s">
        <v>3752</v>
      </c>
      <c r="E44154" t="s">
        <v>1673</v>
      </c>
      <c r="F44154">
        <v>5.6599999999999996E-7</v>
      </c>
      <c r="G44154">
        <v>-0.18961</v>
      </c>
      <c r="H44154">
        <v>0.82728199999999996</v>
      </c>
      <c r="I44154" t="s">
        <v>954</v>
      </c>
      <c r="J44154" t="s">
        <v>1520</v>
      </c>
      <c r="K44154">
        <v>2648</v>
      </c>
      <c r="L44154">
        <v>260405</v>
      </c>
      <c r="M44154" t="s">
        <v>1268</v>
      </c>
    </row>
    <row r="44155" spans="1:13" x14ac:dyDescent="0.6">
      <c r="A44155">
        <v>44154</v>
      </c>
      <c r="B44155" t="s">
        <v>572</v>
      </c>
      <c r="C44155" t="s">
        <v>5291</v>
      </c>
      <c r="D44155" t="s">
        <v>5292</v>
      </c>
      <c r="E44155" t="s">
        <v>1573</v>
      </c>
      <c r="F44155">
        <v>9.6900000000000003E-4</v>
      </c>
      <c r="G44155">
        <v>0.17143</v>
      </c>
      <c r="H44155">
        <v>1.1870000000000001</v>
      </c>
      <c r="I44155" t="s">
        <v>954</v>
      </c>
      <c r="J44155" t="s">
        <v>1520</v>
      </c>
      <c r="K44155">
        <v>1307</v>
      </c>
      <c r="L44155">
        <v>260405</v>
      </c>
      <c r="M44155" t="s">
        <v>1268</v>
      </c>
    </row>
    <row r="44156" spans="1:13" x14ac:dyDescent="0.6">
      <c r="A44156">
        <v>44155</v>
      </c>
      <c r="B44156" t="s">
        <v>571</v>
      </c>
      <c r="C44156" t="s">
        <v>4775</v>
      </c>
      <c r="D44156" t="s">
        <v>4776</v>
      </c>
      <c r="E44156" t="s">
        <v>1363</v>
      </c>
      <c r="F44156">
        <v>3.5999999999999999E-3</v>
      </c>
      <c r="G44156">
        <v>5.4429999999999999E-2</v>
      </c>
      <c r="H44156">
        <v>1.0559400000000001</v>
      </c>
      <c r="I44156" t="s">
        <v>954</v>
      </c>
      <c r="J44156" t="s">
        <v>1520</v>
      </c>
      <c r="K44156">
        <v>12642</v>
      </c>
      <c r="L44156">
        <v>171094</v>
      </c>
      <c r="M44156" t="s">
        <v>1268</v>
      </c>
    </row>
    <row r="44157" spans="1:13" x14ac:dyDescent="0.6">
      <c r="A44157">
        <v>44156</v>
      </c>
      <c r="B44157" t="s">
        <v>572</v>
      </c>
      <c r="C44157" t="s">
        <v>3771</v>
      </c>
      <c r="D44157" t="s">
        <v>3772</v>
      </c>
      <c r="E44157" t="s">
        <v>1266</v>
      </c>
      <c r="F44157">
        <v>9.0400000000000002E-8</v>
      </c>
      <c r="G44157">
        <v>-0.27187</v>
      </c>
      <c r="H44157">
        <v>0.76195299999999999</v>
      </c>
      <c r="I44157" t="s">
        <v>954</v>
      </c>
      <c r="J44157" t="s">
        <v>1520</v>
      </c>
      <c r="K44157">
        <v>1364</v>
      </c>
      <c r="L44157">
        <v>259704</v>
      </c>
      <c r="M44157" t="s">
        <v>1268</v>
      </c>
    </row>
    <row r="44158" spans="1:13" x14ac:dyDescent="0.6">
      <c r="A44158">
        <v>44157</v>
      </c>
      <c r="B44158" t="s">
        <v>571</v>
      </c>
      <c r="C44158" t="s">
        <v>5256</v>
      </c>
      <c r="D44158" t="s">
        <v>5257</v>
      </c>
      <c r="E44158" t="s">
        <v>1632</v>
      </c>
      <c r="F44158">
        <v>5.2499999999999997E-4</v>
      </c>
      <c r="G44158">
        <v>6.164E-2</v>
      </c>
      <c r="H44158">
        <v>1.06358</v>
      </c>
      <c r="I44158" t="s">
        <v>954</v>
      </c>
      <c r="J44158" t="s">
        <v>1520</v>
      </c>
      <c r="K44158">
        <v>13085</v>
      </c>
      <c r="L44158">
        <v>260405</v>
      </c>
      <c r="M44158" t="s">
        <v>1268</v>
      </c>
    </row>
    <row r="44159" spans="1:13" x14ac:dyDescent="0.6">
      <c r="A44159">
        <v>44158</v>
      </c>
      <c r="B44159" t="s">
        <v>572</v>
      </c>
      <c r="C44159" t="s">
        <v>3777</v>
      </c>
      <c r="D44159" t="s">
        <v>3778</v>
      </c>
      <c r="E44159" t="s">
        <v>1581</v>
      </c>
      <c r="F44159">
        <v>5.4599999999999999E-5</v>
      </c>
      <c r="G44159">
        <v>0.18273</v>
      </c>
      <c r="H44159">
        <v>1.2004900000000001</v>
      </c>
      <c r="I44159" t="s">
        <v>954</v>
      </c>
      <c r="J44159" t="s">
        <v>1520</v>
      </c>
      <c r="K44159">
        <v>1776</v>
      </c>
      <c r="L44159">
        <v>233083</v>
      </c>
      <c r="M44159" t="s">
        <v>1268</v>
      </c>
    </row>
    <row r="44160" spans="1:13" x14ac:dyDescent="0.6">
      <c r="A44160">
        <v>44159</v>
      </c>
      <c r="B44160" t="s">
        <v>571</v>
      </c>
      <c r="C44160" t="s">
        <v>4777</v>
      </c>
      <c r="D44160" t="s">
        <v>4778</v>
      </c>
      <c r="E44160" t="s">
        <v>1494</v>
      </c>
      <c r="F44160">
        <v>3.13E-3</v>
      </c>
      <c r="G44160">
        <v>3.7379999999999997E-2</v>
      </c>
      <c r="H44160">
        <v>1.03809</v>
      </c>
      <c r="I44160" t="s">
        <v>954</v>
      </c>
      <c r="J44160" t="s">
        <v>1520</v>
      </c>
      <c r="K44160">
        <v>25968</v>
      </c>
      <c r="L44160">
        <v>260405</v>
      </c>
      <c r="M44160" t="s">
        <v>1268</v>
      </c>
    </row>
    <row r="44161" spans="1:13" x14ac:dyDescent="0.6">
      <c r="A44161">
        <v>44160</v>
      </c>
      <c r="B44161" t="s">
        <v>572</v>
      </c>
      <c r="C44161" t="s">
        <v>4136</v>
      </c>
      <c r="D44161" t="s">
        <v>4137</v>
      </c>
      <c r="E44161" t="s">
        <v>1632</v>
      </c>
      <c r="F44161">
        <v>1.5799999999999999E-4</v>
      </c>
      <c r="G44161">
        <v>0.20319999999999999</v>
      </c>
      <c r="H44161">
        <v>1.22532</v>
      </c>
      <c r="I44161" t="s">
        <v>954</v>
      </c>
      <c r="J44161" t="s">
        <v>1520</v>
      </c>
      <c r="K44161">
        <v>1279</v>
      </c>
      <c r="L44161">
        <v>242469</v>
      </c>
      <c r="M44161" t="s">
        <v>1268</v>
      </c>
    </row>
    <row r="44162" spans="1:13" x14ac:dyDescent="0.6">
      <c r="A44162">
        <v>44161</v>
      </c>
      <c r="B44162" t="s">
        <v>571</v>
      </c>
      <c r="C44162" t="s">
        <v>4779</v>
      </c>
      <c r="D44162" t="s">
        <v>4780</v>
      </c>
      <c r="E44162" t="s">
        <v>1266</v>
      </c>
      <c r="F44162">
        <v>4.4199999999999997E-5</v>
      </c>
      <c r="G44162">
        <v>5.9490000000000001E-2</v>
      </c>
      <c r="H44162">
        <v>1.0612999999999999</v>
      </c>
      <c r="I44162" t="s">
        <v>954</v>
      </c>
      <c r="J44162" t="s">
        <v>1520</v>
      </c>
      <c r="K44162">
        <v>21351</v>
      </c>
      <c r="L44162">
        <v>260405</v>
      </c>
      <c r="M44162" t="s">
        <v>1268</v>
      </c>
    </row>
    <row r="44163" spans="1:13" x14ac:dyDescent="0.6">
      <c r="A44163">
        <v>44162</v>
      </c>
      <c r="B44163" t="s">
        <v>572</v>
      </c>
      <c r="C44163" t="s">
        <v>2837</v>
      </c>
      <c r="D44163" t="s">
        <v>2838</v>
      </c>
      <c r="E44163" t="s">
        <v>1274</v>
      </c>
      <c r="F44163">
        <v>1.17E-4</v>
      </c>
      <c r="G44163">
        <v>0.18517</v>
      </c>
      <c r="H44163">
        <v>1.2034199999999999</v>
      </c>
      <c r="I44163" t="s">
        <v>954</v>
      </c>
      <c r="J44163" t="s">
        <v>1520</v>
      </c>
      <c r="K44163">
        <v>1556</v>
      </c>
      <c r="L44163">
        <v>253500</v>
      </c>
      <c r="M44163" t="s">
        <v>1268</v>
      </c>
    </row>
    <row r="44164" spans="1:13" x14ac:dyDescent="0.6">
      <c r="A44164">
        <v>44163</v>
      </c>
      <c r="B44164" t="s">
        <v>571</v>
      </c>
      <c r="C44164" t="s">
        <v>5262</v>
      </c>
      <c r="D44164" t="s">
        <v>5263</v>
      </c>
      <c r="E44164" t="s">
        <v>1274</v>
      </c>
      <c r="F44164">
        <v>7.9600000000000005E-4</v>
      </c>
      <c r="G44164">
        <v>6.9800000000000001E-2</v>
      </c>
      <c r="H44164">
        <v>1.07229</v>
      </c>
      <c r="I44164" t="s">
        <v>954</v>
      </c>
      <c r="J44164" t="s">
        <v>1520</v>
      </c>
      <c r="K44164">
        <v>8723</v>
      </c>
      <c r="L44164">
        <v>257168</v>
      </c>
      <c r="M44164" t="s">
        <v>1268</v>
      </c>
    </row>
    <row r="44165" spans="1:13" x14ac:dyDescent="0.6">
      <c r="A44165">
        <v>44164</v>
      </c>
      <c r="B44165" t="s">
        <v>572</v>
      </c>
      <c r="C44165" t="s">
        <v>3504</v>
      </c>
      <c r="D44165" t="s">
        <v>933</v>
      </c>
      <c r="E44165" t="s">
        <v>1531</v>
      </c>
      <c r="F44165">
        <v>5.3599999999999997E-9</v>
      </c>
      <c r="G44165">
        <v>0.42838999999999999</v>
      </c>
      <c r="H44165">
        <v>1.53478</v>
      </c>
      <c r="I44165" t="s">
        <v>954</v>
      </c>
      <c r="J44165" t="s">
        <v>1520</v>
      </c>
      <c r="K44165">
        <v>687</v>
      </c>
      <c r="L44165">
        <v>254037</v>
      </c>
      <c r="M44165" t="s">
        <v>1268</v>
      </c>
    </row>
    <row r="44166" spans="1:13" x14ac:dyDescent="0.6">
      <c r="A44166">
        <v>44165</v>
      </c>
      <c r="B44166" t="s">
        <v>571</v>
      </c>
      <c r="C44166" t="s">
        <v>2539</v>
      </c>
      <c r="D44166" t="s">
        <v>2540</v>
      </c>
      <c r="E44166" t="s">
        <v>1266</v>
      </c>
      <c r="F44166">
        <v>5.0400000000000003E-12</v>
      </c>
      <c r="G44166">
        <v>0.16048999999999999</v>
      </c>
      <c r="H44166">
        <v>1.1740900000000001</v>
      </c>
      <c r="I44166" t="s">
        <v>954</v>
      </c>
      <c r="J44166" t="s">
        <v>1520</v>
      </c>
      <c r="K44166">
        <v>8615</v>
      </c>
      <c r="L44166">
        <v>222923</v>
      </c>
      <c r="M44166" t="s">
        <v>1268</v>
      </c>
    </row>
    <row r="44167" spans="1:13" x14ac:dyDescent="0.6">
      <c r="A44167">
        <v>44166</v>
      </c>
      <c r="B44167" t="s">
        <v>572</v>
      </c>
      <c r="C44167" t="s">
        <v>5307</v>
      </c>
      <c r="D44167" t="s">
        <v>5308</v>
      </c>
      <c r="E44167" t="s">
        <v>1581</v>
      </c>
      <c r="F44167">
        <v>3.96E-3</v>
      </c>
      <c r="G44167">
        <v>-0.14527000000000001</v>
      </c>
      <c r="H44167">
        <v>0.86478900000000003</v>
      </c>
      <c r="I44167" t="s">
        <v>954</v>
      </c>
      <c r="J44167" t="s">
        <v>1520</v>
      </c>
      <c r="K44167">
        <v>1485</v>
      </c>
      <c r="L44167">
        <v>257406</v>
      </c>
      <c r="M44167" t="s">
        <v>1268</v>
      </c>
    </row>
    <row r="44168" spans="1:13" x14ac:dyDescent="0.6">
      <c r="A44168">
        <v>44167</v>
      </c>
      <c r="B44168" t="s">
        <v>571</v>
      </c>
      <c r="C44168" t="s">
        <v>2515</v>
      </c>
      <c r="D44168" t="s">
        <v>2516</v>
      </c>
      <c r="E44168" t="s">
        <v>1266</v>
      </c>
      <c r="F44168">
        <v>4.2400000000000001E-13</v>
      </c>
      <c r="G44168">
        <v>0.26423999999999997</v>
      </c>
      <c r="H44168">
        <v>1.30244</v>
      </c>
      <c r="I44168" t="s">
        <v>954</v>
      </c>
      <c r="J44168" t="s">
        <v>1520</v>
      </c>
      <c r="K44168">
        <v>3440</v>
      </c>
      <c r="L44168">
        <v>217748</v>
      </c>
      <c r="M44168" t="s">
        <v>1268</v>
      </c>
    </row>
    <row r="44169" spans="1:13" x14ac:dyDescent="0.6">
      <c r="A44169">
        <v>44168</v>
      </c>
      <c r="B44169" t="s">
        <v>572</v>
      </c>
      <c r="C44169" t="s">
        <v>5085</v>
      </c>
      <c r="D44169" t="s">
        <v>5086</v>
      </c>
      <c r="E44169" t="s">
        <v>1632</v>
      </c>
      <c r="F44169">
        <v>3.8500000000000001E-3</v>
      </c>
      <c r="G44169">
        <v>0.22817000000000001</v>
      </c>
      <c r="H44169">
        <v>1.2563</v>
      </c>
      <c r="I44169" t="s">
        <v>954</v>
      </c>
      <c r="J44169" t="s">
        <v>1520</v>
      </c>
      <c r="K44169">
        <v>568</v>
      </c>
      <c r="L44169">
        <v>242876</v>
      </c>
      <c r="M44169" t="s">
        <v>1268</v>
      </c>
    </row>
    <row r="44170" spans="1:13" x14ac:dyDescent="0.6">
      <c r="A44170">
        <v>44169</v>
      </c>
      <c r="B44170" t="s">
        <v>572</v>
      </c>
      <c r="C44170" t="s">
        <v>5309</v>
      </c>
      <c r="D44170" t="s">
        <v>5310</v>
      </c>
      <c r="E44170" t="s">
        <v>1531</v>
      </c>
      <c r="F44170">
        <v>4.08E-7</v>
      </c>
      <c r="G44170">
        <v>0.41321000000000002</v>
      </c>
      <c r="H44170">
        <v>1.51166</v>
      </c>
      <c r="I44170" t="s">
        <v>954</v>
      </c>
      <c r="J44170" t="s">
        <v>1520</v>
      </c>
      <c r="K44170">
        <v>555</v>
      </c>
      <c r="L44170">
        <v>257284</v>
      </c>
      <c r="M44170" t="s">
        <v>1268</v>
      </c>
    </row>
    <row r="44171" spans="1:13" x14ac:dyDescent="0.6">
      <c r="A44171">
        <v>44170</v>
      </c>
      <c r="B44171" t="s">
        <v>572</v>
      </c>
      <c r="C44171" t="s">
        <v>5326</v>
      </c>
      <c r="D44171" t="s">
        <v>5327</v>
      </c>
      <c r="E44171" t="s">
        <v>1573</v>
      </c>
      <c r="F44171">
        <v>1.39E-3</v>
      </c>
      <c r="G44171">
        <v>0.24376999999999999</v>
      </c>
      <c r="H44171">
        <v>1.2760499999999999</v>
      </c>
      <c r="I44171" t="s">
        <v>954</v>
      </c>
      <c r="J44171" t="s">
        <v>1520</v>
      </c>
      <c r="K44171">
        <v>619</v>
      </c>
      <c r="L44171">
        <v>209337</v>
      </c>
      <c r="M44171" t="s">
        <v>1268</v>
      </c>
    </row>
    <row r="44172" spans="1:13" x14ac:dyDescent="0.6">
      <c r="A44172">
        <v>44171</v>
      </c>
      <c r="B44172" t="s">
        <v>571</v>
      </c>
      <c r="C44172" t="s">
        <v>3305</v>
      </c>
      <c r="D44172" t="s">
        <v>3306</v>
      </c>
      <c r="E44172" t="s">
        <v>1584</v>
      </c>
      <c r="F44172">
        <v>9.3200000000000006E-6</v>
      </c>
      <c r="G44172">
        <v>-0.11892</v>
      </c>
      <c r="H44172">
        <v>0.88787899999999997</v>
      </c>
      <c r="I44172" t="s">
        <v>954</v>
      </c>
      <c r="J44172" t="s">
        <v>1520</v>
      </c>
      <c r="K44172">
        <v>5621</v>
      </c>
      <c r="L44172">
        <v>257944</v>
      </c>
      <c r="M44172" t="s">
        <v>1268</v>
      </c>
    </row>
    <row r="44173" spans="1:13" x14ac:dyDescent="0.6">
      <c r="A44173">
        <v>44172</v>
      </c>
      <c r="B44173" t="s">
        <v>572</v>
      </c>
      <c r="C44173" t="s">
        <v>2519</v>
      </c>
      <c r="D44173" t="s">
        <v>2520</v>
      </c>
      <c r="E44173" t="s">
        <v>1266</v>
      </c>
      <c r="F44173">
        <v>1.03E-15</v>
      </c>
      <c r="G44173">
        <v>0.77954000000000001</v>
      </c>
      <c r="H44173">
        <v>2.1804700000000001</v>
      </c>
      <c r="I44173" t="s">
        <v>954</v>
      </c>
      <c r="J44173" t="s">
        <v>1520</v>
      </c>
      <c r="K44173">
        <v>423</v>
      </c>
      <c r="L44173">
        <v>241783</v>
      </c>
      <c r="M44173" t="s">
        <v>1268</v>
      </c>
    </row>
    <row r="44174" spans="1:13" x14ac:dyDescent="0.6">
      <c r="A44174">
        <v>44173</v>
      </c>
      <c r="B44174" t="s">
        <v>571</v>
      </c>
      <c r="C44174" t="s">
        <v>4794</v>
      </c>
      <c r="D44174" t="s">
        <v>4795</v>
      </c>
      <c r="E44174" t="s">
        <v>1673</v>
      </c>
      <c r="F44174">
        <v>9.3000000000000002E-11</v>
      </c>
      <c r="G44174">
        <v>0.15031</v>
      </c>
      <c r="H44174">
        <v>1.1621900000000001</v>
      </c>
      <c r="I44174" t="s">
        <v>954</v>
      </c>
      <c r="J44174" t="s">
        <v>1520</v>
      </c>
      <c r="K44174">
        <v>7055</v>
      </c>
      <c r="L44174">
        <v>260405</v>
      </c>
      <c r="M44174" t="s">
        <v>1268</v>
      </c>
    </row>
    <row r="44175" spans="1:13" x14ac:dyDescent="0.6">
      <c r="A44175">
        <v>44174</v>
      </c>
      <c r="B44175" t="s">
        <v>571</v>
      </c>
      <c r="C44175" t="s">
        <v>4452</v>
      </c>
      <c r="D44175" t="s">
        <v>3685</v>
      </c>
      <c r="E44175" t="s">
        <v>1720</v>
      </c>
      <c r="F44175">
        <v>4.73E-4</v>
      </c>
      <c r="G44175">
        <v>8.4080000000000002E-2</v>
      </c>
      <c r="H44175">
        <v>1.08772</v>
      </c>
      <c r="I44175" t="s">
        <v>954</v>
      </c>
      <c r="J44175" t="s">
        <v>1520</v>
      </c>
      <c r="K44175">
        <v>6774</v>
      </c>
      <c r="L44175">
        <v>259334</v>
      </c>
      <c r="M44175" t="s">
        <v>1268</v>
      </c>
    </row>
    <row r="44176" spans="1:13" x14ac:dyDescent="0.6">
      <c r="A44176">
        <v>44175</v>
      </c>
      <c r="B44176" t="s">
        <v>572</v>
      </c>
      <c r="C44176" t="s">
        <v>3983</v>
      </c>
      <c r="D44176" t="s">
        <v>3984</v>
      </c>
      <c r="E44176" t="s">
        <v>1584</v>
      </c>
      <c r="F44176">
        <v>2.3600000000000001E-10</v>
      </c>
      <c r="G44176">
        <v>0.67420999999999998</v>
      </c>
      <c r="H44176">
        <v>1.96248</v>
      </c>
      <c r="I44176" t="s">
        <v>954</v>
      </c>
      <c r="J44176" t="s">
        <v>1520</v>
      </c>
      <c r="K44176">
        <v>350</v>
      </c>
      <c r="L44176">
        <v>259848</v>
      </c>
      <c r="M44176" t="s">
        <v>1268</v>
      </c>
    </row>
    <row r="44177" spans="1:13" x14ac:dyDescent="0.6">
      <c r="A44177">
        <v>44176</v>
      </c>
      <c r="B44177" t="s">
        <v>571</v>
      </c>
      <c r="C44177" t="s">
        <v>5264</v>
      </c>
      <c r="D44177" t="s">
        <v>5265</v>
      </c>
      <c r="E44177" t="s">
        <v>1573</v>
      </c>
      <c r="F44177">
        <v>3.3899999999999997E-5</v>
      </c>
      <c r="G44177">
        <v>0.13600999999999999</v>
      </c>
      <c r="H44177">
        <v>1.1456900000000001</v>
      </c>
      <c r="I44177" t="s">
        <v>954</v>
      </c>
      <c r="J44177" t="s">
        <v>1520</v>
      </c>
      <c r="K44177">
        <v>3679</v>
      </c>
      <c r="L44177">
        <v>207676</v>
      </c>
      <c r="M44177" t="s">
        <v>1268</v>
      </c>
    </row>
    <row r="44178" spans="1:13" x14ac:dyDescent="0.6">
      <c r="A44178">
        <v>44177</v>
      </c>
      <c r="B44178" t="s">
        <v>571</v>
      </c>
      <c r="C44178" t="s">
        <v>3311</v>
      </c>
      <c r="D44178" t="s">
        <v>3312</v>
      </c>
      <c r="E44178" t="s">
        <v>1274</v>
      </c>
      <c r="F44178">
        <v>5.8200000000000002E-9</v>
      </c>
      <c r="G44178">
        <v>-0.18615999999999999</v>
      </c>
      <c r="H44178">
        <v>0.83014100000000002</v>
      </c>
      <c r="I44178" t="s">
        <v>954</v>
      </c>
      <c r="J44178" t="s">
        <v>1520</v>
      </c>
      <c r="K44178">
        <v>3864</v>
      </c>
      <c r="L44178">
        <v>252596</v>
      </c>
      <c r="M44178" t="s">
        <v>1268</v>
      </c>
    </row>
    <row r="44179" spans="1:13" x14ac:dyDescent="0.6">
      <c r="A44179">
        <v>44178</v>
      </c>
      <c r="B44179" t="s">
        <v>572</v>
      </c>
      <c r="C44179" t="s">
        <v>5313</v>
      </c>
      <c r="D44179" t="s">
        <v>5314</v>
      </c>
      <c r="E44179" t="s">
        <v>1266</v>
      </c>
      <c r="F44179">
        <v>1.7600000000000001E-3</v>
      </c>
      <c r="G44179">
        <v>0.17571999999999999</v>
      </c>
      <c r="H44179">
        <v>1.1920999999999999</v>
      </c>
      <c r="I44179" t="s">
        <v>954</v>
      </c>
      <c r="J44179" t="s">
        <v>1520</v>
      </c>
      <c r="K44179">
        <v>1108</v>
      </c>
      <c r="L44179">
        <v>230347</v>
      </c>
      <c r="M44179" t="s">
        <v>1268</v>
      </c>
    </row>
    <row r="44180" spans="1:13" x14ac:dyDescent="0.6">
      <c r="A44180">
        <v>44179</v>
      </c>
      <c r="B44180" t="s">
        <v>572</v>
      </c>
      <c r="C44180" t="s">
        <v>4957</v>
      </c>
      <c r="D44180" t="s">
        <v>4958</v>
      </c>
      <c r="E44180" t="s">
        <v>1688</v>
      </c>
      <c r="F44180">
        <v>1.5900000000000001E-3</v>
      </c>
      <c r="G44180">
        <v>0.35676999999999998</v>
      </c>
      <c r="H44180">
        <v>1.4287099999999999</v>
      </c>
      <c r="I44180" t="s">
        <v>954</v>
      </c>
      <c r="J44180" t="s">
        <v>1520</v>
      </c>
      <c r="K44180">
        <v>276</v>
      </c>
      <c r="L44180">
        <v>259074</v>
      </c>
      <c r="M44180" t="s">
        <v>1268</v>
      </c>
    </row>
    <row r="44181" spans="1:13" x14ac:dyDescent="0.6">
      <c r="A44181">
        <v>44180</v>
      </c>
      <c r="B44181" t="s">
        <v>572</v>
      </c>
      <c r="C44181" t="s">
        <v>2448</v>
      </c>
      <c r="D44181" t="s">
        <v>2449</v>
      </c>
      <c r="E44181" t="s">
        <v>1274</v>
      </c>
      <c r="F44181">
        <v>8.0400000000000003E-4</v>
      </c>
      <c r="G44181">
        <v>0.24429000000000001</v>
      </c>
      <c r="H44181">
        <v>1.27671</v>
      </c>
      <c r="I44181" t="s">
        <v>954</v>
      </c>
      <c r="J44181" t="s">
        <v>1520</v>
      </c>
      <c r="K44181">
        <v>656</v>
      </c>
      <c r="L44181">
        <v>174070</v>
      </c>
      <c r="M44181" t="s">
        <v>1268</v>
      </c>
    </row>
    <row r="44182" spans="1:13" x14ac:dyDescent="0.6">
      <c r="A44182">
        <v>44181</v>
      </c>
      <c r="B44182" t="s">
        <v>572</v>
      </c>
      <c r="C44182" t="s">
        <v>3568</v>
      </c>
      <c r="D44182" t="s">
        <v>3569</v>
      </c>
      <c r="E44182" t="s">
        <v>1581</v>
      </c>
      <c r="F44182">
        <v>2.9100000000000003E-4</v>
      </c>
      <c r="G44182">
        <v>0.30091000000000001</v>
      </c>
      <c r="H44182">
        <v>1.3510899999999999</v>
      </c>
      <c r="I44182" t="s">
        <v>954</v>
      </c>
      <c r="J44182" t="s">
        <v>1520</v>
      </c>
      <c r="K44182">
        <v>527</v>
      </c>
      <c r="L44182">
        <v>231834</v>
      </c>
      <c r="M44182" t="s">
        <v>1268</v>
      </c>
    </row>
    <row r="44183" spans="1:13" x14ac:dyDescent="0.6">
      <c r="A44183">
        <v>44182</v>
      </c>
      <c r="B44183" t="s">
        <v>572</v>
      </c>
      <c r="C44183" t="s">
        <v>4000</v>
      </c>
      <c r="D44183" t="s">
        <v>4001</v>
      </c>
      <c r="E44183" t="s">
        <v>1538</v>
      </c>
      <c r="F44183">
        <v>1.1599999999999999E-6</v>
      </c>
      <c r="G44183">
        <v>0.52959999999999996</v>
      </c>
      <c r="H44183">
        <v>1.69825</v>
      </c>
      <c r="I44183" t="s">
        <v>954</v>
      </c>
      <c r="J44183" t="s">
        <v>1520</v>
      </c>
      <c r="K44183">
        <v>309</v>
      </c>
      <c r="L44183">
        <v>246913</v>
      </c>
      <c r="M44183" t="s">
        <v>1268</v>
      </c>
    </row>
    <row r="44184" spans="1:13" x14ac:dyDescent="0.6">
      <c r="A44184">
        <v>44183</v>
      </c>
      <c r="B44184" t="s">
        <v>571</v>
      </c>
      <c r="C44184" t="s">
        <v>4806</v>
      </c>
      <c r="D44184" t="s">
        <v>4807</v>
      </c>
      <c r="E44184" t="s">
        <v>1440</v>
      </c>
      <c r="F44184">
        <v>2.5599999999999999E-5</v>
      </c>
      <c r="G44184">
        <v>0.19944000000000001</v>
      </c>
      <c r="H44184">
        <v>1.22072</v>
      </c>
      <c r="I44184" t="s">
        <v>954</v>
      </c>
      <c r="J44184" t="s">
        <v>1520</v>
      </c>
      <c r="K44184">
        <v>1607</v>
      </c>
      <c r="L44184">
        <v>260405</v>
      </c>
      <c r="M44184" t="s">
        <v>1268</v>
      </c>
    </row>
    <row r="44185" spans="1:13" x14ac:dyDescent="0.6">
      <c r="A44185">
        <v>44184</v>
      </c>
      <c r="B44185" t="s">
        <v>571</v>
      </c>
      <c r="C44185" t="s">
        <v>3313</v>
      </c>
      <c r="D44185" t="s">
        <v>3314</v>
      </c>
      <c r="E44185" t="s">
        <v>1538</v>
      </c>
      <c r="F44185">
        <v>2.3499999999999999E-4</v>
      </c>
      <c r="G44185">
        <v>0.10179000000000001</v>
      </c>
      <c r="H44185">
        <v>1.1071500000000001</v>
      </c>
      <c r="I44185" t="s">
        <v>954</v>
      </c>
      <c r="J44185" t="s">
        <v>1520</v>
      </c>
      <c r="K44185">
        <v>4737</v>
      </c>
      <c r="L44185">
        <v>254442</v>
      </c>
      <c r="M44185" t="s">
        <v>1268</v>
      </c>
    </row>
    <row r="44186" spans="1:13" x14ac:dyDescent="0.6">
      <c r="A44186">
        <v>44185</v>
      </c>
      <c r="B44186" t="s">
        <v>572</v>
      </c>
      <c r="C44186" t="s">
        <v>5332</v>
      </c>
      <c r="D44186" t="s">
        <v>5333</v>
      </c>
      <c r="E44186" t="s">
        <v>1720</v>
      </c>
      <c r="F44186">
        <v>1.1999999999999999E-3</v>
      </c>
      <c r="G44186">
        <v>0.43297999999999998</v>
      </c>
      <c r="H44186">
        <v>1.5418499999999999</v>
      </c>
      <c r="I44186" t="s">
        <v>954</v>
      </c>
      <c r="J44186" t="s">
        <v>1520</v>
      </c>
      <c r="K44186">
        <v>197</v>
      </c>
      <c r="L44186">
        <v>260405</v>
      </c>
      <c r="M44186" t="s">
        <v>1268</v>
      </c>
    </row>
    <row r="44187" spans="1:13" x14ac:dyDescent="0.6">
      <c r="A44187">
        <v>44186</v>
      </c>
      <c r="B44187" t="s">
        <v>571</v>
      </c>
      <c r="C44187" t="s">
        <v>3315</v>
      </c>
      <c r="D44187" t="s">
        <v>3248</v>
      </c>
      <c r="E44187" t="s">
        <v>1266</v>
      </c>
      <c r="F44187">
        <v>4.0399999999999998E-19</v>
      </c>
      <c r="G44187">
        <v>0.35214000000000001</v>
      </c>
      <c r="H44187">
        <v>1.42211</v>
      </c>
      <c r="I44187" t="s">
        <v>954</v>
      </c>
      <c r="J44187" t="s">
        <v>1520</v>
      </c>
      <c r="K44187">
        <v>2496</v>
      </c>
      <c r="L44187">
        <v>259145</v>
      </c>
      <c r="M44187" t="s">
        <v>1268</v>
      </c>
    </row>
    <row r="44188" spans="1:13" x14ac:dyDescent="0.6">
      <c r="A44188">
        <v>44187</v>
      </c>
      <c r="B44188" t="s">
        <v>571</v>
      </c>
      <c r="C44188" t="s">
        <v>5266</v>
      </c>
      <c r="D44188" t="s">
        <v>5267</v>
      </c>
      <c r="E44188" t="s">
        <v>1720</v>
      </c>
      <c r="F44188">
        <v>3.2000000000000003E-4</v>
      </c>
      <c r="G44188">
        <v>0.13575000000000001</v>
      </c>
      <c r="H44188">
        <v>1.1454</v>
      </c>
      <c r="I44188" t="s">
        <v>954</v>
      </c>
      <c r="J44188" t="s">
        <v>1520</v>
      </c>
      <c r="K44188">
        <v>2698</v>
      </c>
      <c r="L44188">
        <v>156000</v>
      </c>
      <c r="M44188" t="s">
        <v>1268</v>
      </c>
    </row>
    <row r="44189" spans="1:13" x14ac:dyDescent="0.6">
      <c r="A44189">
        <v>44188</v>
      </c>
      <c r="B44189" t="s">
        <v>572</v>
      </c>
      <c r="C44189" t="s">
        <v>1650</v>
      </c>
      <c r="D44189" t="s">
        <v>1651</v>
      </c>
      <c r="E44189" t="s">
        <v>1652</v>
      </c>
      <c r="F44189">
        <v>2.9499999999999998E-20</v>
      </c>
      <c r="G44189">
        <v>0.15212000000000001</v>
      </c>
      <c r="H44189">
        <v>1.1642999999999999</v>
      </c>
      <c r="I44189" t="s">
        <v>954</v>
      </c>
      <c r="J44189" t="s">
        <v>1520</v>
      </c>
      <c r="K44189">
        <v>32581</v>
      </c>
      <c r="L44189">
        <v>98164</v>
      </c>
      <c r="M44189" t="s">
        <v>1268</v>
      </c>
    </row>
    <row r="44190" spans="1:13" x14ac:dyDescent="0.6">
      <c r="A44190">
        <v>44189</v>
      </c>
      <c r="B44190" t="s">
        <v>572</v>
      </c>
      <c r="C44190" t="s">
        <v>5324</v>
      </c>
      <c r="D44190" t="s">
        <v>5325</v>
      </c>
      <c r="E44190" t="s">
        <v>1266</v>
      </c>
      <c r="F44190">
        <v>1.23E-3</v>
      </c>
      <c r="G44190">
        <v>0.26945000000000002</v>
      </c>
      <c r="H44190">
        <v>1.30924</v>
      </c>
      <c r="I44190" t="s">
        <v>954</v>
      </c>
      <c r="J44190" t="s">
        <v>1520</v>
      </c>
      <c r="K44190">
        <v>518</v>
      </c>
      <c r="L44190">
        <v>222493</v>
      </c>
      <c r="M44190" t="s">
        <v>1268</v>
      </c>
    </row>
    <row r="44191" spans="1:13" x14ac:dyDescent="0.6">
      <c r="A44191">
        <v>44190</v>
      </c>
      <c r="B44191" t="s">
        <v>571</v>
      </c>
      <c r="C44191" t="s">
        <v>3324</v>
      </c>
      <c r="D44191" t="s">
        <v>3325</v>
      </c>
      <c r="E44191" t="s">
        <v>1584</v>
      </c>
      <c r="F44191">
        <v>1.9999999999999999E-6</v>
      </c>
      <c r="G44191">
        <v>0.26224999999999998</v>
      </c>
      <c r="H44191">
        <v>1.2998499999999999</v>
      </c>
      <c r="I44191" t="s">
        <v>954</v>
      </c>
      <c r="J44191" t="s">
        <v>1520</v>
      </c>
      <c r="K44191">
        <v>1217</v>
      </c>
      <c r="L44191">
        <v>247826</v>
      </c>
      <c r="M44191" t="s">
        <v>1268</v>
      </c>
    </row>
    <row r="44192" spans="1:13" x14ac:dyDescent="0.6">
      <c r="A44192">
        <v>44191</v>
      </c>
      <c r="B44192" t="s">
        <v>571</v>
      </c>
      <c r="C44192" t="s">
        <v>3326</v>
      </c>
      <c r="D44192" t="s">
        <v>3327</v>
      </c>
      <c r="E44192" t="s">
        <v>1652</v>
      </c>
      <c r="F44192">
        <v>7.6300000000000005E-33</v>
      </c>
      <c r="G44192">
        <v>0.71691000000000005</v>
      </c>
      <c r="H44192">
        <v>2.0480900000000002</v>
      </c>
      <c r="I44192" t="s">
        <v>954</v>
      </c>
      <c r="J44192" t="s">
        <v>1520</v>
      </c>
      <c r="K44192">
        <v>1161</v>
      </c>
      <c r="L44192">
        <v>204701</v>
      </c>
      <c r="M44192" t="s">
        <v>1268</v>
      </c>
    </row>
    <row r="44193" spans="1:13" x14ac:dyDescent="0.6">
      <c r="A44193">
        <v>44192</v>
      </c>
      <c r="B44193" t="s">
        <v>572</v>
      </c>
      <c r="C44193" t="s">
        <v>3580</v>
      </c>
      <c r="D44193" t="s">
        <v>3581</v>
      </c>
      <c r="E44193" t="s">
        <v>1538</v>
      </c>
      <c r="F44193">
        <v>1.56E-10</v>
      </c>
      <c r="G44193">
        <v>0.80430999999999997</v>
      </c>
      <c r="H44193">
        <v>2.23515</v>
      </c>
      <c r="I44193" t="s">
        <v>954</v>
      </c>
      <c r="J44193" t="s">
        <v>1520</v>
      </c>
      <c r="K44193">
        <v>246</v>
      </c>
      <c r="L44193">
        <v>231890</v>
      </c>
      <c r="M44193" t="s">
        <v>1268</v>
      </c>
    </row>
    <row r="44194" spans="1:13" x14ac:dyDescent="0.6">
      <c r="A44194">
        <v>44193</v>
      </c>
      <c r="B44194" t="s">
        <v>571</v>
      </c>
      <c r="C44194" t="s">
        <v>2667</v>
      </c>
      <c r="D44194" t="s">
        <v>2668</v>
      </c>
      <c r="E44194" t="s">
        <v>1274</v>
      </c>
      <c r="F44194">
        <v>1.7700000000000001E-3</v>
      </c>
      <c r="G44194">
        <v>0.24923999999999999</v>
      </c>
      <c r="H44194">
        <v>1.28305</v>
      </c>
      <c r="I44194" t="s">
        <v>954</v>
      </c>
      <c r="J44194" t="s">
        <v>1520</v>
      </c>
      <c r="K44194">
        <v>555</v>
      </c>
      <c r="L44194">
        <v>254545</v>
      </c>
      <c r="M44194" t="s">
        <v>1268</v>
      </c>
    </row>
    <row r="44195" spans="1:13" x14ac:dyDescent="0.6">
      <c r="A44195">
        <v>44194</v>
      </c>
      <c r="B44195" t="s">
        <v>572</v>
      </c>
      <c r="C44195" t="s">
        <v>3621</v>
      </c>
      <c r="D44195" t="s">
        <v>3622</v>
      </c>
      <c r="E44195" t="s">
        <v>1538</v>
      </c>
      <c r="F44195">
        <v>3.0399999999999998E-9</v>
      </c>
      <c r="G44195">
        <v>0.84726999999999997</v>
      </c>
      <c r="H44195">
        <v>2.3332700000000002</v>
      </c>
      <c r="I44195" t="s">
        <v>954</v>
      </c>
      <c r="J44195" t="s">
        <v>1520</v>
      </c>
      <c r="K44195">
        <v>194</v>
      </c>
      <c r="L44195">
        <v>231838</v>
      </c>
      <c r="M44195" t="s">
        <v>1268</v>
      </c>
    </row>
    <row r="44196" spans="1:13" x14ac:dyDescent="0.6">
      <c r="A44196">
        <v>44195</v>
      </c>
      <c r="B44196" t="s">
        <v>572</v>
      </c>
      <c r="C44196" t="s">
        <v>5330</v>
      </c>
      <c r="D44196" t="s">
        <v>5331</v>
      </c>
      <c r="E44196" t="s">
        <v>1652</v>
      </c>
      <c r="F44196">
        <v>3.6700000000000001E-3</v>
      </c>
      <c r="G44196">
        <v>0.47787000000000002</v>
      </c>
      <c r="H44196">
        <v>1.6126400000000001</v>
      </c>
      <c r="I44196" t="s">
        <v>954</v>
      </c>
      <c r="J44196" t="s">
        <v>1520</v>
      </c>
      <c r="K44196">
        <v>134</v>
      </c>
      <c r="L44196">
        <v>222109</v>
      </c>
      <c r="M44196" t="s">
        <v>1268</v>
      </c>
    </row>
    <row r="44197" spans="1:13" x14ac:dyDescent="0.6">
      <c r="A44197">
        <v>44196</v>
      </c>
      <c r="B44197" t="s">
        <v>572</v>
      </c>
      <c r="C44197" t="s">
        <v>3798</v>
      </c>
      <c r="D44197" t="s">
        <v>3799</v>
      </c>
      <c r="E44197" t="s">
        <v>1652</v>
      </c>
      <c r="F44197">
        <v>2.4699999999999999E-34</v>
      </c>
      <c r="G44197">
        <v>0.14692</v>
      </c>
      <c r="H44197">
        <v>1.1582600000000001</v>
      </c>
      <c r="I44197" t="s">
        <v>954</v>
      </c>
      <c r="J44197" t="s">
        <v>1520</v>
      </c>
      <c r="K44197">
        <v>38430</v>
      </c>
      <c r="L44197">
        <v>260405</v>
      </c>
      <c r="M44197" t="s">
        <v>1268</v>
      </c>
    </row>
    <row r="44198" spans="1:13" x14ac:dyDescent="0.6">
      <c r="A44198">
        <v>44197</v>
      </c>
      <c r="B44198" t="s">
        <v>572</v>
      </c>
      <c r="C44198" t="s">
        <v>3800</v>
      </c>
      <c r="D44198" t="s">
        <v>3801</v>
      </c>
      <c r="E44198" t="s">
        <v>1652</v>
      </c>
      <c r="F44198">
        <v>8.0000000000000007E-28</v>
      </c>
      <c r="G44198">
        <v>0.15332000000000001</v>
      </c>
      <c r="H44198">
        <v>1.1657</v>
      </c>
      <c r="I44198" t="s">
        <v>954</v>
      </c>
      <c r="J44198" t="s">
        <v>1520</v>
      </c>
      <c r="K44198">
        <v>28688</v>
      </c>
      <c r="L44198">
        <v>235230</v>
      </c>
      <c r="M44198" t="s">
        <v>1268</v>
      </c>
    </row>
    <row r="44199" spans="1:13" x14ac:dyDescent="0.6">
      <c r="A44199">
        <v>44198</v>
      </c>
      <c r="B44199" t="s">
        <v>571</v>
      </c>
      <c r="C44199" t="s">
        <v>3342</v>
      </c>
      <c r="D44199" t="s">
        <v>3343</v>
      </c>
      <c r="E44199" t="s">
        <v>1531</v>
      </c>
      <c r="F44199">
        <v>7.5100000000000004E-11</v>
      </c>
      <c r="G44199">
        <v>0.49160999999999999</v>
      </c>
      <c r="H44199">
        <v>1.6349499999999999</v>
      </c>
      <c r="I44199" t="s">
        <v>954</v>
      </c>
      <c r="J44199" t="s">
        <v>1520</v>
      </c>
      <c r="K44199">
        <v>660</v>
      </c>
      <c r="L44199">
        <v>260405</v>
      </c>
      <c r="M44199" t="s">
        <v>1268</v>
      </c>
    </row>
    <row r="44200" spans="1:13" x14ac:dyDescent="0.6">
      <c r="A44200">
        <v>44199</v>
      </c>
      <c r="B44200" t="s">
        <v>572</v>
      </c>
      <c r="C44200" t="s">
        <v>3802</v>
      </c>
      <c r="D44200" t="s">
        <v>3803</v>
      </c>
      <c r="E44200" t="s">
        <v>2482</v>
      </c>
      <c r="F44200">
        <v>0</v>
      </c>
      <c r="G44200">
        <v>0.16902</v>
      </c>
      <c r="H44200">
        <v>1.18414</v>
      </c>
      <c r="I44200" t="s">
        <v>954</v>
      </c>
      <c r="J44200" t="s">
        <v>1520</v>
      </c>
      <c r="K44200">
        <v>52657</v>
      </c>
      <c r="L44200">
        <v>260405</v>
      </c>
      <c r="M44200" t="s">
        <v>1268</v>
      </c>
    </row>
    <row r="44201" spans="1:13" x14ac:dyDescent="0.6">
      <c r="A44201">
        <v>44200</v>
      </c>
      <c r="B44201" t="s">
        <v>571</v>
      </c>
      <c r="C44201" t="s">
        <v>5277</v>
      </c>
      <c r="D44201" t="s">
        <v>5278</v>
      </c>
      <c r="E44201" t="s">
        <v>1274</v>
      </c>
      <c r="F44201">
        <v>4.4200000000000003E-3</v>
      </c>
      <c r="G44201">
        <v>0.29465000000000002</v>
      </c>
      <c r="H44201">
        <v>1.34266</v>
      </c>
      <c r="I44201" t="s">
        <v>954</v>
      </c>
      <c r="J44201" t="s">
        <v>1520</v>
      </c>
      <c r="K44201">
        <v>326</v>
      </c>
      <c r="L44201">
        <v>260405</v>
      </c>
      <c r="M44201" t="s">
        <v>1268</v>
      </c>
    </row>
    <row r="44202" spans="1:13" x14ac:dyDescent="0.6">
      <c r="A44202">
        <v>44201</v>
      </c>
      <c r="B44202" t="s">
        <v>572</v>
      </c>
      <c r="C44202" t="s">
        <v>5117</v>
      </c>
      <c r="D44202" t="s">
        <v>5118</v>
      </c>
      <c r="E44202" t="s">
        <v>1494</v>
      </c>
      <c r="F44202">
        <v>2.2799999999999999E-3</v>
      </c>
      <c r="G44202">
        <v>-4.24E-2</v>
      </c>
      <c r="H44202">
        <v>0.95848599999999995</v>
      </c>
      <c r="I44202" t="s">
        <v>954</v>
      </c>
      <c r="J44202" t="s">
        <v>1520</v>
      </c>
      <c r="K44202">
        <v>21881</v>
      </c>
      <c r="L44202">
        <v>238901</v>
      </c>
      <c r="M44202" t="s">
        <v>1268</v>
      </c>
    </row>
    <row r="44203" spans="1:13" x14ac:dyDescent="0.6">
      <c r="A44203">
        <v>44202</v>
      </c>
      <c r="B44203" t="s">
        <v>571</v>
      </c>
      <c r="C44203" t="s">
        <v>1648</v>
      </c>
      <c r="D44203" t="s">
        <v>1649</v>
      </c>
      <c r="E44203" t="s">
        <v>1266</v>
      </c>
      <c r="F44203">
        <v>1.73E-6</v>
      </c>
      <c r="G44203">
        <v>5.3999999999999999E-2</v>
      </c>
      <c r="H44203">
        <v>1.05548</v>
      </c>
      <c r="I44203" t="s">
        <v>954</v>
      </c>
      <c r="J44203" t="s">
        <v>1334</v>
      </c>
      <c r="K44203">
        <v>26332</v>
      </c>
      <c r="L44203">
        <v>401837</v>
      </c>
      <c r="M44203" t="s">
        <v>1268</v>
      </c>
    </row>
    <row r="44204" spans="1:13" x14ac:dyDescent="0.6">
      <c r="A44204">
        <v>44203</v>
      </c>
      <c r="B44204" t="s">
        <v>572</v>
      </c>
      <c r="C44204" t="s">
        <v>3804</v>
      </c>
      <c r="D44204" t="s">
        <v>3805</v>
      </c>
      <c r="E44204" t="s">
        <v>1652</v>
      </c>
      <c r="F44204">
        <v>6.9400000000000003E-30</v>
      </c>
      <c r="G44204">
        <v>0.14768000000000001</v>
      </c>
      <c r="H44204">
        <v>1.1591400000000001</v>
      </c>
      <c r="I44204" t="s">
        <v>954</v>
      </c>
      <c r="J44204" t="s">
        <v>1520</v>
      </c>
      <c r="K44204">
        <v>32871</v>
      </c>
      <c r="L44204">
        <v>254846</v>
      </c>
      <c r="M44204" t="s">
        <v>1268</v>
      </c>
    </row>
    <row r="44205" spans="1:13" x14ac:dyDescent="0.6">
      <c r="A44205">
        <v>44204</v>
      </c>
      <c r="B44205" t="s">
        <v>571</v>
      </c>
      <c r="C44205" t="s">
        <v>3401</v>
      </c>
      <c r="D44205" t="s">
        <v>3402</v>
      </c>
      <c r="E44205" t="s">
        <v>1538</v>
      </c>
      <c r="F44205">
        <v>1.22E-6</v>
      </c>
      <c r="G44205">
        <v>0.77790999999999999</v>
      </c>
      <c r="H44205">
        <v>2.17692</v>
      </c>
      <c r="I44205" t="s">
        <v>954</v>
      </c>
      <c r="J44205" t="s">
        <v>1520</v>
      </c>
      <c r="K44205">
        <v>143</v>
      </c>
      <c r="L44205">
        <v>239808</v>
      </c>
      <c r="M44205" t="s">
        <v>1268</v>
      </c>
    </row>
    <row r="44206" spans="1:13" x14ac:dyDescent="0.6">
      <c r="A44206">
        <v>44205</v>
      </c>
      <c r="B44206" t="s">
        <v>572</v>
      </c>
      <c r="C44206" t="s">
        <v>3806</v>
      </c>
      <c r="D44206" t="s">
        <v>3807</v>
      </c>
      <c r="E44206" t="s">
        <v>1673</v>
      </c>
      <c r="F44206">
        <v>2.69E-10</v>
      </c>
      <c r="G44206">
        <v>-0.17036000000000001</v>
      </c>
      <c r="H44206">
        <v>0.84336100000000003</v>
      </c>
      <c r="I44206" t="s">
        <v>954</v>
      </c>
      <c r="J44206" t="s">
        <v>1520</v>
      </c>
      <c r="K44206">
        <v>5857</v>
      </c>
      <c r="L44206">
        <v>209654</v>
      </c>
      <c r="M44206" t="s">
        <v>1268</v>
      </c>
    </row>
    <row r="44207" spans="1:13" x14ac:dyDescent="0.6">
      <c r="A44207">
        <v>44206</v>
      </c>
      <c r="B44207" t="s">
        <v>571</v>
      </c>
      <c r="C44207" t="s">
        <v>3405</v>
      </c>
      <c r="D44207" t="s">
        <v>3406</v>
      </c>
      <c r="E44207" t="s">
        <v>1652</v>
      </c>
      <c r="F44207">
        <v>1.2199999999999999E-31</v>
      </c>
      <c r="G44207">
        <v>0.17599999999999999</v>
      </c>
      <c r="H44207">
        <v>1.1924399999999999</v>
      </c>
      <c r="I44207" t="s">
        <v>954</v>
      </c>
      <c r="J44207" t="s">
        <v>1334</v>
      </c>
      <c r="K44207">
        <v>14871</v>
      </c>
      <c r="L44207">
        <v>406300</v>
      </c>
      <c r="M44207" t="s">
        <v>1268</v>
      </c>
    </row>
    <row r="44208" spans="1:13" x14ac:dyDescent="0.6">
      <c r="A44208">
        <v>44207</v>
      </c>
      <c r="B44208" t="s">
        <v>572</v>
      </c>
      <c r="C44208" t="s">
        <v>3808</v>
      </c>
      <c r="D44208" t="s">
        <v>3809</v>
      </c>
      <c r="E44208" t="s">
        <v>1538</v>
      </c>
      <c r="F44208">
        <v>5.4900000000000002E-8</v>
      </c>
      <c r="G44208">
        <v>4.4409999999999998E-2</v>
      </c>
      <c r="H44208">
        <v>1.04541</v>
      </c>
      <c r="I44208" t="s">
        <v>954</v>
      </c>
      <c r="J44208" t="s">
        <v>1520</v>
      </c>
      <c r="K44208">
        <v>129457</v>
      </c>
      <c r="L44208">
        <v>260405</v>
      </c>
      <c r="M44208" t="s">
        <v>1268</v>
      </c>
    </row>
    <row r="44209" spans="1:13" x14ac:dyDescent="0.6">
      <c r="A44209">
        <v>44208</v>
      </c>
      <c r="B44209" t="s">
        <v>571</v>
      </c>
      <c r="C44209" t="s">
        <v>5095</v>
      </c>
      <c r="D44209" t="s">
        <v>5096</v>
      </c>
      <c r="E44209" t="s">
        <v>1584</v>
      </c>
      <c r="F44209">
        <v>1.97E-3</v>
      </c>
      <c r="G44209">
        <v>0.62261999999999995</v>
      </c>
      <c r="H44209">
        <v>1.8637999999999999</v>
      </c>
      <c r="I44209" t="s">
        <v>954</v>
      </c>
      <c r="J44209" t="s">
        <v>1520</v>
      </c>
      <c r="K44209">
        <v>88</v>
      </c>
      <c r="L44209">
        <v>253438</v>
      </c>
      <c r="M44209" t="s">
        <v>1268</v>
      </c>
    </row>
    <row r="44210" spans="1:13" x14ac:dyDescent="0.6">
      <c r="A44210">
        <v>44209</v>
      </c>
      <c r="B44210" t="s">
        <v>572</v>
      </c>
      <c r="C44210" t="s">
        <v>4857</v>
      </c>
      <c r="D44210" t="s">
        <v>4858</v>
      </c>
      <c r="E44210" t="s">
        <v>1494</v>
      </c>
      <c r="F44210">
        <v>3.7100000000000002E-3</v>
      </c>
      <c r="G44210">
        <v>6.2059999999999997E-2</v>
      </c>
      <c r="H44210">
        <v>1.06403</v>
      </c>
      <c r="I44210" t="s">
        <v>954</v>
      </c>
      <c r="J44210" t="s">
        <v>1520</v>
      </c>
      <c r="K44210">
        <v>9240</v>
      </c>
      <c r="L44210">
        <v>167692</v>
      </c>
      <c r="M44210" t="s">
        <v>1268</v>
      </c>
    </row>
    <row r="44211" spans="1:13" x14ac:dyDescent="0.6">
      <c r="A44211">
        <v>44210</v>
      </c>
      <c r="B44211" t="s">
        <v>571</v>
      </c>
      <c r="C44211" t="s">
        <v>5281</v>
      </c>
      <c r="D44211" t="s">
        <v>5282</v>
      </c>
      <c r="E44211" t="s">
        <v>1266</v>
      </c>
      <c r="F44211">
        <v>5.71E-4</v>
      </c>
      <c r="G44211">
        <v>0.55174999999999996</v>
      </c>
      <c r="H44211">
        <v>1.7362899999999999</v>
      </c>
      <c r="I44211" t="s">
        <v>954</v>
      </c>
      <c r="J44211" t="s">
        <v>1520</v>
      </c>
      <c r="K44211">
        <v>141</v>
      </c>
      <c r="L44211">
        <v>248694</v>
      </c>
      <c r="M44211" t="s">
        <v>1268</v>
      </c>
    </row>
    <row r="44212" spans="1:13" x14ac:dyDescent="0.6">
      <c r="A44212">
        <v>44211</v>
      </c>
      <c r="B44212" t="s">
        <v>571</v>
      </c>
      <c r="C44212" t="s">
        <v>5289</v>
      </c>
      <c r="D44212" t="s">
        <v>5290</v>
      </c>
      <c r="E44212" t="s">
        <v>1584</v>
      </c>
      <c r="F44212">
        <v>1.67E-3</v>
      </c>
      <c r="G44212">
        <v>0.48857</v>
      </c>
      <c r="H44212">
        <v>1.62998</v>
      </c>
      <c r="I44212" t="s">
        <v>954</v>
      </c>
      <c r="J44212" t="s">
        <v>1520</v>
      </c>
      <c r="K44212">
        <v>143</v>
      </c>
      <c r="L44212">
        <v>259641</v>
      </c>
      <c r="M44212" t="s">
        <v>1268</v>
      </c>
    </row>
    <row r="44213" spans="1:13" x14ac:dyDescent="0.6">
      <c r="A44213">
        <v>44212</v>
      </c>
      <c r="B44213" t="s">
        <v>571</v>
      </c>
      <c r="C44213" t="s">
        <v>3439</v>
      </c>
      <c r="D44213" t="s">
        <v>3440</v>
      </c>
      <c r="E44213" t="s">
        <v>1274</v>
      </c>
      <c r="F44213">
        <v>1.3799999999999999E-4</v>
      </c>
      <c r="G44213">
        <v>7.4800000000000005E-2</v>
      </c>
      <c r="H44213">
        <v>1.0776699999999999</v>
      </c>
      <c r="I44213" t="s">
        <v>954</v>
      </c>
      <c r="J44213" t="s">
        <v>1334</v>
      </c>
      <c r="K44213">
        <v>7787</v>
      </c>
      <c r="L44213">
        <v>397813</v>
      </c>
      <c r="M44213" t="s">
        <v>1268</v>
      </c>
    </row>
    <row r="44214" spans="1:13" x14ac:dyDescent="0.6">
      <c r="A44214">
        <v>44213</v>
      </c>
      <c r="B44214" t="s">
        <v>571</v>
      </c>
      <c r="C44214" t="s">
        <v>3459</v>
      </c>
      <c r="D44214" t="s">
        <v>3460</v>
      </c>
      <c r="E44214" t="s">
        <v>1632</v>
      </c>
      <c r="F44214">
        <v>1.7100000000000001E-4</v>
      </c>
      <c r="G44214">
        <v>-0.13100000000000001</v>
      </c>
      <c r="H44214">
        <v>0.87721800000000005</v>
      </c>
      <c r="I44214" t="s">
        <v>954</v>
      </c>
      <c r="J44214" t="s">
        <v>1334</v>
      </c>
      <c r="K44214">
        <v>2396</v>
      </c>
      <c r="L44214">
        <v>401702</v>
      </c>
      <c r="M44214" t="s">
        <v>1268</v>
      </c>
    </row>
    <row r="44215" spans="1:13" x14ac:dyDescent="0.6">
      <c r="A44215">
        <v>44214</v>
      </c>
      <c r="B44215" t="s">
        <v>571</v>
      </c>
      <c r="C44215" t="s">
        <v>3485</v>
      </c>
      <c r="D44215" t="s">
        <v>3486</v>
      </c>
      <c r="E44215" t="s">
        <v>1266</v>
      </c>
      <c r="F44215">
        <v>2.0200000000000001E-7</v>
      </c>
      <c r="G44215">
        <v>-0.34799999999999998</v>
      </c>
      <c r="H44215">
        <v>0.70609900000000003</v>
      </c>
      <c r="I44215" t="s">
        <v>954</v>
      </c>
      <c r="J44215" t="s">
        <v>1334</v>
      </c>
      <c r="K44215">
        <v>669</v>
      </c>
      <c r="L44215">
        <v>407503</v>
      </c>
      <c r="M44215" t="s">
        <v>1268</v>
      </c>
    </row>
    <row r="44216" spans="1:13" x14ac:dyDescent="0.6">
      <c r="A44216">
        <v>44215</v>
      </c>
      <c r="B44216" t="s">
        <v>571</v>
      </c>
      <c r="C44216" t="s">
        <v>3496</v>
      </c>
      <c r="D44216" t="s">
        <v>3497</v>
      </c>
      <c r="E44216" t="s">
        <v>1531</v>
      </c>
      <c r="F44216">
        <v>3.2599999999999998E-7</v>
      </c>
      <c r="G44216">
        <v>0.41</v>
      </c>
      <c r="H44216">
        <v>1.50682</v>
      </c>
      <c r="I44216" t="s">
        <v>954</v>
      </c>
      <c r="J44216" t="s">
        <v>1334</v>
      </c>
      <c r="K44216">
        <v>469</v>
      </c>
      <c r="L44216">
        <v>398071</v>
      </c>
      <c r="M44216" t="s">
        <v>1268</v>
      </c>
    </row>
    <row r="44217" spans="1:13" x14ac:dyDescent="0.6">
      <c r="A44217">
        <v>44216</v>
      </c>
      <c r="B44217" t="s">
        <v>571</v>
      </c>
      <c r="C44217" t="s">
        <v>3498</v>
      </c>
      <c r="D44217" t="s">
        <v>3499</v>
      </c>
      <c r="E44217" t="s">
        <v>1274</v>
      </c>
      <c r="F44217">
        <v>4.4400000000000002E-5</v>
      </c>
      <c r="G44217">
        <v>0.32600000000000001</v>
      </c>
      <c r="H44217">
        <v>1.3854200000000001</v>
      </c>
      <c r="I44217" t="s">
        <v>954</v>
      </c>
      <c r="J44217" t="s">
        <v>1334</v>
      </c>
      <c r="K44217">
        <v>465</v>
      </c>
      <c r="L44217">
        <v>335248</v>
      </c>
      <c r="M44217" t="s">
        <v>1268</v>
      </c>
    </row>
    <row r="44218" spans="1:13" x14ac:dyDescent="0.6">
      <c r="A44218">
        <v>44217</v>
      </c>
      <c r="B44218" t="s">
        <v>572</v>
      </c>
      <c r="C44218" t="s">
        <v>4859</v>
      </c>
      <c r="D44218" t="s">
        <v>4860</v>
      </c>
      <c r="E44218" t="s">
        <v>1266</v>
      </c>
      <c r="F44218">
        <v>2.4699999999999999E-4</v>
      </c>
      <c r="G44218">
        <v>5.5259999999999997E-2</v>
      </c>
      <c r="H44218">
        <v>1.0568200000000001</v>
      </c>
      <c r="I44218" t="s">
        <v>954</v>
      </c>
      <c r="J44218" t="s">
        <v>1520</v>
      </c>
      <c r="K44218">
        <v>21356</v>
      </c>
      <c r="L44218">
        <v>174658</v>
      </c>
      <c r="M44218" t="s">
        <v>1268</v>
      </c>
    </row>
    <row r="44219" spans="1:13" x14ac:dyDescent="0.6">
      <c r="A44219">
        <v>44218</v>
      </c>
      <c r="B44219" t="s">
        <v>571</v>
      </c>
      <c r="C44219" t="s">
        <v>3502</v>
      </c>
      <c r="D44219" t="s">
        <v>3503</v>
      </c>
      <c r="E44219" t="s">
        <v>1266</v>
      </c>
      <c r="F44219">
        <v>9.0800000000000003E-7</v>
      </c>
      <c r="G44219">
        <v>0.41799999999999998</v>
      </c>
      <c r="H44219">
        <v>1.51892</v>
      </c>
      <c r="I44219" t="s">
        <v>954</v>
      </c>
      <c r="J44219" t="s">
        <v>1334</v>
      </c>
      <c r="K44219">
        <v>418</v>
      </c>
      <c r="L44219">
        <v>401783</v>
      </c>
      <c r="M44219" t="s">
        <v>1268</v>
      </c>
    </row>
    <row r="44220" spans="1:13" x14ac:dyDescent="0.6">
      <c r="A44220">
        <v>44219</v>
      </c>
      <c r="B44220" t="s">
        <v>572</v>
      </c>
      <c r="C44220" t="s">
        <v>3841</v>
      </c>
      <c r="D44220" t="s">
        <v>3538</v>
      </c>
      <c r="E44220" t="s">
        <v>1673</v>
      </c>
      <c r="F44220">
        <v>2.1699999999999999E-8</v>
      </c>
      <c r="G44220">
        <v>-0.13034000000000001</v>
      </c>
      <c r="H44220">
        <v>0.87779700000000005</v>
      </c>
      <c r="I44220" t="s">
        <v>954</v>
      </c>
      <c r="J44220" t="s">
        <v>1520</v>
      </c>
      <c r="K44220">
        <v>7909</v>
      </c>
      <c r="L44220">
        <v>181323</v>
      </c>
      <c r="M44220" t="s">
        <v>1268</v>
      </c>
    </row>
    <row r="44221" spans="1:13" x14ac:dyDescent="0.6">
      <c r="A44221">
        <v>44220</v>
      </c>
      <c r="B44221" t="s">
        <v>571</v>
      </c>
      <c r="C44221" t="s">
        <v>3515</v>
      </c>
      <c r="D44221" t="s">
        <v>3516</v>
      </c>
      <c r="E44221" t="s">
        <v>1274</v>
      </c>
      <c r="F44221">
        <v>1.7399999999999999E-5</v>
      </c>
      <c r="G44221">
        <v>-9.579E-2</v>
      </c>
      <c r="H44221">
        <v>0.90865499999999999</v>
      </c>
      <c r="I44221" t="s">
        <v>954</v>
      </c>
      <c r="J44221" t="s">
        <v>1520</v>
      </c>
      <c r="K44221">
        <v>10111</v>
      </c>
      <c r="L44221">
        <v>183525</v>
      </c>
      <c r="M44221" t="s">
        <v>1268</v>
      </c>
    </row>
    <row r="44222" spans="1:13" x14ac:dyDescent="0.6">
      <c r="A44222">
        <v>44221</v>
      </c>
      <c r="B44222" t="s">
        <v>572</v>
      </c>
      <c r="C44222" t="s">
        <v>3850</v>
      </c>
      <c r="D44222" t="s">
        <v>3851</v>
      </c>
      <c r="E44222" t="s">
        <v>1266</v>
      </c>
      <c r="F44222">
        <v>5.6199999999999997E-5</v>
      </c>
      <c r="G44222">
        <v>-7.1429999999999993E-2</v>
      </c>
      <c r="H44222">
        <v>0.93106100000000003</v>
      </c>
      <c r="I44222" t="s">
        <v>954</v>
      </c>
      <c r="J44222" t="s">
        <v>1520</v>
      </c>
      <c r="K44222">
        <v>13801</v>
      </c>
      <c r="L44222">
        <v>260405</v>
      </c>
      <c r="M44222" t="s">
        <v>1268</v>
      </c>
    </row>
    <row r="44223" spans="1:13" x14ac:dyDescent="0.6">
      <c r="A44223">
        <v>44222</v>
      </c>
      <c r="B44223" t="s">
        <v>572</v>
      </c>
      <c r="C44223" t="s">
        <v>4126</v>
      </c>
      <c r="D44223" t="s">
        <v>4127</v>
      </c>
      <c r="E44223" t="s">
        <v>1340</v>
      </c>
      <c r="F44223">
        <v>8.3300000000000005E-5</v>
      </c>
      <c r="G44223">
        <v>8.5370000000000001E-2</v>
      </c>
      <c r="H44223">
        <v>1.0891200000000001</v>
      </c>
      <c r="I44223" t="s">
        <v>954</v>
      </c>
      <c r="J44223" t="s">
        <v>1520</v>
      </c>
      <c r="K44223">
        <v>9021</v>
      </c>
      <c r="L44223">
        <v>253928</v>
      </c>
      <c r="M44223" t="s">
        <v>1268</v>
      </c>
    </row>
    <row r="44224" spans="1:13" x14ac:dyDescent="0.6">
      <c r="A44224">
        <v>44223</v>
      </c>
      <c r="B44224" t="s">
        <v>571</v>
      </c>
      <c r="C44224" t="s">
        <v>2805</v>
      </c>
      <c r="D44224" t="s">
        <v>2806</v>
      </c>
      <c r="E44224" t="s">
        <v>1632</v>
      </c>
      <c r="F44224">
        <v>6.7100000000000001E-7</v>
      </c>
      <c r="G44224">
        <v>-9.0579999999999994E-2</v>
      </c>
      <c r="H44224">
        <v>0.91340100000000002</v>
      </c>
      <c r="I44224" t="s">
        <v>954</v>
      </c>
      <c r="J44224" t="s">
        <v>1520</v>
      </c>
      <c r="K44224">
        <v>11673</v>
      </c>
      <c r="L44224">
        <v>260405</v>
      </c>
      <c r="M44224" t="s">
        <v>1268</v>
      </c>
    </row>
    <row r="44225" spans="1:13" x14ac:dyDescent="0.6">
      <c r="A44225">
        <v>44224</v>
      </c>
      <c r="B44225" t="s">
        <v>572</v>
      </c>
      <c r="C44225" t="s">
        <v>4233</v>
      </c>
      <c r="D44225" t="s">
        <v>4234</v>
      </c>
      <c r="E44225" t="s">
        <v>1538</v>
      </c>
      <c r="F44225">
        <v>3.86E-4</v>
      </c>
      <c r="G44225">
        <v>6.8379999999999996E-2</v>
      </c>
      <c r="H44225">
        <v>1.07077</v>
      </c>
      <c r="I44225" t="s">
        <v>954</v>
      </c>
      <c r="J44225" t="s">
        <v>1520</v>
      </c>
      <c r="K44225">
        <v>10700</v>
      </c>
      <c r="L44225">
        <v>260405</v>
      </c>
      <c r="M44225" t="s">
        <v>1268</v>
      </c>
    </row>
    <row r="44226" spans="1:13" x14ac:dyDescent="0.6">
      <c r="A44226">
        <v>44225</v>
      </c>
      <c r="B44226" t="s">
        <v>571</v>
      </c>
      <c r="C44226" t="s">
        <v>3523</v>
      </c>
      <c r="D44226" t="s">
        <v>3524</v>
      </c>
      <c r="E44226" t="s">
        <v>1720</v>
      </c>
      <c r="F44226">
        <v>4.2599999999999999E-3</v>
      </c>
      <c r="G44226">
        <v>6.8500000000000005E-2</v>
      </c>
      <c r="H44226">
        <v>1.0709</v>
      </c>
      <c r="I44226" t="s">
        <v>954</v>
      </c>
      <c r="J44226" t="s">
        <v>1520</v>
      </c>
      <c r="K44226">
        <v>7993</v>
      </c>
      <c r="L44226">
        <v>168011</v>
      </c>
      <c r="M44226" t="s">
        <v>1268</v>
      </c>
    </row>
    <row r="44227" spans="1:13" x14ac:dyDescent="0.6">
      <c r="A44227">
        <v>44226</v>
      </c>
      <c r="B44227" t="s">
        <v>572</v>
      </c>
      <c r="C44227" t="s">
        <v>4775</v>
      </c>
      <c r="D44227" t="s">
        <v>4776</v>
      </c>
      <c r="E44227" t="s">
        <v>1363</v>
      </c>
      <c r="F44227">
        <v>3.5999999999999999E-3</v>
      </c>
      <c r="G44227">
        <v>5.4429999999999999E-2</v>
      </c>
      <c r="H44227">
        <v>1.0559400000000001</v>
      </c>
      <c r="I44227" t="s">
        <v>954</v>
      </c>
      <c r="J44227" t="s">
        <v>1520</v>
      </c>
      <c r="K44227">
        <v>12642</v>
      </c>
      <c r="L44227">
        <v>171094</v>
      </c>
      <c r="M44227" t="s">
        <v>1268</v>
      </c>
    </row>
    <row r="44228" spans="1:13" x14ac:dyDescent="0.6">
      <c r="A44228">
        <v>44227</v>
      </c>
      <c r="B44228" t="s">
        <v>571</v>
      </c>
      <c r="C44228" t="s">
        <v>3527</v>
      </c>
      <c r="D44228" t="s">
        <v>3528</v>
      </c>
      <c r="E44228" t="s">
        <v>1673</v>
      </c>
      <c r="F44228">
        <v>1.15E-9</v>
      </c>
      <c r="G44228">
        <v>-0.13450999999999999</v>
      </c>
      <c r="H44228">
        <v>0.87414400000000003</v>
      </c>
      <c r="I44228" t="s">
        <v>954</v>
      </c>
      <c r="J44228" t="s">
        <v>1520</v>
      </c>
      <c r="K44228">
        <v>8428</v>
      </c>
      <c r="L44228">
        <v>260405</v>
      </c>
      <c r="M44228" t="s">
        <v>1268</v>
      </c>
    </row>
    <row r="44229" spans="1:13" x14ac:dyDescent="0.6">
      <c r="A44229">
        <v>44228</v>
      </c>
      <c r="B44229" t="s">
        <v>572</v>
      </c>
      <c r="C44229" t="s">
        <v>3854</v>
      </c>
      <c r="D44229" t="s">
        <v>3855</v>
      </c>
      <c r="E44229" t="s">
        <v>1688</v>
      </c>
      <c r="F44229">
        <v>9.4400000000000004E-15</v>
      </c>
      <c r="G44229">
        <v>0.24610000000000001</v>
      </c>
      <c r="H44229">
        <v>1.2790299999999999</v>
      </c>
      <c r="I44229" t="s">
        <v>954</v>
      </c>
      <c r="J44229" t="s">
        <v>1520</v>
      </c>
      <c r="K44229">
        <v>4455</v>
      </c>
      <c r="L44229">
        <v>219615</v>
      </c>
      <c r="M44229" t="s">
        <v>1268</v>
      </c>
    </row>
    <row r="44230" spans="1:13" x14ac:dyDescent="0.6">
      <c r="A44230">
        <v>44229</v>
      </c>
      <c r="B44230" t="s">
        <v>571</v>
      </c>
      <c r="C44230" t="s">
        <v>5248</v>
      </c>
      <c r="D44230" t="s">
        <v>5249</v>
      </c>
      <c r="E44230" t="s">
        <v>1573</v>
      </c>
      <c r="F44230">
        <v>1.0200000000000001E-3</v>
      </c>
      <c r="G44230">
        <v>-6.2659999999999993E-2</v>
      </c>
      <c r="H44230">
        <v>0.93926299999999996</v>
      </c>
      <c r="I44230" t="s">
        <v>954</v>
      </c>
      <c r="J44230" t="s">
        <v>1520</v>
      </c>
      <c r="K44230">
        <v>16601</v>
      </c>
      <c r="L44230">
        <v>102323</v>
      </c>
      <c r="M44230" t="s">
        <v>1268</v>
      </c>
    </row>
    <row r="44231" spans="1:13" x14ac:dyDescent="0.6">
      <c r="A44231">
        <v>44230</v>
      </c>
      <c r="B44231" t="s">
        <v>572</v>
      </c>
      <c r="C44231" t="s">
        <v>5256</v>
      </c>
      <c r="D44231" t="s">
        <v>5257</v>
      </c>
      <c r="E44231" t="s">
        <v>1632</v>
      </c>
      <c r="F44231">
        <v>5.2400000000000005E-4</v>
      </c>
      <c r="G44231">
        <v>6.164E-2</v>
      </c>
      <c r="H44231">
        <v>1.06358</v>
      </c>
      <c r="I44231" t="s">
        <v>954</v>
      </c>
      <c r="J44231" t="s">
        <v>1520</v>
      </c>
      <c r="K44231">
        <v>13085</v>
      </c>
      <c r="L44231">
        <v>260405</v>
      </c>
      <c r="M44231" t="s">
        <v>1268</v>
      </c>
    </row>
    <row r="44232" spans="1:13" x14ac:dyDescent="0.6">
      <c r="A44232">
        <v>44231</v>
      </c>
      <c r="B44232" t="s">
        <v>571</v>
      </c>
      <c r="C44232" t="s">
        <v>3533</v>
      </c>
      <c r="D44232" t="s">
        <v>3534</v>
      </c>
      <c r="E44232" t="s">
        <v>1274</v>
      </c>
      <c r="F44232">
        <v>2.7200000000000002E-3</v>
      </c>
      <c r="G44232">
        <v>2.7060000000000001E-2</v>
      </c>
      <c r="H44232">
        <v>1.0274300000000001</v>
      </c>
      <c r="I44232" t="s">
        <v>954</v>
      </c>
      <c r="J44232" t="s">
        <v>1520</v>
      </c>
      <c r="K44232">
        <v>69391</v>
      </c>
      <c r="L44232">
        <v>260405</v>
      </c>
      <c r="M44232" t="s">
        <v>1268</v>
      </c>
    </row>
    <row r="44233" spans="1:13" x14ac:dyDescent="0.6">
      <c r="A44233">
        <v>44232</v>
      </c>
      <c r="B44233" t="s">
        <v>571</v>
      </c>
      <c r="C44233" t="s">
        <v>3539</v>
      </c>
      <c r="D44233" t="s">
        <v>3540</v>
      </c>
      <c r="E44233" t="s">
        <v>1673</v>
      </c>
      <c r="F44233">
        <v>3.5699999999999997E-11</v>
      </c>
      <c r="G44233">
        <v>-0.17585000000000001</v>
      </c>
      <c r="H44233">
        <v>0.83874400000000005</v>
      </c>
      <c r="I44233" t="s">
        <v>954</v>
      </c>
      <c r="J44233" t="s">
        <v>1520</v>
      </c>
      <c r="K44233">
        <v>5855</v>
      </c>
      <c r="L44233">
        <v>260403</v>
      </c>
      <c r="M44233" t="s">
        <v>1268</v>
      </c>
    </row>
    <row r="44234" spans="1:13" x14ac:dyDescent="0.6">
      <c r="A44234">
        <v>44233</v>
      </c>
      <c r="B44234" t="s">
        <v>572</v>
      </c>
      <c r="C44234" t="s">
        <v>4777</v>
      </c>
      <c r="D44234" t="s">
        <v>4778</v>
      </c>
      <c r="E44234" t="s">
        <v>1494</v>
      </c>
      <c r="F44234">
        <v>3.13E-3</v>
      </c>
      <c r="G44234">
        <v>3.7379999999999997E-2</v>
      </c>
      <c r="H44234">
        <v>1.03809</v>
      </c>
      <c r="I44234" t="s">
        <v>954</v>
      </c>
      <c r="J44234" t="s">
        <v>1520</v>
      </c>
      <c r="K44234">
        <v>25968</v>
      </c>
      <c r="L44234">
        <v>260405</v>
      </c>
      <c r="M44234" t="s">
        <v>1268</v>
      </c>
    </row>
    <row r="44235" spans="1:13" x14ac:dyDescent="0.6">
      <c r="A44235">
        <v>44234</v>
      </c>
      <c r="B44235" t="s">
        <v>571</v>
      </c>
      <c r="C44235" t="s">
        <v>5250</v>
      </c>
      <c r="D44235" t="s">
        <v>5251</v>
      </c>
      <c r="E44235" t="s">
        <v>1720</v>
      </c>
      <c r="F44235">
        <v>1.05E-4</v>
      </c>
      <c r="G44235">
        <v>0.10204000000000001</v>
      </c>
      <c r="H44235">
        <v>1.1074299999999999</v>
      </c>
      <c r="I44235" t="s">
        <v>954</v>
      </c>
      <c r="J44235" t="s">
        <v>1520</v>
      </c>
      <c r="K44235">
        <v>5881</v>
      </c>
      <c r="L44235">
        <v>159183</v>
      </c>
      <c r="M44235" t="s">
        <v>1268</v>
      </c>
    </row>
    <row r="44236" spans="1:13" x14ac:dyDescent="0.6">
      <c r="A44236">
        <v>44235</v>
      </c>
      <c r="B44236" t="s">
        <v>571</v>
      </c>
      <c r="C44236" t="s">
        <v>5252</v>
      </c>
      <c r="D44236" t="s">
        <v>5253</v>
      </c>
      <c r="E44236" t="s">
        <v>1688</v>
      </c>
      <c r="F44236">
        <v>1.7600000000000001E-3</v>
      </c>
      <c r="G44236">
        <v>0.10442</v>
      </c>
      <c r="H44236">
        <v>1.1100699999999999</v>
      </c>
      <c r="I44236" t="s">
        <v>954</v>
      </c>
      <c r="J44236" t="s">
        <v>1520</v>
      </c>
      <c r="K44236">
        <v>3213</v>
      </c>
      <c r="L44236">
        <v>239528</v>
      </c>
      <c r="M44236" t="s">
        <v>1268</v>
      </c>
    </row>
    <row r="44237" spans="1:13" x14ac:dyDescent="0.6">
      <c r="A44237">
        <v>44236</v>
      </c>
      <c r="B44237" t="s">
        <v>572</v>
      </c>
      <c r="C44237" t="s">
        <v>5334</v>
      </c>
      <c r="D44237" t="s">
        <v>5335</v>
      </c>
      <c r="E44237" t="s">
        <v>1584</v>
      </c>
      <c r="F44237">
        <v>4.4999999999999997E-3</v>
      </c>
      <c r="G44237">
        <v>6.2269999999999999E-2</v>
      </c>
      <c r="H44237">
        <v>1.0642499999999999</v>
      </c>
      <c r="I44237" t="s">
        <v>954</v>
      </c>
      <c r="J44237" t="s">
        <v>1520</v>
      </c>
      <c r="K44237">
        <v>7717</v>
      </c>
      <c r="L44237">
        <v>260405</v>
      </c>
      <c r="M44237" t="s">
        <v>1268</v>
      </c>
    </row>
    <row r="44238" spans="1:13" x14ac:dyDescent="0.6">
      <c r="A44238">
        <v>44237</v>
      </c>
      <c r="B44238" t="s">
        <v>571</v>
      </c>
      <c r="C44238" t="s">
        <v>3555</v>
      </c>
      <c r="D44238" t="s">
        <v>3556</v>
      </c>
      <c r="E44238" t="s">
        <v>1274</v>
      </c>
      <c r="F44238">
        <v>5.8700000000000002E-13</v>
      </c>
      <c r="G44238">
        <v>0.36264999999999997</v>
      </c>
      <c r="H44238">
        <v>1.43713</v>
      </c>
      <c r="I44238" t="s">
        <v>954</v>
      </c>
      <c r="J44238" t="s">
        <v>1520</v>
      </c>
      <c r="K44238">
        <v>1578</v>
      </c>
      <c r="L44238">
        <v>216738</v>
      </c>
      <c r="M44238" t="s">
        <v>1268</v>
      </c>
    </row>
    <row r="44239" spans="1:13" x14ac:dyDescent="0.6">
      <c r="A44239">
        <v>44238</v>
      </c>
      <c r="B44239" t="s">
        <v>571</v>
      </c>
      <c r="C44239" t="s">
        <v>5254</v>
      </c>
      <c r="D44239" t="s">
        <v>5255</v>
      </c>
      <c r="E44239" t="s">
        <v>1573</v>
      </c>
      <c r="F44239">
        <v>3.7599999999999998E-4</v>
      </c>
      <c r="G44239">
        <v>0.12764</v>
      </c>
      <c r="H44239">
        <v>1.1361399999999999</v>
      </c>
      <c r="I44239" t="s">
        <v>954</v>
      </c>
      <c r="J44239" t="s">
        <v>1520</v>
      </c>
      <c r="K44239">
        <v>3061</v>
      </c>
      <c r="L44239">
        <v>207082</v>
      </c>
      <c r="M44239" t="s">
        <v>1268</v>
      </c>
    </row>
    <row r="44240" spans="1:13" x14ac:dyDescent="0.6">
      <c r="A44240">
        <v>44239</v>
      </c>
      <c r="B44240" t="s">
        <v>571</v>
      </c>
      <c r="C44240" t="s">
        <v>5258</v>
      </c>
      <c r="D44240" t="s">
        <v>5259</v>
      </c>
      <c r="E44240" t="s">
        <v>1573</v>
      </c>
      <c r="F44240">
        <v>4.7199999999999998E-4</v>
      </c>
      <c r="G44240">
        <v>0.12327</v>
      </c>
      <c r="H44240">
        <v>1.1311899999999999</v>
      </c>
      <c r="I44240" t="s">
        <v>954</v>
      </c>
      <c r="J44240" t="s">
        <v>1520</v>
      </c>
      <c r="K44240">
        <v>3061</v>
      </c>
      <c r="L44240">
        <v>260405</v>
      </c>
      <c r="M44240" t="s">
        <v>1268</v>
      </c>
    </row>
    <row r="44241" spans="1:13" x14ac:dyDescent="0.6">
      <c r="A44241">
        <v>44240</v>
      </c>
      <c r="B44241" t="s">
        <v>572</v>
      </c>
      <c r="C44241" t="s">
        <v>4779</v>
      </c>
      <c r="D44241" t="s">
        <v>4780</v>
      </c>
      <c r="E44241" t="s">
        <v>1266</v>
      </c>
      <c r="F44241">
        <v>4.4299999999999999E-5</v>
      </c>
      <c r="G44241">
        <v>5.9490000000000001E-2</v>
      </c>
      <c r="H44241">
        <v>1.0612999999999999</v>
      </c>
      <c r="I44241" t="s">
        <v>954</v>
      </c>
      <c r="J44241" t="s">
        <v>1520</v>
      </c>
      <c r="K44241">
        <v>21351</v>
      </c>
      <c r="L44241">
        <v>260405</v>
      </c>
      <c r="M44241" t="s">
        <v>1268</v>
      </c>
    </row>
    <row r="44242" spans="1:13" x14ac:dyDescent="0.6">
      <c r="A44242">
        <v>44241</v>
      </c>
      <c r="B44242" t="s">
        <v>571</v>
      </c>
      <c r="C44242" t="s">
        <v>5024</v>
      </c>
      <c r="D44242" t="s">
        <v>5025</v>
      </c>
      <c r="E44242" t="s">
        <v>1266</v>
      </c>
      <c r="F44242">
        <v>5.0600000000000003E-8</v>
      </c>
      <c r="G44242">
        <v>0.18934000000000001</v>
      </c>
      <c r="H44242">
        <v>1.20845</v>
      </c>
      <c r="I44242" t="s">
        <v>954</v>
      </c>
      <c r="J44242" t="s">
        <v>1520</v>
      </c>
      <c r="K44242">
        <v>3654</v>
      </c>
      <c r="L44242">
        <v>156956</v>
      </c>
      <c r="M44242" t="s">
        <v>1268</v>
      </c>
    </row>
    <row r="44243" spans="1:13" x14ac:dyDescent="0.6">
      <c r="A44243">
        <v>44242</v>
      </c>
      <c r="B44243" t="s">
        <v>572</v>
      </c>
      <c r="C44243" t="s">
        <v>4239</v>
      </c>
      <c r="D44243" t="s">
        <v>4240</v>
      </c>
      <c r="E44243" t="s">
        <v>1440</v>
      </c>
      <c r="F44243">
        <v>4.9100000000000001E-5</v>
      </c>
      <c r="G44243">
        <v>0.11855</v>
      </c>
      <c r="H44243">
        <v>1.1258600000000001</v>
      </c>
      <c r="I44243" t="s">
        <v>954</v>
      </c>
      <c r="J44243" t="s">
        <v>1520</v>
      </c>
      <c r="K44243">
        <v>4777</v>
      </c>
      <c r="L44243">
        <v>219937</v>
      </c>
      <c r="M44243" t="s">
        <v>1268</v>
      </c>
    </row>
    <row r="44244" spans="1:13" x14ac:dyDescent="0.6">
      <c r="A44244">
        <v>44243</v>
      </c>
      <c r="B44244" t="s">
        <v>571</v>
      </c>
      <c r="C44244" t="s">
        <v>3350</v>
      </c>
      <c r="D44244" t="s">
        <v>3351</v>
      </c>
      <c r="E44244" t="s">
        <v>1632</v>
      </c>
      <c r="F44244">
        <v>7.1100000000000001E-20</v>
      </c>
      <c r="G44244">
        <v>0.44866</v>
      </c>
      <c r="H44244">
        <v>1.5662100000000001</v>
      </c>
      <c r="I44244" t="s">
        <v>954</v>
      </c>
      <c r="J44244" t="s">
        <v>1520</v>
      </c>
      <c r="K44244">
        <v>1606</v>
      </c>
      <c r="L44244">
        <v>254956</v>
      </c>
      <c r="M44244" t="s">
        <v>1268</v>
      </c>
    </row>
    <row r="44245" spans="1:13" x14ac:dyDescent="0.6">
      <c r="A44245">
        <v>44244</v>
      </c>
      <c r="B44245" t="s">
        <v>572</v>
      </c>
      <c r="C44245" t="s">
        <v>2543</v>
      </c>
      <c r="D44245" t="s">
        <v>2544</v>
      </c>
      <c r="E44245" t="s">
        <v>1688</v>
      </c>
      <c r="F44245">
        <v>9.9999999999999998E-13</v>
      </c>
      <c r="G44245">
        <v>0.24976999999999999</v>
      </c>
      <c r="H44245">
        <v>1.28373</v>
      </c>
      <c r="I44245" t="s">
        <v>954</v>
      </c>
      <c r="J44245" t="s">
        <v>1520</v>
      </c>
      <c r="K44245">
        <v>3668</v>
      </c>
      <c r="L44245">
        <v>218828</v>
      </c>
      <c r="M44245" t="s">
        <v>1268</v>
      </c>
    </row>
    <row r="44246" spans="1:13" x14ac:dyDescent="0.6">
      <c r="A44246">
        <v>44245</v>
      </c>
      <c r="B44246" t="s">
        <v>572</v>
      </c>
      <c r="C44246" t="s">
        <v>5262</v>
      </c>
      <c r="D44246" t="s">
        <v>5263</v>
      </c>
      <c r="E44246" t="s">
        <v>1274</v>
      </c>
      <c r="F44246">
        <v>7.9500000000000003E-4</v>
      </c>
      <c r="G44246">
        <v>6.9809999999999997E-2</v>
      </c>
      <c r="H44246">
        <v>1.0723</v>
      </c>
      <c r="I44246" t="s">
        <v>954</v>
      </c>
      <c r="J44246" t="s">
        <v>1520</v>
      </c>
      <c r="K44246">
        <v>8723</v>
      </c>
      <c r="L44246">
        <v>257168</v>
      </c>
      <c r="M44246" t="s">
        <v>1268</v>
      </c>
    </row>
    <row r="44247" spans="1:13" x14ac:dyDescent="0.6">
      <c r="A44247">
        <v>44246</v>
      </c>
      <c r="B44247" t="s">
        <v>571</v>
      </c>
      <c r="C44247" t="s">
        <v>5027</v>
      </c>
      <c r="D44247" t="s">
        <v>5028</v>
      </c>
      <c r="E44247" t="s">
        <v>1340</v>
      </c>
      <c r="F44247">
        <v>4.2199999999999998E-3</v>
      </c>
      <c r="G44247">
        <v>-0.1081</v>
      </c>
      <c r="H44247">
        <v>0.89753799999999995</v>
      </c>
      <c r="I44247" t="s">
        <v>954</v>
      </c>
      <c r="J44247" t="s">
        <v>1520</v>
      </c>
      <c r="K44247">
        <v>2534</v>
      </c>
      <c r="L44247">
        <v>260405</v>
      </c>
      <c r="M44247" t="s">
        <v>1268</v>
      </c>
    </row>
    <row r="44248" spans="1:13" x14ac:dyDescent="0.6">
      <c r="A44248">
        <v>44247</v>
      </c>
      <c r="B44248" t="s">
        <v>571</v>
      </c>
      <c r="C44248" t="s">
        <v>3381</v>
      </c>
      <c r="D44248" t="s">
        <v>3382</v>
      </c>
      <c r="E44248" t="s">
        <v>1274</v>
      </c>
      <c r="F44248">
        <v>1.06E-3</v>
      </c>
      <c r="G44248">
        <v>0.14244999999999999</v>
      </c>
      <c r="H44248">
        <v>1.1531</v>
      </c>
      <c r="I44248" t="s">
        <v>954</v>
      </c>
      <c r="J44248" t="s">
        <v>1520</v>
      </c>
      <c r="K44248">
        <v>1885</v>
      </c>
      <c r="L44248">
        <v>258515</v>
      </c>
      <c r="M44248" t="s">
        <v>1268</v>
      </c>
    </row>
    <row r="44249" spans="1:13" x14ac:dyDescent="0.6">
      <c r="A44249">
        <v>44248</v>
      </c>
      <c r="B44249" t="s">
        <v>572</v>
      </c>
      <c r="C44249" t="s">
        <v>2539</v>
      </c>
      <c r="D44249" t="s">
        <v>2540</v>
      </c>
      <c r="E44249" t="s">
        <v>1266</v>
      </c>
      <c r="F44249">
        <v>5.0499999999999997E-12</v>
      </c>
      <c r="G44249">
        <v>0.16048999999999999</v>
      </c>
      <c r="H44249">
        <v>1.1740900000000001</v>
      </c>
      <c r="I44249" t="s">
        <v>954</v>
      </c>
      <c r="J44249" t="s">
        <v>1520</v>
      </c>
      <c r="K44249">
        <v>8615</v>
      </c>
      <c r="L44249">
        <v>222923</v>
      </c>
      <c r="M44249" t="s">
        <v>1268</v>
      </c>
    </row>
    <row r="44250" spans="1:13" x14ac:dyDescent="0.6">
      <c r="A44250">
        <v>44249</v>
      </c>
      <c r="B44250" t="s">
        <v>571</v>
      </c>
      <c r="C44250" t="s">
        <v>3399</v>
      </c>
      <c r="D44250" t="s">
        <v>3400</v>
      </c>
      <c r="E44250" t="s">
        <v>1688</v>
      </c>
      <c r="F44250">
        <v>8.3399999999999994E-5</v>
      </c>
      <c r="G44250">
        <v>0.17763999999999999</v>
      </c>
      <c r="H44250">
        <v>1.1943999999999999</v>
      </c>
      <c r="I44250" t="s">
        <v>954</v>
      </c>
      <c r="J44250" t="s">
        <v>1520</v>
      </c>
      <c r="K44250">
        <v>1753</v>
      </c>
      <c r="L44250">
        <v>257409</v>
      </c>
      <c r="M44250" t="s">
        <v>1268</v>
      </c>
    </row>
    <row r="44251" spans="1:13" x14ac:dyDescent="0.6">
      <c r="A44251">
        <v>44250</v>
      </c>
      <c r="B44251" t="s">
        <v>572</v>
      </c>
      <c r="C44251" t="s">
        <v>3873</v>
      </c>
      <c r="D44251" t="s">
        <v>3874</v>
      </c>
      <c r="E44251" t="s">
        <v>1494</v>
      </c>
      <c r="F44251">
        <v>9.2000000000000004E-26</v>
      </c>
      <c r="G44251">
        <v>0.33832000000000001</v>
      </c>
      <c r="H44251">
        <v>1.40259</v>
      </c>
      <c r="I44251" t="s">
        <v>954</v>
      </c>
      <c r="J44251" t="s">
        <v>1520</v>
      </c>
      <c r="K44251">
        <v>3734</v>
      </c>
      <c r="L44251">
        <v>257080</v>
      </c>
      <c r="M44251" t="s">
        <v>1268</v>
      </c>
    </row>
    <row r="44252" spans="1:13" x14ac:dyDescent="0.6">
      <c r="A44252">
        <v>44251</v>
      </c>
      <c r="B44252" t="s">
        <v>571</v>
      </c>
      <c r="C44252" t="s">
        <v>3421</v>
      </c>
      <c r="D44252" t="s">
        <v>3422</v>
      </c>
      <c r="E44252" t="s">
        <v>1531</v>
      </c>
      <c r="F44252">
        <v>2.7900000000000002E-10</v>
      </c>
      <c r="G44252">
        <v>0.51498999999999995</v>
      </c>
      <c r="H44252">
        <v>1.6736200000000001</v>
      </c>
      <c r="I44252" t="s">
        <v>954</v>
      </c>
      <c r="J44252" t="s">
        <v>1520</v>
      </c>
      <c r="K44252">
        <v>561</v>
      </c>
      <c r="L44252">
        <v>260279</v>
      </c>
      <c r="M44252" t="s">
        <v>1268</v>
      </c>
    </row>
    <row r="44253" spans="1:13" x14ac:dyDescent="0.6">
      <c r="A44253">
        <v>44252</v>
      </c>
      <c r="B44253" t="s">
        <v>572</v>
      </c>
      <c r="C44253" t="s">
        <v>2515</v>
      </c>
      <c r="D44253" t="s">
        <v>2516</v>
      </c>
      <c r="E44253" t="s">
        <v>1266</v>
      </c>
      <c r="F44253">
        <v>4.2400000000000001E-13</v>
      </c>
      <c r="G44253">
        <v>0.26423000000000002</v>
      </c>
      <c r="H44253">
        <v>1.30243</v>
      </c>
      <c r="I44253" t="s">
        <v>954</v>
      </c>
      <c r="J44253" t="s">
        <v>1520</v>
      </c>
      <c r="K44253">
        <v>3440</v>
      </c>
      <c r="L44253">
        <v>217748</v>
      </c>
      <c r="M44253" t="s">
        <v>1268</v>
      </c>
    </row>
    <row r="44254" spans="1:13" x14ac:dyDescent="0.6">
      <c r="A44254">
        <v>44253</v>
      </c>
      <c r="B44254" t="s">
        <v>571</v>
      </c>
      <c r="C44254" t="s">
        <v>5035</v>
      </c>
      <c r="D44254" t="s">
        <v>5036</v>
      </c>
      <c r="E44254" t="s">
        <v>1581</v>
      </c>
      <c r="F44254">
        <v>2.7200000000000002E-3</v>
      </c>
      <c r="G44254">
        <v>0.17868000000000001</v>
      </c>
      <c r="H44254">
        <v>1.19564</v>
      </c>
      <c r="I44254" t="s">
        <v>954</v>
      </c>
      <c r="J44254" t="s">
        <v>1520</v>
      </c>
      <c r="K44254">
        <v>996</v>
      </c>
      <c r="L44254">
        <v>245513</v>
      </c>
      <c r="M44254" t="s">
        <v>1268</v>
      </c>
    </row>
    <row r="44255" spans="1:13" x14ac:dyDescent="0.6">
      <c r="A44255">
        <v>44254</v>
      </c>
      <c r="B44255" t="s">
        <v>571</v>
      </c>
      <c r="C44255" t="s">
        <v>3477</v>
      </c>
      <c r="D44255" t="s">
        <v>3478</v>
      </c>
      <c r="E44255" t="s">
        <v>1652</v>
      </c>
      <c r="F44255">
        <v>3.6800000000000001E-7</v>
      </c>
      <c r="G44255">
        <v>0.57304999999999995</v>
      </c>
      <c r="H44255">
        <v>1.7736700000000001</v>
      </c>
      <c r="I44255" t="s">
        <v>954</v>
      </c>
      <c r="J44255" t="s">
        <v>1520</v>
      </c>
      <c r="K44255">
        <v>301</v>
      </c>
      <c r="L44255">
        <v>222276</v>
      </c>
      <c r="M44255" t="s">
        <v>1268</v>
      </c>
    </row>
    <row r="44256" spans="1:13" x14ac:dyDescent="0.6">
      <c r="A44256">
        <v>44255</v>
      </c>
      <c r="B44256" t="s">
        <v>572</v>
      </c>
      <c r="C44256" t="s">
        <v>3305</v>
      </c>
      <c r="D44256" t="s">
        <v>3306</v>
      </c>
      <c r="E44256" t="s">
        <v>1584</v>
      </c>
      <c r="F44256">
        <v>9.3200000000000006E-6</v>
      </c>
      <c r="G44256">
        <v>-0.11892999999999999</v>
      </c>
      <c r="H44256">
        <v>0.88787000000000005</v>
      </c>
      <c r="I44256" t="s">
        <v>954</v>
      </c>
      <c r="J44256" t="s">
        <v>1520</v>
      </c>
      <c r="K44256">
        <v>5621</v>
      </c>
      <c r="L44256">
        <v>257944</v>
      </c>
      <c r="M44256" t="s">
        <v>1268</v>
      </c>
    </row>
    <row r="44257" spans="1:13" x14ac:dyDescent="0.6">
      <c r="A44257">
        <v>44256</v>
      </c>
      <c r="B44257" t="s">
        <v>571</v>
      </c>
      <c r="C44257" t="s">
        <v>5361</v>
      </c>
      <c r="D44257" t="s">
        <v>5362</v>
      </c>
      <c r="E44257" t="s">
        <v>1538</v>
      </c>
      <c r="F44257">
        <v>7.3499999999999999E-6</v>
      </c>
      <c r="G44257">
        <v>4.7899999999999998E-2</v>
      </c>
      <c r="H44257">
        <v>1.0490699999999999</v>
      </c>
      <c r="I44257" t="s">
        <v>954</v>
      </c>
      <c r="J44257" t="s">
        <v>1334</v>
      </c>
      <c r="K44257">
        <v>28941</v>
      </c>
      <c r="L44257">
        <v>407065</v>
      </c>
      <c r="M44257" t="s">
        <v>1268</v>
      </c>
    </row>
    <row r="44258" spans="1:13" x14ac:dyDescent="0.6">
      <c r="A44258">
        <v>44257</v>
      </c>
      <c r="B44258" t="s">
        <v>572</v>
      </c>
      <c r="C44258" t="s">
        <v>3875</v>
      </c>
      <c r="D44258" t="s">
        <v>3876</v>
      </c>
      <c r="E44258" t="s">
        <v>1652</v>
      </c>
      <c r="F44258">
        <v>0</v>
      </c>
      <c r="G44258">
        <v>0.42687999999999998</v>
      </c>
      <c r="H44258">
        <v>1.53247</v>
      </c>
      <c r="I44258" t="s">
        <v>954</v>
      </c>
      <c r="J44258" t="s">
        <v>1520</v>
      </c>
      <c r="K44258">
        <v>5142</v>
      </c>
      <c r="L44258">
        <v>259277</v>
      </c>
      <c r="M44258" t="s">
        <v>1268</v>
      </c>
    </row>
    <row r="44259" spans="1:13" x14ac:dyDescent="0.6">
      <c r="A44259">
        <v>44258</v>
      </c>
      <c r="B44259" t="s">
        <v>572</v>
      </c>
      <c r="C44259" t="s">
        <v>4794</v>
      </c>
      <c r="D44259" t="s">
        <v>4795</v>
      </c>
      <c r="E44259" t="s">
        <v>1673</v>
      </c>
      <c r="F44259">
        <v>9.3000000000000002E-11</v>
      </c>
      <c r="G44259">
        <v>0.15031</v>
      </c>
      <c r="H44259">
        <v>1.1621900000000001</v>
      </c>
      <c r="I44259" t="s">
        <v>954</v>
      </c>
      <c r="J44259" t="s">
        <v>1520</v>
      </c>
      <c r="K44259">
        <v>7055</v>
      </c>
      <c r="L44259">
        <v>260405</v>
      </c>
      <c r="M44259" t="s">
        <v>1268</v>
      </c>
    </row>
    <row r="44260" spans="1:13" x14ac:dyDescent="0.6">
      <c r="A44260">
        <v>44259</v>
      </c>
      <c r="B44260" t="s">
        <v>572</v>
      </c>
      <c r="C44260" t="s">
        <v>4452</v>
      </c>
      <c r="D44260" t="s">
        <v>3685</v>
      </c>
      <c r="E44260" t="s">
        <v>1720</v>
      </c>
      <c r="F44260">
        <v>4.7199999999999998E-4</v>
      </c>
      <c r="G44260">
        <v>8.4089999999999998E-2</v>
      </c>
      <c r="H44260">
        <v>1.0877300000000001</v>
      </c>
      <c r="I44260" t="s">
        <v>954</v>
      </c>
      <c r="J44260" t="s">
        <v>1520</v>
      </c>
      <c r="K44260">
        <v>6774</v>
      </c>
      <c r="L44260">
        <v>259334</v>
      </c>
      <c r="M44260" t="s">
        <v>1268</v>
      </c>
    </row>
    <row r="44261" spans="1:13" x14ac:dyDescent="0.6">
      <c r="A44261">
        <v>44260</v>
      </c>
      <c r="B44261" t="s">
        <v>572</v>
      </c>
      <c r="C44261" t="s">
        <v>3879</v>
      </c>
      <c r="D44261" t="s">
        <v>3647</v>
      </c>
      <c r="E44261" t="s">
        <v>1632</v>
      </c>
      <c r="F44261">
        <v>1.2999999999999999E-4</v>
      </c>
      <c r="G44261">
        <v>0.15615999999999999</v>
      </c>
      <c r="H44261">
        <v>1.1690100000000001</v>
      </c>
      <c r="I44261" t="s">
        <v>954</v>
      </c>
      <c r="J44261" t="s">
        <v>1520</v>
      </c>
      <c r="K44261">
        <v>2273</v>
      </c>
      <c r="L44261">
        <v>253236</v>
      </c>
      <c r="M44261" t="s">
        <v>1268</v>
      </c>
    </row>
    <row r="44262" spans="1:13" x14ac:dyDescent="0.6">
      <c r="A44262">
        <v>44261</v>
      </c>
      <c r="B44262" t="s">
        <v>572</v>
      </c>
      <c r="C44262" t="s">
        <v>5287</v>
      </c>
      <c r="D44262" t="s">
        <v>5288</v>
      </c>
      <c r="E44262" t="s">
        <v>1573</v>
      </c>
      <c r="F44262">
        <v>6.8400000000000004E-4</v>
      </c>
      <c r="G44262">
        <v>0.50387999999999999</v>
      </c>
      <c r="H44262">
        <v>1.65513</v>
      </c>
      <c r="I44262" t="s">
        <v>954</v>
      </c>
      <c r="J44262" t="s">
        <v>1520</v>
      </c>
      <c r="K44262">
        <v>161</v>
      </c>
      <c r="L44262">
        <v>204231</v>
      </c>
      <c r="M44262" t="s">
        <v>1268</v>
      </c>
    </row>
    <row r="44263" spans="1:13" x14ac:dyDescent="0.6">
      <c r="A44263">
        <v>44262</v>
      </c>
      <c r="B44263" t="s">
        <v>572</v>
      </c>
      <c r="C44263" t="s">
        <v>1630</v>
      </c>
      <c r="D44263" t="s">
        <v>1631</v>
      </c>
      <c r="E44263" t="s">
        <v>1632</v>
      </c>
      <c r="F44263">
        <v>5.2899999999999998E-5</v>
      </c>
      <c r="G44263">
        <v>0.16674</v>
      </c>
      <c r="H44263">
        <v>1.1814499999999999</v>
      </c>
      <c r="I44263" t="s">
        <v>954</v>
      </c>
      <c r="J44263" t="s">
        <v>1520</v>
      </c>
      <c r="K44263">
        <v>2273</v>
      </c>
      <c r="L44263">
        <v>216574</v>
      </c>
      <c r="M44263" t="s">
        <v>1268</v>
      </c>
    </row>
    <row r="44264" spans="1:13" x14ac:dyDescent="0.6">
      <c r="A44264">
        <v>44263</v>
      </c>
      <c r="B44264" t="s">
        <v>572</v>
      </c>
      <c r="C44264" t="s">
        <v>3578</v>
      </c>
      <c r="D44264" t="s">
        <v>3579</v>
      </c>
      <c r="E44264" t="s">
        <v>1652</v>
      </c>
      <c r="F44264">
        <v>1.0000000000000001E-28</v>
      </c>
      <c r="G44264">
        <v>0.14496000000000001</v>
      </c>
      <c r="H44264">
        <v>1.1559900000000001</v>
      </c>
      <c r="I44264" t="s">
        <v>954</v>
      </c>
      <c r="J44264" t="s">
        <v>1520</v>
      </c>
      <c r="K44264">
        <v>32581</v>
      </c>
      <c r="L44264">
        <v>260405</v>
      </c>
      <c r="M44264" t="s">
        <v>1268</v>
      </c>
    </row>
    <row r="44265" spans="1:13" x14ac:dyDescent="0.6">
      <c r="A44265">
        <v>44264</v>
      </c>
      <c r="B44265" t="s">
        <v>572</v>
      </c>
      <c r="C44265" t="s">
        <v>5264</v>
      </c>
      <c r="D44265" t="s">
        <v>5265</v>
      </c>
      <c r="E44265" t="s">
        <v>1573</v>
      </c>
      <c r="F44265">
        <v>3.3899999999999997E-5</v>
      </c>
      <c r="G44265">
        <v>0.13600999999999999</v>
      </c>
      <c r="H44265">
        <v>1.1456900000000001</v>
      </c>
      <c r="I44265" t="s">
        <v>954</v>
      </c>
      <c r="J44265" t="s">
        <v>1520</v>
      </c>
      <c r="K44265">
        <v>3679</v>
      </c>
      <c r="L44265">
        <v>207676</v>
      </c>
      <c r="M44265" t="s">
        <v>1268</v>
      </c>
    </row>
    <row r="44266" spans="1:13" x14ac:dyDescent="0.6">
      <c r="A44266">
        <v>44265</v>
      </c>
      <c r="B44266" t="s">
        <v>572</v>
      </c>
      <c r="C44266" t="s">
        <v>1689</v>
      </c>
      <c r="D44266" t="s">
        <v>1690</v>
      </c>
      <c r="E44266" t="s">
        <v>1652</v>
      </c>
      <c r="F44266">
        <v>4.6399999999999996E-12</v>
      </c>
      <c r="G44266">
        <v>6.2460000000000002E-2</v>
      </c>
      <c r="H44266">
        <v>1.0644499999999999</v>
      </c>
      <c r="I44266" t="s">
        <v>954</v>
      </c>
      <c r="J44266" t="s">
        <v>1520</v>
      </c>
      <c r="K44266">
        <v>97333</v>
      </c>
      <c r="L44266">
        <v>260405</v>
      </c>
      <c r="M44266" t="s">
        <v>1268</v>
      </c>
    </row>
    <row r="44267" spans="1:13" x14ac:dyDescent="0.6">
      <c r="A44267">
        <v>44266</v>
      </c>
      <c r="B44267" t="s">
        <v>572</v>
      </c>
      <c r="C44267" t="s">
        <v>3600</v>
      </c>
      <c r="D44267" t="s">
        <v>3601</v>
      </c>
      <c r="E44267" t="s">
        <v>2482</v>
      </c>
      <c r="F44267">
        <v>1.27E-8</v>
      </c>
      <c r="G44267">
        <v>7.4700000000000003E-2</v>
      </c>
      <c r="H44267">
        <v>1.0775600000000001</v>
      </c>
      <c r="I44267" t="s">
        <v>954</v>
      </c>
      <c r="J44267" t="s">
        <v>1520</v>
      </c>
      <c r="K44267">
        <v>23859</v>
      </c>
      <c r="L44267">
        <v>260405</v>
      </c>
      <c r="M44267" t="s">
        <v>1268</v>
      </c>
    </row>
    <row r="44268" spans="1:13" x14ac:dyDescent="0.6">
      <c r="A44268">
        <v>44267</v>
      </c>
      <c r="B44268" t="s">
        <v>572</v>
      </c>
      <c r="C44268" t="s">
        <v>3311</v>
      </c>
      <c r="D44268" t="s">
        <v>3312</v>
      </c>
      <c r="E44268" t="s">
        <v>1274</v>
      </c>
      <c r="F44268">
        <v>5.8200000000000002E-9</v>
      </c>
      <c r="G44268">
        <v>-0.18615999999999999</v>
      </c>
      <c r="H44268">
        <v>0.83014100000000002</v>
      </c>
      <c r="I44268" t="s">
        <v>954</v>
      </c>
      <c r="J44268" t="s">
        <v>1520</v>
      </c>
      <c r="K44268">
        <v>3864</v>
      </c>
      <c r="L44268">
        <v>252596</v>
      </c>
      <c r="M44268" t="s">
        <v>1268</v>
      </c>
    </row>
    <row r="44269" spans="1:13" x14ac:dyDescent="0.6">
      <c r="A44269">
        <v>44268</v>
      </c>
      <c r="B44269" t="s">
        <v>572</v>
      </c>
      <c r="C44269" t="s">
        <v>4923</v>
      </c>
      <c r="D44269" t="s">
        <v>4924</v>
      </c>
      <c r="E44269" t="s">
        <v>1720</v>
      </c>
      <c r="F44269">
        <v>5.2800000000000003E-5</v>
      </c>
      <c r="G44269">
        <v>4.6199999999999998E-2</v>
      </c>
      <c r="H44269">
        <v>1.04728</v>
      </c>
      <c r="I44269" t="s">
        <v>954</v>
      </c>
      <c r="J44269" t="s">
        <v>1520</v>
      </c>
      <c r="K44269">
        <v>39947</v>
      </c>
      <c r="L44269">
        <v>260405</v>
      </c>
      <c r="M44269" t="s">
        <v>1268</v>
      </c>
    </row>
    <row r="44270" spans="1:13" x14ac:dyDescent="0.6">
      <c r="A44270">
        <v>44269</v>
      </c>
      <c r="B44270" t="s">
        <v>572</v>
      </c>
      <c r="C44270" t="s">
        <v>4491</v>
      </c>
      <c r="D44270" t="s">
        <v>4492</v>
      </c>
      <c r="E44270" t="s">
        <v>1632</v>
      </c>
      <c r="F44270">
        <v>4.1999999999999996E-6</v>
      </c>
      <c r="G44270">
        <v>7.2889999999999996E-2</v>
      </c>
      <c r="H44270">
        <v>1.07561</v>
      </c>
      <c r="I44270" t="s">
        <v>954</v>
      </c>
      <c r="J44270" t="s">
        <v>1520</v>
      </c>
      <c r="K44270">
        <v>18097</v>
      </c>
      <c r="L44270">
        <v>224461</v>
      </c>
      <c r="M44270" t="s">
        <v>1268</v>
      </c>
    </row>
    <row r="44271" spans="1:13" x14ac:dyDescent="0.6">
      <c r="A44271">
        <v>44270</v>
      </c>
      <c r="B44271" t="s">
        <v>572</v>
      </c>
      <c r="C44271" t="s">
        <v>4806</v>
      </c>
      <c r="D44271" t="s">
        <v>4807</v>
      </c>
      <c r="E44271" t="s">
        <v>1440</v>
      </c>
      <c r="F44271">
        <v>2.5599999999999999E-5</v>
      </c>
      <c r="G44271">
        <v>0.19944000000000001</v>
      </c>
      <c r="H44271">
        <v>1.22072</v>
      </c>
      <c r="I44271" t="s">
        <v>954</v>
      </c>
      <c r="J44271" t="s">
        <v>1520</v>
      </c>
      <c r="K44271">
        <v>1607</v>
      </c>
      <c r="L44271">
        <v>260405</v>
      </c>
      <c r="M44271" t="s">
        <v>1268</v>
      </c>
    </row>
    <row r="44272" spans="1:13" x14ac:dyDescent="0.6">
      <c r="A44272">
        <v>44271</v>
      </c>
      <c r="B44272" t="s">
        <v>572</v>
      </c>
      <c r="C44272" t="s">
        <v>3614</v>
      </c>
      <c r="D44272" t="s">
        <v>3615</v>
      </c>
      <c r="E44272" t="s">
        <v>1632</v>
      </c>
      <c r="F44272">
        <v>2.11E-7</v>
      </c>
      <c r="G44272">
        <v>0.10199999999999999</v>
      </c>
      <c r="H44272">
        <v>1.10738</v>
      </c>
      <c r="I44272" t="s">
        <v>954</v>
      </c>
      <c r="J44272" t="s">
        <v>1520</v>
      </c>
      <c r="K44272">
        <v>10860</v>
      </c>
      <c r="L44272">
        <v>253168</v>
      </c>
      <c r="M44272" t="s">
        <v>1268</v>
      </c>
    </row>
    <row r="44273" spans="1:13" x14ac:dyDescent="0.6">
      <c r="A44273">
        <v>44272</v>
      </c>
      <c r="B44273" t="s">
        <v>572</v>
      </c>
      <c r="C44273" t="s">
        <v>4876</v>
      </c>
      <c r="D44273" t="s">
        <v>4877</v>
      </c>
      <c r="E44273" t="s">
        <v>1266</v>
      </c>
      <c r="F44273">
        <v>4.4099999999999998E-8</v>
      </c>
      <c r="G44273">
        <v>0.18981999999999999</v>
      </c>
      <c r="H44273">
        <v>1.20903</v>
      </c>
      <c r="I44273" t="s">
        <v>954</v>
      </c>
      <c r="J44273" t="s">
        <v>1520</v>
      </c>
      <c r="K44273">
        <v>3654</v>
      </c>
      <c r="L44273">
        <v>162106</v>
      </c>
      <c r="M44273" t="s">
        <v>1268</v>
      </c>
    </row>
    <row r="44274" spans="1:13" x14ac:dyDescent="0.6">
      <c r="A44274">
        <v>44273</v>
      </c>
      <c r="B44274" t="s">
        <v>572</v>
      </c>
      <c r="C44274" t="s">
        <v>5299</v>
      </c>
      <c r="D44274" t="s">
        <v>5300</v>
      </c>
      <c r="E44274" t="s">
        <v>1340</v>
      </c>
      <c r="F44274">
        <v>4.8899999999999996E-4</v>
      </c>
      <c r="G44274">
        <v>5.2429999999999997E-2</v>
      </c>
      <c r="H44274">
        <v>1.05383</v>
      </c>
      <c r="I44274" t="s">
        <v>954</v>
      </c>
      <c r="J44274" t="s">
        <v>1520</v>
      </c>
      <c r="K44274">
        <v>22791</v>
      </c>
      <c r="L44274">
        <v>213627</v>
      </c>
      <c r="M44274" t="s">
        <v>1268</v>
      </c>
    </row>
    <row r="44275" spans="1:13" x14ac:dyDescent="0.6">
      <c r="A44275">
        <v>44274</v>
      </c>
      <c r="B44275" t="s">
        <v>572</v>
      </c>
      <c r="C44275" t="s">
        <v>3313</v>
      </c>
      <c r="D44275" t="s">
        <v>3314</v>
      </c>
      <c r="E44275" t="s">
        <v>1538</v>
      </c>
      <c r="F44275">
        <v>2.34E-4</v>
      </c>
      <c r="G44275">
        <v>0.1018</v>
      </c>
      <c r="H44275">
        <v>1.1071599999999999</v>
      </c>
      <c r="I44275" t="s">
        <v>954</v>
      </c>
      <c r="J44275" t="s">
        <v>1520</v>
      </c>
      <c r="K44275">
        <v>4737</v>
      </c>
      <c r="L44275">
        <v>254442</v>
      </c>
      <c r="M44275" t="s">
        <v>1268</v>
      </c>
    </row>
    <row r="44276" spans="1:13" x14ac:dyDescent="0.6">
      <c r="A44276">
        <v>44275</v>
      </c>
      <c r="B44276" t="s">
        <v>572</v>
      </c>
      <c r="C44276" t="s">
        <v>3884</v>
      </c>
      <c r="D44276" t="s">
        <v>3885</v>
      </c>
      <c r="E44276" t="s">
        <v>1531</v>
      </c>
      <c r="F44276">
        <v>1.3699999999999999E-5</v>
      </c>
      <c r="G44276">
        <v>0.24378</v>
      </c>
      <c r="H44276">
        <v>1.27606</v>
      </c>
      <c r="I44276" t="s">
        <v>954</v>
      </c>
      <c r="J44276" t="s">
        <v>1520</v>
      </c>
      <c r="K44276">
        <v>1195</v>
      </c>
      <c r="L44276">
        <v>216355</v>
      </c>
      <c r="M44276" t="s">
        <v>1268</v>
      </c>
    </row>
    <row r="44277" spans="1:13" x14ac:dyDescent="0.6">
      <c r="A44277">
        <v>44276</v>
      </c>
      <c r="B44277" t="s">
        <v>572</v>
      </c>
      <c r="C44277" t="s">
        <v>4483</v>
      </c>
      <c r="D44277" t="s">
        <v>4484</v>
      </c>
      <c r="E44277" t="s">
        <v>1632</v>
      </c>
      <c r="F44277">
        <v>7.8499999999999994E-6</v>
      </c>
      <c r="G44277">
        <v>0.17476</v>
      </c>
      <c r="H44277">
        <v>1.19096</v>
      </c>
      <c r="I44277" t="s">
        <v>954</v>
      </c>
      <c r="J44277" t="s">
        <v>1520</v>
      </c>
      <c r="K44277">
        <v>2510</v>
      </c>
      <c r="L44277">
        <v>243700</v>
      </c>
      <c r="M44277" t="s">
        <v>1268</v>
      </c>
    </row>
    <row r="44278" spans="1:13" x14ac:dyDescent="0.6">
      <c r="A44278">
        <v>44277</v>
      </c>
      <c r="B44278" t="s">
        <v>572</v>
      </c>
      <c r="C44278" t="s">
        <v>3616</v>
      </c>
      <c r="D44278" t="s">
        <v>3617</v>
      </c>
      <c r="E44278" t="s">
        <v>1266</v>
      </c>
      <c r="F44278">
        <v>0</v>
      </c>
      <c r="G44278">
        <v>0.48459000000000002</v>
      </c>
      <c r="H44278">
        <v>1.62351</v>
      </c>
      <c r="I44278" t="s">
        <v>954</v>
      </c>
      <c r="J44278" t="s">
        <v>1520</v>
      </c>
      <c r="K44278">
        <v>9562</v>
      </c>
      <c r="L44278">
        <v>260405</v>
      </c>
      <c r="M44278" t="s">
        <v>1268</v>
      </c>
    </row>
    <row r="44279" spans="1:13" x14ac:dyDescent="0.6">
      <c r="A44279">
        <v>44278</v>
      </c>
      <c r="B44279" t="s">
        <v>572</v>
      </c>
      <c r="C44279" t="s">
        <v>3315</v>
      </c>
      <c r="D44279" t="s">
        <v>3248</v>
      </c>
      <c r="E44279" t="s">
        <v>1266</v>
      </c>
      <c r="F44279">
        <v>4.0399999999999998E-19</v>
      </c>
      <c r="G44279">
        <v>0.35214000000000001</v>
      </c>
      <c r="H44279">
        <v>1.42211</v>
      </c>
      <c r="I44279" t="s">
        <v>954</v>
      </c>
      <c r="J44279" t="s">
        <v>1520</v>
      </c>
      <c r="K44279">
        <v>2496</v>
      </c>
      <c r="L44279">
        <v>259145</v>
      </c>
      <c r="M44279" t="s">
        <v>1268</v>
      </c>
    </row>
    <row r="44280" spans="1:13" x14ac:dyDescent="0.6">
      <c r="A44280">
        <v>44279</v>
      </c>
      <c r="B44280" t="s">
        <v>572</v>
      </c>
      <c r="C44280" t="s">
        <v>5301</v>
      </c>
      <c r="D44280" t="s">
        <v>5302</v>
      </c>
      <c r="E44280" t="s">
        <v>1538</v>
      </c>
      <c r="F44280">
        <v>2.8400000000000001E-3</v>
      </c>
      <c r="G44280">
        <v>3.5920000000000001E-2</v>
      </c>
      <c r="H44280">
        <v>1.03657</v>
      </c>
      <c r="I44280" t="s">
        <v>954</v>
      </c>
      <c r="J44280" t="s">
        <v>1520</v>
      </c>
      <c r="K44280">
        <v>28141</v>
      </c>
      <c r="L44280">
        <v>260405</v>
      </c>
      <c r="M44280" t="s">
        <v>1268</v>
      </c>
    </row>
    <row r="44281" spans="1:13" x14ac:dyDescent="0.6">
      <c r="A44281">
        <v>44280</v>
      </c>
      <c r="B44281" t="s">
        <v>572</v>
      </c>
      <c r="C44281" t="s">
        <v>3627</v>
      </c>
      <c r="D44281" t="s">
        <v>3628</v>
      </c>
      <c r="E44281" t="s">
        <v>1340</v>
      </c>
      <c r="F44281">
        <v>1.1199999999999999E-3</v>
      </c>
      <c r="G44281">
        <v>7.4050000000000005E-2</v>
      </c>
      <c r="H44281">
        <v>1.0768599999999999</v>
      </c>
      <c r="I44281" t="s">
        <v>954</v>
      </c>
      <c r="J44281" t="s">
        <v>1520</v>
      </c>
      <c r="K44281">
        <v>8391</v>
      </c>
      <c r="L44281">
        <v>253298</v>
      </c>
      <c r="M44281" t="s">
        <v>1268</v>
      </c>
    </row>
    <row r="44282" spans="1:13" x14ac:dyDescent="0.6">
      <c r="A44282">
        <v>44281</v>
      </c>
      <c r="B44282" t="s">
        <v>572</v>
      </c>
      <c r="C44282" t="s">
        <v>5266</v>
      </c>
      <c r="D44282" t="s">
        <v>5267</v>
      </c>
      <c r="E44282" t="s">
        <v>1720</v>
      </c>
      <c r="F44282">
        <v>3.2000000000000003E-4</v>
      </c>
      <c r="G44282">
        <v>0.13575000000000001</v>
      </c>
      <c r="H44282">
        <v>1.1454</v>
      </c>
      <c r="I44282" t="s">
        <v>954</v>
      </c>
      <c r="J44282" t="s">
        <v>1520</v>
      </c>
      <c r="K44282">
        <v>2698</v>
      </c>
      <c r="L44282">
        <v>156000</v>
      </c>
      <c r="M44282" t="s">
        <v>1268</v>
      </c>
    </row>
    <row r="44283" spans="1:13" x14ac:dyDescent="0.6">
      <c r="A44283">
        <v>44282</v>
      </c>
      <c r="B44283" t="s">
        <v>572</v>
      </c>
      <c r="C44283" t="s">
        <v>4880</v>
      </c>
      <c r="D44283" t="s">
        <v>4881</v>
      </c>
      <c r="E44283" t="s">
        <v>1266</v>
      </c>
      <c r="F44283">
        <v>3.3599999999999998E-4</v>
      </c>
      <c r="G44283">
        <v>3.4860000000000002E-2</v>
      </c>
      <c r="H44283">
        <v>1.0354699999999999</v>
      </c>
      <c r="I44283" t="s">
        <v>954</v>
      </c>
      <c r="J44283" t="s">
        <v>1520</v>
      </c>
      <c r="K44283">
        <v>66004</v>
      </c>
      <c r="L44283">
        <v>203170</v>
      </c>
      <c r="M44283" t="s">
        <v>1268</v>
      </c>
    </row>
    <row r="44284" spans="1:13" x14ac:dyDescent="0.6">
      <c r="A44284">
        <v>44283</v>
      </c>
      <c r="B44284" t="s">
        <v>572</v>
      </c>
      <c r="C44284" t="s">
        <v>5268</v>
      </c>
      <c r="D44284" t="s">
        <v>5269</v>
      </c>
      <c r="E44284" t="s">
        <v>1274</v>
      </c>
      <c r="F44284">
        <v>1.7899999999999999E-3</v>
      </c>
      <c r="G44284">
        <v>0.15986</v>
      </c>
      <c r="H44284">
        <v>1.1733499999999999</v>
      </c>
      <c r="I44284" t="s">
        <v>954</v>
      </c>
      <c r="J44284" t="s">
        <v>1520</v>
      </c>
      <c r="K44284">
        <v>1344</v>
      </c>
      <c r="L44284">
        <v>253218</v>
      </c>
      <c r="M44284" t="s">
        <v>1268</v>
      </c>
    </row>
    <row r="44285" spans="1:13" x14ac:dyDescent="0.6">
      <c r="A44285">
        <v>44284</v>
      </c>
      <c r="B44285" t="s">
        <v>572</v>
      </c>
      <c r="C44285" t="s">
        <v>3629</v>
      </c>
      <c r="D44285" t="s">
        <v>3630</v>
      </c>
      <c r="E44285" t="s">
        <v>1274</v>
      </c>
      <c r="F44285">
        <v>4.3000000000000001E-10</v>
      </c>
      <c r="G44285">
        <v>-0.18525</v>
      </c>
      <c r="H44285">
        <v>0.830897</v>
      </c>
      <c r="I44285" t="s">
        <v>954</v>
      </c>
      <c r="J44285" t="s">
        <v>1520</v>
      </c>
      <c r="K44285">
        <v>4466</v>
      </c>
      <c r="L44285">
        <v>253198</v>
      </c>
      <c r="M44285" t="s">
        <v>1268</v>
      </c>
    </row>
    <row r="44286" spans="1:13" x14ac:dyDescent="0.6">
      <c r="A44286">
        <v>44285</v>
      </c>
      <c r="B44286" t="s">
        <v>572</v>
      </c>
      <c r="C44286" t="s">
        <v>3324</v>
      </c>
      <c r="D44286" t="s">
        <v>3325</v>
      </c>
      <c r="E44286" t="s">
        <v>1584</v>
      </c>
      <c r="F44286">
        <v>1.9999999999999999E-6</v>
      </c>
      <c r="G44286">
        <v>0.26224999999999998</v>
      </c>
      <c r="H44286">
        <v>1.2998499999999999</v>
      </c>
      <c r="I44286" t="s">
        <v>954</v>
      </c>
      <c r="J44286" t="s">
        <v>1520</v>
      </c>
      <c r="K44286">
        <v>1217</v>
      </c>
      <c r="L44286">
        <v>247826</v>
      </c>
      <c r="M44286" t="s">
        <v>1268</v>
      </c>
    </row>
    <row r="44287" spans="1:13" x14ac:dyDescent="0.6">
      <c r="A44287">
        <v>44286</v>
      </c>
      <c r="B44287" t="s">
        <v>572</v>
      </c>
      <c r="C44287" t="s">
        <v>2497</v>
      </c>
      <c r="D44287" t="s">
        <v>2498</v>
      </c>
      <c r="E44287" t="s">
        <v>1440</v>
      </c>
      <c r="F44287">
        <v>8.5899999999999995E-9</v>
      </c>
      <c r="G44287">
        <v>0.16012999999999999</v>
      </c>
      <c r="H44287">
        <v>1.1736599999999999</v>
      </c>
      <c r="I44287" t="s">
        <v>954</v>
      </c>
      <c r="J44287" t="s">
        <v>1520</v>
      </c>
      <c r="K44287">
        <v>5706</v>
      </c>
      <c r="L44287">
        <v>196542</v>
      </c>
      <c r="M44287" t="s">
        <v>1268</v>
      </c>
    </row>
    <row r="44288" spans="1:13" x14ac:dyDescent="0.6">
      <c r="A44288">
        <v>44287</v>
      </c>
      <c r="B44288" t="s">
        <v>572</v>
      </c>
      <c r="C44288" t="s">
        <v>3912</v>
      </c>
      <c r="D44288" t="s">
        <v>3913</v>
      </c>
      <c r="E44288" t="s">
        <v>1584</v>
      </c>
      <c r="F44288">
        <v>0</v>
      </c>
      <c r="G44288">
        <v>1.00823</v>
      </c>
      <c r="H44288">
        <v>2.7407499999999998</v>
      </c>
      <c r="I44288" t="s">
        <v>954</v>
      </c>
      <c r="J44288" t="s">
        <v>1520</v>
      </c>
      <c r="K44288">
        <v>907</v>
      </c>
      <c r="L44288">
        <v>260405</v>
      </c>
      <c r="M44288" t="s">
        <v>1268</v>
      </c>
    </row>
    <row r="44289" spans="1:13" x14ac:dyDescent="0.6">
      <c r="A44289">
        <v>44288</v>
      </c>
      <c r="B44289" t="s">
        <v>572</v>
      </c>
      <c r="C44289" t="s">
        <v>4259</v>
      </c>
      <c r="D44289" t="s">
        <v>3790</v>
      </c>
      <c r="E44289" t="s">
        <v>1440</v>
      </c>
      <c r="F44289">
        <v>3.5199999999999998E-8</v>
      </c>
      <c r="G44289">
        <v>0.27503</v>
      </c>
      <c r="H44289">
        <v>1.31657</v>
      </c>
      <c r="I44289" t="s">
        <v>954</v>
      </c>
      <c r="J44289" t="s">
        <v>1520</v>
      </c>
      <c r="K44289">
        <v>1628</v>
      </c>
      <c r="L44289">
        <v>216788</v>
      </c>
      <c r="M44289" t="s">
        <v>1268</v>
      </c>
    </row>
    <row r="44290" spans="1:13" x14ac:dyDescent="0.6">
      <c r="A44290">
        <v>44289</v>
      </c>
      <c r="B44290" t="s">
        <v>572</v>
      </c>
      <c r="C44290" t="s">
        <v>4260</v>
      </c>
      <c r="D44290" t="s">
        <v>4261</v>
      </c>
      <c r="E44290" t="s">
        <v>1340</v>
      </c>
      <c r="F44290">
        <v>1.5E-3</v>
      </c>
      <c r="G44290">
        <v>4.1689999999999998E-2</v>
      </c>
      <c r="H44290">
        <v>1.04257</v>
      </c>
      <c r="I44290" t="s">
        <v>954</v>
      </c>
      <c r="J44290" t="s">
        <v>1520</v>
      </c>
      <c r="K44290">
        <v>30459</v>
      </c>
      <c r="L44290">
        <v>260405</v>
      </c>
      <c r="M44290" t="s">
        <v>1268</v>
      </c>
    </row>
    <row r="44291" spans="1:13" x14ac:dyDescent="0.6">
      <c r="A44291">
        <v>44290</v>
      </c>
      <c r="B44291" t="s">
        <v>572</v>
      </c>
      <c r="C44291" t="s">
        <v>3326</v>
      </c>
      <c r="D44291" t="s">
        <v>3327</v>
      </c>
      <c r="E44291" t="s">
        <v>1652</v>
      </c>
      <c r="F44291">
        <v>7.6300000000000005E-33</v>
      </c>
      <c r="G44291">
        <v>0.71691000000000005</v>
      </c>
      <c r="H44291">
        <v>2.0480900000000002</v>
      </c>
      <c r="I44291" t="s">
        <v>954</v>
      </c>
      <c r="J44291" t="s">
        <v>1520</v>
      </c>
      <c r="K44291">
        <v>1161</v>
      </c>
      <c r="L44291">
        <v>204701</v>
      </c>
      <c r="M44291" t="s">
        <v>1268</v>
      </c>
    </row>
    <row r="44292" spans="1:13" x14ac:dyDescent="0.6">
      <c r="A44292">
        <v>44291</v>
      </c>
      <c r="B44292" t="s">
        <v>572</v>
      </c>
      <c r="C44292" t="s">
        <v>3914</v>
      </c>
      <c r="D44292" t="s">
        <v>3915</v>
      </c>
      <c r="E44292" t="s">
        <v>1673</v>
      </c>
      <c r="F44292">
        <v>1.1600000000000001E-5</v>
      </c>
      <c r="G44292">
        <v>-0.21604999999999999</v>
      </c>
      <c r="H44292">
        <v>0.80569500000000005</v>
      </c>
      <c r="I44292" t="s">
        <v>954</v>
      </c>
      <c r="J44292" t="s">
        <v>1520</v>
      </c>
      <c r="K44292">
        <v>1560</v>
      </c>
      <c r="L44292">
        <v>174974</v>
      </c>
      <c r="M44292" t="s">
        <v>1268</v>
      </c>
    </row>
    <row r="44293" spans="1:13" x14ac:dyDescent="0.6">
      <c r="A44293">
        <v>44292</v>
      </c>
      <c r="B44293" t="s">
        <v>572</v>
      </c>
      <c r="C44293" t="s">
        <v>5270</v>
      </c>
      <c r="D44293" t="s">
        <v>5271</v>
      </c>
      <c r="E44293" t="s">
        <v>1274</v>
      </c>
      <c r="F44293">
        <v>1.56E-3</v>
      </c>
      <c r="G44293">
        <v>0.18085000000000001</v>
      </c>
      <c r="H44293">
        <v>1.19824</v>
      </c>
      <c r="I44293" t="s">
        <v>954</v>
      </c>
      <c r="J44293" t="s">
        <v>1520</v>
      </c>
      <c r="K44293">
        <v>1155</v>
      </c>
      <c r="L44293">
        <v>249001</v>
      </c>
      <c r="M44293" t="s">
        <v>1268</v>
      </c>
    </row>
    <row r="44294" spans="1:13" x14ac:dyDescent="0.6">
      <c r="A44294">
        <v>44293</v>
      </c>
      <c r="B44294" t="s">
        <v>572</v>
      </c>
      <c r="C44294" t="s">
        <v>2667</v>
      </c>
      <c r="D44294" t="s">
        <v>2668</v>
      </c>
      <c r="E44294" t="s">
        <v>1274</v>
      </c>
      <c r="F44294">
        <v>1.7700000000000001E-3</v>
      </c>
      <c r="G44294">
        <v>0.24923999999999999</v>
      </c>
      <c r="H44294">
        <v>1.28305</v>
      </c>
      <c r="I44294" t="s">
        <v>954</v>
      </c>
      <c r="J44294" t="s">
        <v>1520</v>
      </c>
      <c r="K44294">
        <v>555</v>
      </c>
      <c r="L44294">
        <v>254545</v>
      </c>
      <c r="M44294" t="s">
        <v>1268</v>
      </c>
    </row>
    <row r="44295" spans="1:13" x14ac:dyDescent="0.6">
      <c r="A44295">
        <v>44294</v>
      </c>
      <c r="B44295" t="s">
        <v>572</v>
      </c>
      <c r="C44295" t="s">
        <v>3001</v>
      </c>
      <c r="D44295" t="s">
        <v>3002</v>
      </c>
      <c r="E44295" t="s">
        <v>1573</v>
      </c>
      <c r="F44295">
        <v>5.2100000000000001E-6</v>
      </c>
      <c r="G44295">
        <v>-0.14474999999999999</v>
      </c>
      <c r="H44295">
        <v>0.86523899999999998</v>
      </c>
      <c r="I44295" t="s">
        <v>954</v>
      </c>
      <c r="J44295" t="s">
        <v>1520</v>
      </c>
      <c r="K44295">
        <v>3919</v>
      </c>
      <c r="L44295">
        <v>203127</v>
      </c>
      <c r="M44295" t="s">
        <v>1268</v>
      </c>
    </row>
    <row r="44296" spans="1:13" x14ac:dyDescent="0.6">
      <c r="A44296">
        <v>44295</v>
      </c>
      <c r="B44296" t="s">
        <v>572</v>
      </c>
      <c r="C44296" t="s">
        <v>3342</v>
      </c>
      <c r="D44296" t="s">
        <v>3343</v>
      </c>
      <c r="E44296" t="s">
        <v>1531</v>
      </c>
      <c r="F44296">
        <v>7.5100000000000004E-11</v>
      </c>
      <c r="G44296">
        <v>0.49160999999999999</v>
      </c>
      <c r="H44296">
        <v>1.6349499999999999</v>
      </c>
      <c r="I44296" t="s">
        <v>954</v>
      </c>
      <c r="J44296" t="s">
        <v>1520</v>
      </c>
      <c r="K44296">
        <v>660</v>
      </c>
      <c r="L44296">
        <v>260405</v>
      </c>
      <c r="M44296" t="s">
        <v>1268</v>
      </c>
    </row>
    <row r="44297" spans="1:13" x14ac:dyDescent="0.6">
      <c r="A44297">
        <v>44296</v>
      </c>
      <c r="B44297" t="s">
        <v>572</v>
      </c>
      <c r="C44297" t="s">
        <v>5277</v>
      </c>
      <c r="D44297" t="s">
        <v>5278</v>
      </c>
      <c r="E44297" t="s">
        <v>1274</v>
      </c>
      <c r="F44297">
        <v>4.4200000000000003E-3</v>
      </c>
      <c r="G44297">
        <v>0.29465000000000002</v>
      </c>
      <c r="H44297">
        <v>1.34266</v>
      </c>
      <c r="I44297" t="s">
        <v>954</v>
      </c>
      <c r="J44297" t="s">
        <v>1520</v>
      </c>
      <c r="K44297">
        <v>326</v>
      </c>
      <c r="L44297">
        <v>260405</v>
      </c>
      <c r="M44297" t="s">
        <v>1268</v>
      </c>
    </row>
    <row r="44298" spans="1:13" x14ac:dyDescent="0.6">
      <c r="A44298">
        <v>44297</v>
      </c>
      <c r="B44298" t="s">
        <v>573</v>
      </c>
      <c r="C44298" t="s">
        <v>1706</v>
      </c>
      <c r="D44298" t="s">
        <v>1707</v>
      </c>
      <c r="E44298" t="s">
        <v>1652</v>
      </c>
      <c r="F44298">
        <v>1.8799999999999999E-3</v>
      </c>
      <c r="G44298">
        <v>4.1779999999999998E-2</v>
      </c>
      <c r="H44298">
        <v>1.04267</v>
      </c>
      <c r="I44298" t="s">
        <v>954</v>
      </c>
      <c r="J44298" t="s">
        <v>1520</v>
      </c>
      <c r="K44298">
        <v>32925</v>
      </c>
      <c r="L44298">
        <v>98381</v>
      </c>
      <c r="M44298" t="s">
        <v>1268</v>
      </c>
    </row>
    <row r="44299" spans="1:13" x14ac:dyDescent="0.6">
      <c r="A44299">
        <v>44298</v>
      </c>
      <c r="B44299" t="s">
        <v>572</v>
      </c>
      <c r="C44299" t="s">
        <v>3401</v>
      </c>
      <c r="D44299" t="s">
        <v>3402</v>
      </c>
      <c r="E44299" t="s">
        <v>1538</v>
      </c>
      <c r="F44299">
        <v>1.22E-6</v>
      </c>
      <c r="G44299">
        <v>0.77790000000000004</v>
      </c>
      <c r="H44299">
        <v>2.1768999999999998</v>
      </c>
      <c r="I44299" t="s">
        <v>954</v>
      </c>
      <c r="J44299" t="s">
        <v>1520</v>
      </c>
      <c r="K44299">
        <v>143</v>
      </c>
      <c r="L44299">
        <v>239808</v>
      </c>
      <c r="M44299" t="s">
        <v>1268</v>
      </c>
    </row>
    <row r="44300" spans="1:13" x14ac:dyDescent="0.6">
      <c r="A44300">
        <v>44299</v>
      </c>
      <c r="B44300" t="s">
        <v>572</v>
      </c>
      <c r="C44300" t="s">
        <v>3636</v>
      </c>
      <c r="D44300" t="s">
        <v>3637</v>
      </c>
      <c r="E44300" t="s">
        <v>1673</v>
      </c>
      <c r="F44300">
        <v>1.46E-11</v>
      </c>
      <c r="G44300">
        <v>-0.18046000000000001</v>
      </c>
      <c r="H44300">
        <v>0.83488600000000002</v>
      </c>
      <c r="I44300" t="s">
        <v>954</v>
      </c>
      <c r="J44300" t="s">
        <v>1520</v>
      </c>
      <c r="K44300">
        <v>5793</v>
      </c>
      <c r="L44300">
        <v>260341</v>
      </c>
      <c r="M44300" t="s">
        <v>1268</v>
      </c>
    </row>
    <row r="44301" spans="1:13" x14ac:dyDescent="0.6">
      <c r="A44301">
        <v>44300</v>
      </c>
      <c r="B44301" t="s">
        <v>573</v>
      </c>
      <c r="C44301" t="s">
        <v>3281</v>
      </c>
      <c r="D44301" t="s">
        <v>3282</v>
      </c>
      <c r="E44301" t="s">
        <v>1494</v>
      </c>
      <c r="F44301">
        <v>2.4300000000000001E-5</v>
      </c>
      <c r="G44301">
        <v>2.9409999999999999E-2</v>
      </c>
      <c r="H44301">
        <v>1.0298499999999999</v>
      </c>
      <c r="I44301" t="s">
        <v>954</v>
      </c>
      <c r="J44301" t="s">
        <v>1520</v>
      </c>
      <c r="K44301">
        <v>70078</v>
      </c>
      <c r="L44301">
        <v>260405</v>
      </c>
      <c r="M44301" t="s">
        <v>1268</v>
      </c>
    </row>
    <row r="44302" spans="1:13" x14ac:dyDescent="0.6">
      <c r="A44302">
        <v>44301</v>
      </c>
      <c r="B44302" t="s">
        <v>572</v>
      </c>
      <c r="C44302" t="s">
        <v>4268</v>
      </c>
      <c r="D44302" t="s">
        <v>2086</v>
      </c>
      <c r="E44302" t="s">
        <v>1632</v>
      </c>
      <c r="F44302">
        <v>1.5699999999999999E-7</v>
      </c>
      <c r="G44302">
        <v>0.15662000000000001</v>
      </c>
      <c r="H44302">
        <v>1.1695500000000001</v>
      </c>
      <c r="I44302" t="s">
        <v>954</v>
      </c>
      <c r="J44302" t="s">
        <v>1520</v>
      </c>
      <c r="K44302">
        <v>4525</v>
      </c>
      <c r="L44302">
        <v>245715</v>
      </c>
      <c r="M44302" t="s">
        <v>1268</v>
      </c>
    </row>
    <row r="44303" spans="1:13" x14ac:dyDescent="0.6">
      <c r="A44303">
        <v>44302</v>
      </c>
      <c r="B44303" t="s">
        <v>572</v>
      </c>
      <c r="C44303" t="s">
        <v>2557</v>
      </c>
      <c r="D44303" t="s">
        <v>2558</v>
      </c>
      <c r="E44303" t="s">
        <v>1266</v>
      </c>
      <c r="F44303">
        <v>1.7299999999999999E-13</v>
      </c>
      <c r="G44303">
        <v>0.28863</v>
      </c>
      <c r="H44303">
        <v>1.3346</v>
      </c>
      <c r="I44303" t="s">
        <v>954</v>
      </c>
      <c r="J44303" t="s">
        <v>1520</v>
      </c>
      <c r="K44303">
        <v>2992</v>
      </c>
      <c r="L44303">
        <v>215069</v>
      </c>
      <c r="M44303" t="s">
        <v>1268</v>
      </c>
    </row>
    <row r="44304" spans="1:13" x14ac:dyDescent="0.6">
      <c r="A44304">
        <v>44303</v>
      </c>
      <c r="B44304" t="s">
        <v>573</v>
      </c>
      <c r="C44304" t="s">
        <v>5060</v>
      </c>
      <c r="D44304" t="s">
        <v>5061</v>
      </c>
      <c r="E44304" t="s">
        <v>1266</v>
      </c>
      <c r="F44304">
        <v>1.08E-3</v>
      </c>
      <c r="G44304">
        <v>5.4629999999999998E-2</v>
      </c>
      <c r="H44304">
        <v>1.0561499999999999</v>
      </c>
      <c r="I44304" t="s">
        <v>954</v>
      </c>
      <c r="J44304" t="s">
        <v>1520</v>
      </c>
      <c r="K44304">
        <v>9741</v>
      </c>
      <c r="L44304">
        <v>234553</v>
      </c>
      <c r="M44304" t="s">
        <v>1268</v>
      </c>
    </row>
    <row r="44305" spans="1:13" x14ac:dyDescent="0.6">
      <c r="A44305">
        <v>44304</v>
      </c>
      <c r="B44305" t="s">
        <v>572</v>
      </c>
      <c r="C44305" t="s">
        <v>4887</v>
      </c>
      <c r="D44305" t="s">
        <v>4888</v>
      </c>
      <c r="E44305" t="s">
        <v>1673</v>
      </c>
      <c r="F44305">
        <v>2.5599999999999998E-9</v>
      </c>
      <c r="G44305">
        <v>0.16105</v>
      </c>
      <c r="H44305">
        <v>1.1747399999999999</v>
      </c>
      <c r="I44305" t="s">
        <v>954</v>
      </c>
      <c r="J44305" t="s">
        <v>1520</v>
      </c>
      <c r="K44305">
        <v>5168</v>
      </c>
      <c r="L44305">
        <v>208965</v>
      </c>
      <c r="M44305" t="s">
        <v>1268</v>
      </c>
    </row>
    <row r="44306" spans="1:13" x14ac:dyDescent="0.6">
      <c r="A44306">
        <v>44305</v>
      </c>
      <c r="B44306" t="s">
        <v>572</v>
      </c>
      <c r="C44306" t="s">
        <v>5095</v>
      </c>
      <c r="D44306" t="s">
        <v>5096</v>
      </c>
      <c r="E44306" t="s">
        <v>1584</v>
      </c>
      <c r="F44306">
        <v>1.97E-3</v>
      </c>
      <c r="G44306">
        <v>0.62261</v>
      </c>
      <c r="H44306">
        <v>1.8637900000000001</v>
      </c>
      <c r="I44306" t="s">
        <v>954</v>
      </c>
      <c r="J44306" t="s">
        <v>1520</v>
      </c>
      <c r="K44306">
        <v>88</v>
      </c>
      <c r="L44306">
        <v>253438</v>
      </c>
      <c r="M44306" t="s">
        <v>1268</v>
      </c>
    </row>
    <row r="44307" spans="1:13" x14ac:dyDescent="0.6">
      <c r="A44307">
        <v>44306</v>
      </c>
      <c r="B44307" t="s">
        <v>572</v>
      </c>
      <c r="C44307" t="s">
        <v>3642</v>
      </c>
      <c r="D44307" t="s">
        <v>3643</v>
      </c>
      <c r="E44307" t="s">
        <v>1673</v>
      </c>
      <c r="F44307">
        <v>7.2600000000000002E-9</v>
      </c>
      <c r="G44307">
        <v>-0.25481999999999999</v>
      </c>
      <c r="H44307">
        <v>0.77505599999999997</v>
      </c>
      <c r="I44307" t="s">
        <v>954</v>
      </c>
      <c r="J44307" t="s">
        <v>1520</v>
      </c>
      <c r="K44307">
        <v>1846</v>
      </c>
      <c r="L44307">
        <v>196135</v>
      </c>
      <c r="M44307" t="s">
        <v>1268</v>
      </c>
    </row>
    <row r="44308" spans="1:13" x14ac:dyDescent="0.6">
      <c r="A44308">
        <v>44307</v>
      </c>
      <c r="B44308" t="s">
        <v>573</v>
      </c>
      <c r="C44308" t="s">
        <v>4598</v>
      </c>
      <c r="D44308" t="s">
        <v>4599</v>
      </c>
      <c r="E44308" t="s">
        <v>1573</v>
      </c>
      <c r="F44308">
        <v>1.9499999999999999E-3</v>
      </c>
      <c r="G44308">
        <v>-3.8830000000000003E-2</v>
      </c>
      <c r="H44308">
        <v>0.96191400000000005</v>
      </c>
      <c r="I44308" t="s">
        <v>954</v>
      </c>
      <c r="J44308" t="s">
        <v>1520</v>
      </c>
      <c r="K44308">
        <v>21518</v>
      </c>
      <c r="L44308">
        <v>147061</v>
      </c>
      <c r="M44308" t="s">
        <v>1268</v>
      </c>
    </row>
    <row r="44309" spans="1:13" x14ac:dyDescent="0.6">
      <c r="A44309">
        <v>44308</v>
      </c>
      <c r="B44309" t="s">
        <v>572</v>
      </c>
      <c r="C44309" t="s">
        <v>5281</v>
      </c>
      <c r="D44309" t="s">
        <v>5282</v>
      </c>
      <c r="E44309" t="s">
        <v>1266</v>
      </c>
      <c r="F44309">
        <v>5.71E-4</v>
      </c>
      <c r="G44309">
        <v>0.55174000000000001</v>
      </c>
      <c r="H44309">
        <v>1.73627</v>
      </c>
      <c r="I44309" t="s">
        <v>954</v>
      </c>
      <c r="J44309" t="s">
        <v>1520</v>
      </c>
      <c r="K44309">
        <v>141</v>
      </c>
      <c r="L44309">
        <v>248694</v>
      </c>
      <c r="M44309" t="s">
        <v>1268</v>
      </c>
    </row>
    <row r="44310" spans="1:13" x14ac:dyDescent="0.6">
      <c r="A44310">
        <v>44309</v>
      </c>
      <c r="B44310" t="s">
        <v>572</v>
      </c>
      <c r="C44310" t="s">
        <v>4283</v>
      </c>
      <c r="D44310" t="s">
        <v>4284</v>
      </c>
      <c r="E44310" t="s">
        <v>1632</v>
      </c>
      <c r="F44310">
        <v>1.1800000000000001E-3</v>
      </c>
      <c r="G44310">
        <v>0.13259000000000001</v>
      </c>
      <c r="H44310">
        <v>1.14178</v>
      </c>
      <c r="I44310" t="s">
        <v>954</v>
      </c>
      <c r="J44310" t="s">
        <v>1520</v>
      </c>
      <c r="K44310">
        <v>2263</v>
      </c>
      <c r="L44310">
        <v>244571</v>
      </c>
      <c r="M44310" t="s">
        <v>1268</v>
      </c>
    </row>
    <row r="44311" spans="1:13" x14ac:dyDescent="0.6">
      <c r="A44311">
        <v>44310</v>
      </c>
      <c r="B44311" t="s">
        <v>573</v>
      </c>
      <c r="C44311" t="s">
        <v>5068</v>
      </c>
      <c r="D44311" t="s">
        <v>5069</v>
      </c>
      <c r="E44311" t="s">
        <v>1266</v>
      </c>
      <c r="F44311">
        <v>4.0400000000000002E-3</v>
      </c>
      <c r="G44311">
        <v>2.845E-2</v>
      </c>
      <c r="H44311">
        <v>1.0288600000000001</v>
      </c>
      <c r="I44311" t="s">
        <v>954</v>
      </c>
      <c r="J44311" t="s">
        <v>1520</v>
      </c>
      <c r="K44311">
        <v>29320</v>
      </c>
      <c r="L44311">
        <v>260405</v>
      </c>
      <c r="M44311" t="s">
        <v>1268</v>
      </c>
    </row>
    <row r="44312" spans="1:13" x14ac:dyDescent="0.6">
      <c r="A44312">
        <v>44311</v>
      </c>
      <c r="B44312" t="s">
        <v>572</v>
      </c>
      <c r="C44312" t="s">
        <v>5289</v>
      </c>
      <c r="D44312" t="s">
        <v>5290</v>
      </c>
      <c r="E44312" t="s">
        <v>1584</v>
      </c>
      <c r="F44312">
        <v>1.67E-3</v>
      </c>
      <c r="G44312">
        <v>0.48857</v>
      </c>
      <c r="H44312">
        <v>1.62998</v>
      </c>
      <c r="I44312" t="s">
        <v>954</v>
      </c>
      <c r="J44312" t="s">
        <v>1520</v>
      </c>
      <c r="K44312">
        <v>143</v>
      </c>
      <c r="L44312">
        <v>259641</v>
      </c>
      <c r="M44312" t="s">
        <v>1268</v>
      </c>
    </row>
    <row r="44313" spans="1:13" x14ac:dyDescent="0.6">
      <c r="A44313">
        <v>44312</v>
      </c>
      <c r="B44313" t="s">
        <v>572</v>
      </c>
      <c r="C44313" t="s">
        <v>3646</v>
      </c>
      <c r="D44313" t="s">
        <v>3647</v>
      </c>
      <c r="E44313" t="s">
        <v>1632</v>
      </c>
      <c r="F44313">
        <v>1.1400000000000001E-4</v>
      </c>
      <c r="G44313">
        <v>0.15734999999999999</v>
      </c>
      <c r="H44313">
        <v>1.17041</v>
      </c>
      <c r="I44313" t="s">
        <v>954</v>
      </c>
      <c r="J44313" t="s">
        <v>1520</v>
      </c>
      <c r="K44313">
        <v>2273</v>
      </c>
      <c r="L44313">
        <v>243463</v>
      </c>
      <c r="M44313" t="s">
        <v>1268</v>
      </c>
    </row>
    <row r="44314" spans="1:13" x14ac:dyDescent="0.6">
      <c r="A44314">
        <v>44313</v>
      </c>
      <c r="B44314" t="s">
        <v>573</v>
      </c>
      <c r="C44314" t="s">
        <v>5416</v>
      </c>
      <c r="D44314" t="s">
        <v>5417</v>
      </c>
      <c r="E44314" t="s">
        <v>1274</v>
      </c>
      <c r="F44314">
        <v>6.4099999999999997E-4</v>
      </c>
      <c r="G44314">
        <v>5.203E-2</v>
      </c>
      <c r="H44314">
        <v>1.05341</v>
      </c>
      <c r="I44314" t="s">
        <v>954</v>
      </c>
      <c r="J44314" t="s">
        <v>1520</v>
      </c>
      <c r="K44314">
        <v>10542</v>
      </c>
      <c r="L44314">
        <v>258889</v>
      </c>
      <c r="M44314" t="s">
        <v>1268</v>
      </c>
    </row>
    <row r="44315" spans="1:13" x14ac:dyDescent="0.6">
      <c r="A44315">
        <v>44314</v>
      </c>
      <c r="B44315" t="s">
        <v>572</v>
      </c>
      <c r="C44315" t="s">
        <v>3515</v>
      </c>
      <c r="D44315" t="s">
        <v>3516</v>
      </c>
      <c r="E44315" t="s">
        <v>1274</v>
      </c>
      <c r="F44315">
        <v>1.7399999999999999E-5</v>
      </c>
      <c r="G44315">
        <v>-9.5780000000000004E-2</v>
      </c>
      <c r="H44315">
        <v>0.90866400000000003</v>
      </c>
      <c r="I44315" t="s">
        <v>954</v>
      </c>
      <c r="J44315" t="s">
        <v>1520</v>
      </c>
      <c r="K44315">
        <v>10111</v>
      </c>
      <c r="L44315">
        <v>183525</v>
      </c>
      <c r="M44315" t="s">
        <v>1268</v>
      </c>
    </row>
    <row r="44316" spans="1:13" x14ac:dyDescent="0.6">
      <c r="A44316">
        <v>44315</v>
      </c>
      <c r="B44316" t="s">
        <v>572</v>
      </c>
      <c r="C44316" t="s">
        <v>4891</v>
      </c>
      <c r="D44316" t="s">
        <v>4892</v>
      </c>
      <c r="E44316" t="s">
        <v>1274</v>
      </c>
      <c r="F44316">
        <v>5.0699999999999996E-4</v>
      </c>
      <c r="G44316">
        <v>0.18687000000000001</v>
      </c>
      <c r="H44316">
        <v>1.20547</v>
      </c>
      <c r="I44316" t="s">
        <v>954</v>
      </c>
      <c r="J44316" t="s">
        <v>1520</v>
      </c>
      <c r="K44316">
        <v>1240</v>
      </c>
      <c r="L44316">
        <v>260038</v>
      </c>
      <c r="M44316" t="s">
        <v>1268</v>
      </c>
    </row>
    <row r="44317" spans="1:13" x14ac:dyDescent="0.6">
      <c r="A44317">
        <v>44316</v>
      </c>
      <c r="B44317" t="s">
        <v>572</v>
      </c>
      <c r="C44317" t="s">
        <v>3920</v>
      </c>
      <c r="D44317" t="s">
        <v>3921</v>
      </c>
      <c r="E44317" t="s">
        <v>1494</v>
      </c>
      <c r="F44317">
        <v>4.2499999999999998E-4</v>
      </c>
      <c r="G44317">
        <v>-0.15767999999999999</v>
      </c>
      <c r="H44317">
        <v>0.85412299999999997</v>
      </c>
      <c r="I44317" t="s">
        <v>954</v>
      </c>
      <c r="J44317" t="s">
        <v>1520</v>
      </c>
      <c r="K44317">
        <v>1796</v>
      </c>
      <c r="L44317">
        <v>258860</v>
      </c>
      <c r="M44317" t="s">
        <v>1268</v>
      </c>
    </row>
    <row r="44318" spans="1:13" x14ac:dyDescent="0.6">
      <c r="A44318">
        <v>44317</v>
      </c>
      <c r="B44318" t="s">
        <v>573</v>
      </c>
      <c r="C44318" t="s">
        <v>2533</v>
      </c>
      <c r="D44318" t="s">
        <v>2534</v>
      </c>
      <c r="E44318" t="s">
        <v>1266</v>
      </c>
      <c r="F44318">
        <v>1.1100000000000001E-3</v>
      </c>
      <c r="G44318">
        <v>9.783E-2</v>
      </c>
      <c r="H44318">
        <v>1.1027800000000001</v>
      </c>
      <c r="I44318" t="s">
        <v>954</v>
      </c>
      <c r="J44318" t="s">
        <v>1520</v>
      </c>
      <c r="K44318">
        <v>3392</v>
      </c>
      <c r="L44318">
        <v>219160</v>
      </c>
      <c r="M44318" t="s">
        <v>1268</v>
      </c>
    </row>
    <row r="44319" spans="1:13" x14ac:dyDescent="0.6">
      <c r="A44319">
        <v>44318</v>
      </c>
      <c r="B44319" t="s">
        <v>572</v>
      </c>
      <c r="C44319" t="s">
        <v>3686</v>
      </c>
      <c r="D44319" t="s">
        <v>3687</v>
      </c>
      <c r="E44319" t="s">
        <v>1584</v>
      </c>
      <c r="F44319">
        <v>3.21E-4</v>
      </c>
      <c r="G44319">
        <v>0.15171999999999999</v>
      </c>
      <c r="H44319">
        <v>1.1638299999999999</v>
      </c>
      <c r="I44319" t="s">
        <v>954</v>
      </c>
      <c r="J44319" t="s">
        <v>1520</v>
      </c>
      <c r="K44319">
        <v>2035</v>
      </c>
      <c r="L44319">
        <v>248644</v>
      </c>
      <c r="M44319" t="s">
        <v>1268</v>
      </c>
    </row>
    <row r="44320" spans="1:13" x14ac:dyDescent="0.6">
      <c r="A44320">
        <v>44319</v>
      </c>
      <c r="B44320" t="s">
        <v>572</v>
      </c>
      <c r="C44320" t="s">
        <v>3924</v>
      </c>
      <c r="D44320" t="s">
        <v>3925</v>
      </c>
      <c r="E44320" t="s">
        <v>1581</v>
      </c>
      <c r="F44320">
        <v>4.8400000000000005E-7</v>
      </c>
      <c r="G44320">
        <v>-0.24063000000000001</v>
      </c>
      <c r="H44320">
        <v>0.78613200000000005</v>
      </c>
      <c r="I44320" t="s">
        <v>954</v>
      </c>
      <c r="J44320" t="s">
        <v>1520</v>
      </c>
      <c r="K44320">
        <v>1642</v>
      </c>
      <c r="L44320">
        <v>260405</v>
      </c>
      <c r="M44320" t="s">
        <v>1268</v>
      </c>
    </row>
    <row r="44321" spans="1:13" x14ac:dyDescent="0.6">
      <c r="A44321">
        <v>44320</v>
      </c>
      <c r="B44321" t="s">
        <v>572</v>
      </c>
      <c r="C44321" t="s">
        <v>3726</v>
      </c>
      <c r="D44321" t="s">
        <v>3727</v>
      </c>
      <c r="E44321" t="s">
        <v>1266</v>
      </c>
      <c r="F44321">
        <v>2.4699999999999999E-8</v>
      </c>
      <c r="G44321">
        <v>0.23923</v>
      </c>
      <c r="H44321">
        <v>1.27027</v>
      </c>
      <c r="I44321" t="s">
        <v>954</v>
      </c>
      <c r="J44321" t="s">
        <v>1520</v>
      </c>
      <c r="K44321">
        <v>2027</v>
      </c>
      <c r="L44321">
        <v>233475</v>
      </c>
      <c r="M44321" t="s">
        <v>1268</v>
      </c>
    </row>
    <row r="44322" spans="1:13" x14ac:dyDescent="0.6">
      <c r="A44322">
        <v>44321</v>
      </c>
      <c r="B44322" t="s">
        <v>573</v>
      </c>
      <c r="C44322" t="s">
        <v>3837</v>
      </c>
      <c r="D44322" t="s">
        <v>3838</v>
      </c>
      <c r="E44322" t="s">
        <v>1581</v>
      </c>
      <c r="F44322">
        <v>3.0899999999999999E-3</v>
      </c>
      <c r="G44322">
        <v>-5.8169999999999999E-2</v>
      </c>
      <c r="H44322">
        <v>0.94349000000000005</v>
      </c>
      <c r="I44322" t="s">
        <v>954</v>
      </c>
      <c r="J44322" t="s">
        <v>1520</v>
      </c>
      <c r="K44322">
        <v>6808</v>
      </c>
      <c r="L44322">
        <v>167839</v>
      </c>
      <c r="M44322" t="s">
        <v>1268</v>
      </c>
    </row>
    <row r="44323" spans="1:13" x14ac:dyDescent="0.6">
      <c r="A44323">
        <v>44322</v>
      </c>
      <c r="B44323" t="s">
        <v>572</v>
      </c>
      <c r="C44323" t="s">
        <v>5272</v>
      </c>
      <c r="D44323" t="s">
        <v>5273</v>
      </c>
      <c r="E44323" t="s">
        <v>1266</v>
      </c>
      <c r="F44323">
        <v>1.1399999999999999E-5</v>
      </c>
      <c r="G44323">
        <v>0.25761000000000001</v>
      </c>
      <c r="H44323">
        <v>1.29383</v>
      </c>
      <c r="I44323" t="s">
        <v>954</v>
      </c>
      <c r="J44323" t="s">
        <v>1520</v>
      </c>
      <c r="K44323">
        <v>1039</v>
      </c>
      <c r="L44323">
        <v>254389</v>
      </c>
      <c r="M44323" t="s">
        <v>1268</v>
      </c>
    </row>
    <row r="44324" spans="1:13" x14ac:dyDescent="0.6">
      <c r="A44324">
        <v>44323</v>
      </c>
      <c r="B44324" t="s">
        <v>572</v>
      </c>
      <c r="C44324" t="s">
        <v>4520</v>
      </c>
      <c r="D44324" t="s">
        <v>4521</v>
      </c>
      <c r="E44324" t="s">
        <v>1538</v>
      </c>
      <c r="F44324">
        <v>7.9199999999999995E-4</v>
      </c>
      <c r="G44324">
        <v>0.22153999999999999</v>
      </c>
      <c r="H44324">
        <v>1.248</v>
      </c>
      <c r="I44324" t="s">
        <v>954</v>
      </c>
      <c r="J44324" t="s">
        <v>1520</v>
      </c>
      <c r="K44324">
        <v>810</v>
      </c>
      <c r="L44324">
        <v>250515</v>
      </c>
      <c r="M44324" t="s">
        <v>1268</v>
      </c>
    </row>
    <row r="44325" spans="1:13" x14ac:dyDescent="0.6">
      <c r="A44325">
        <v>44324</v>
      </c>
      <c r="B44325" t="s">
        <v>573</v>
      </c>
      <c r="C44325" t="s">
        <v>5418</v>
      </c>
      <c r="D44325" t="s">
        <v>5419</v>
      </c>
      <c r="E44325" t="s">
        <v>2105</v>
      </c>
      <c r="F44325">
        <v>6.3899999999999998E-6</v>
      </c>
      <c r="G44325">
        <v>9.9650000000000002E-2</v>
      </c>
      <c r="H44325">
        <v>1.1047800000000001</v>
      </c>
      <c r="I44325" t="s">
        <v>954</v>
      </c>
      <c r="J44325" t="s">
        <v>1520</v>
      </c>
      <c r="K44325">
        <v>5151</v>
      </c>
      <c r="L44325">
        <v>86744</v>
      </c>
      <c r="M44325" t="s">
        <v>1268</v>
      </c>
    </row>
    <row r="44326" spans="1:13" x14ac:dyDescent="0.6">
      <c r="A44326">
        <v>44325</v>
      </c>
      <c r="B44326" t="s">
        <v>572</v>
      </c>
      <c r="C44326" t="s">
        <v>5274</v>
      </c>
      <c r="D44326" t="s">
        <v>2362</v>
      </c>
      <c r="E44326" t="s">
        <v>1652</v>
      </c>
      <c r="F44326">
        <v>5.6700000000000001E-4</v>
      </c>
      <c r="G44326">
        <v>0.19416</v>
      </c>
      <c r="H44326">
        <v>1.2142900000000001</v>
      </c>
      <c r="I44326" t="s">
        <v>954</v>
      </c>
      <c r="J44326" t="s">
        <v>1520</v>
      </c>
      <c r="K44326">
        <v>1140</v>
      </c>
      <c r="L44326">
        <v>255275</v>
      </c>
      <c r="M44326" t="s">
        <v>1268</v>
      </c>
    </row>
    <row r="44327" spans="1:13" x14ac:dyDescent="0.6">
      <c r="A44327">
        <v>44326</v>
      </c>
      <c r="B44327" t="s">
        <v>573</v>
      </c>
      <c r="C44327" t="s">
        <v>4608</v>
      </c>
      <c r="D44327" t="s">
        <v>4609</v>
      </c>
      <c r="E44327" t="s">
        <v>1266</v>
      </c>
      <c r="F44327">
        <v>2.0299999999999999E-5</v>
      </c>
      <c r="G44327">
        <v>8.8929999999999995E-2</v>
      </c>
      <c r="H44327">
        <v>1.093</v>
      </c>
      <c r="I44327" t="s">
        <v>954</v>
      </c>
      <c r="J44327" t="s">
        <v>1520</v>
      </c>
      <c r="K44327">
        <v>5972</v>
      </c>
      <c r="L44327">
        <v>235211</v>
      </c>
      <c r="M44327" t="s">
        <v>1268</v>
      </c>
    </row>
    <row r="44328" spans="1:13" x14ac:dyDescent="0.6">
      <c r="A44328">
        <v>44327</v>
      </c>
      <c r="B44328" t="s">
        <v>572</v>
      </c>
      <c r="C44328" t="s">
        <v>3757</v>
      </c>
      <c r="D44328" t="s">
        <v>3758</v>
      </c>
      <c r="E44328" t="s">
        <v>1581</v>
      </c>
      <c r="F44328">
        <v>1.2300000000000001E-4</v>
      </c>
      <c r="G44328">
        <v>-0.29011999999999999</v>
      </c>
      <c r="H44328">
        <v>0.74817400000000001</v>
      </c>
      <c r="I44328" t="s">
        <v>954</v>
      </c>
      <c r="J44328" t="s">
        <v>1520</v>
      </c>
      <c r="K44328">
        <v>626</v>
      </c>
      <c r="L44328">
        <v>259389</v>
      </c>
      <c r="M44328" t="s">
        <v>1268</v>
      </c>
    </row>
    <row r="44329" spans="1:13" x14ac:dyDescent="0.6">
      <c r="A44329">
        <v>44328</v>
      </c>
      <c r="B44329" t="s">
        <v>572</v>
      </c>
      <c r="C44329" t="s">
        <v>3932</v>
      </c>
      <c r="D44329" t="s">
        <v>3933</v>
      </c>
      <c r="E44329" t="s">
        <v>1266</v>
      </c>
      <c r="F44329">
        <v>4.6399999999999996E-12</v>
      </c>
      <c r="G44329">
        <v>0.49341000000000002</v>
      </c>
      <c r="H44329">
        <v>1.6378900000000001</v>
      </c>
      <c r="I44329" t="s">
        <v>954</v>
      </c>
      <c r="J44329" t="s">
        <v>1520</v>
      </c>
      <c r="K44329">
        <v>745</v>
      </c>
      <c r="L44329">
        <v>242105</v>
      </c>
      <c r="M44329" t="s">
        <v>1268</v>
      </c>
    </row>
    <row r="44330" spans="1:13" x14ac:dyDescent="0.6">
      <c r="A44330">
        <v>44329</v>
      </c>
      <c r="B44330" t="s">
        <v>572</v>
      </c>
      <c r="C44330" t="s">
        <v>3844</v>
      </c>
      <c r="D44330" t="s">
        <v>3845</v>
      </c>
      <c r="E44330" t="s">
        <v>1538</v>
      </c>
      <c r="F44330">
        <v>1.39E-6</v>
      </c>
      <c r="G44330">
        <v>0.70560999999999996</v>
      </c>
      <c r="H44330">
        <v>2.02508</v>
      </c>
      <c r="I44330" t="s">
        <v>954</v>
      </c>
      <c r="J44330" t="s">
        <v>1520</v>
      </c>
      <c r="K44330">
        <v>174</v>
      </c>
      <c r="L44330">
        <v>236681</v>
      </c>
      <c r="M44330" t="s">
        <v>1268</v>
      </c>
    </row>
    <row r="44331" spans="1:13" x14ac:dyDescent="0.6">
      <c r="A44331">
        <v>44330</v>
      </c>
      <c r="B44331" t="s">
        <v>572</v>
      </c>
      <c r="C44331" t="s">
        <v>3936</v>
      </c>
      <c r="D44331" t="s">
        <v>3937</v>
      </c>
      <c r="E44331" t="s">
        <v>1581</v>
      </c>
      <c r="F44331">
        <v>1.4100000000000001E-7</v>
      </c>
      <c r="G44331">
        <v>0.37398999999999999</v>
      </c>
      <c r="H44331">
        <v>1.4535199999999999</v>
      </c>
      <c r="I44331" t="s">
        <v>954</v>
      </c>
      <c r="J44331" t="s">
        <v>1520</v>
      </c>
      <c r="K44331">
        <v>740</v>
      </c>
      <c r="L44331">
        <v>215900</v>
      </c>
      <c r="M44331" t="s">
        <v>1268</v>
      </c>
    </row>
    <row r="44332" spans="1:13" x14ac:dyDescent="0.6">
      <c r="A44332">
        <v>44331</v>
      </c>
      <c r="B44332" t="s">
        <v>572</v>
      </c>
      <c r="C44332" t="s">
        <v>3877</v>
      </c>
      <c r="D44332" t="s">
        <v>3878</v>
      </c>
      <c r="E44332" t="s">
        <v>1531</v>
      </c>
      <c r="F44332">
        <v>7.8899999999999998E-8</v>
      </c>
      <c r="G44332">
        <v>0.88478999999999997</v>
      </c>
      <c r="H44332">
        <v>2.4224800000000002</v>
      </c>
      <c r="I44332" t="s">
        <v>954</v>
      </c>
      <c r="J44332" t="s">
        <v>1520</v>
      </c>
      <c r="K44332">
        <v>147</v>
      </c>
      <c r="L44332">
        <v>253497</v>
      </c>
      <c r="M44332" t="s">
        <v>1268</v>
      </c>
    </row>
    <row r="44333" spans="1:13" x14ac:dyDescent="0.6">
      <c r="A44333">
        <v>44332</v>
      </c>
      <c r="B44333" t="s">
        <v>572</v>
      </c>
      <c r="C44333" t="s">
        <v>4004</v>
      </c>
      <c r="D44333" t="s">
        <v>4005</v>
      </c>
      <c r="E44333" t="s">
        <v>1673</v>
      </c>
      <c r="F44333">
        <v>1.3E-6</v>
      </c>
      <c r="G44333">
        <v>-0.32805000000000001</v>
      </c>
      <c r="H44333">
        <v>0.72032700000000005</v>
      </c>
      <c r="I44333" t="s">
        <v>954</v>
      </c>
      <c r="J44333" t="s">
        <v>1520</v>
      </c>
      <c r="K44333">
        <v>757</v>
      </c>
      <c r="L44333">
        <v>259440</v>
      </c>
      <c r="M44333" t="s">
        <v>1268</v>
      </c>
    </row>
    <row r="44334" spans="1:13" x14ac:dyDescent="0.6">
      <c r="A44334">
        <v>44333</v>
      </c>
      <c r="B44334" t="s">
        <v>572</v>
      </c>
      <c r="C44334" t="s">
        <v>3888</v>
      </c>
      <c r="D44334" t="s">
        <v>3889</v>
      </c>
      <c r="E44334" t="s">
        <v>1584</v>
      </c>
      <c r="F44334">
        <v>2.88E-8</v>
      </c>
      <c r="G44334">
        <v>0.68847000000000003</v>
      </c>
      <c r="H44334">
        <v>1.9906699999999999</v>
      </c>
      <c r="I44334" t="s">
        <v>954</v>
      </c>
      <c r="J44334" t="s">
        <v>1520</v>
      </c>
      <c r="K44334">
        <v>252</v>
      </c>
      <c r="L44334">
        <v>204049</v>
      </c>
      <c r="M44334" t="s">
        <v>1268</v>
      </c>
    </row>
    <row r="44335" spans="1:13" x14ac:dyDescent="0.6">
      <c r="A44335">
        <v>44334</v>
      </c>
      <c r="B44335" t="s">
        <v>572</v>
      </c>
      <c r="C44335" t="s">
        <v>2191</v>
      </c>
      <c r="D44335" t="s">
        <v>2192</v>
      </c>
      <c r="E44335" t="s">
        <v>1266</v>
      </c>
      <c r="F44335">
        <v>3.6699999999999998E-4</v>
      </c>
      <c r="G44335">
        <v>0.32369999999999999</v>
      </c>
      <c r="H44335">
        <v>1.3822300000000001</v>
      </c>
      <c r="I44335" t="s">
        <v>954</v>
      </c>
      <c r="J44335" t="s">
        <v>1520</v>
      </c>
      <c r="K44335">
        <v>429</v>
      </c>
      <c r="L44335">
        <v>247038</v>
      </c>
      <c r="M44335" t="s">
        <v>1268</v>
      </c>
    </row>
    <row r="44336" spans="1:13" x14ac:dyDescent="0.6">
      <c r="A44336">
        <v>44335</v>
      </c>
      <c r="B44336" t="s">
        <v>572</v>
      </c>
      <c r="C44336" t="s">
        <v>5328</v>
      </c>
      <c r="D44336" t="s">
        <v>5329</v>
      </c>
      <c r="E44336" t="s">
        <v>1573</v>
      </c>
      <c r="F44336">
        <v>7.4200000000000004E-4</v>
      </c>
      <c r="G44336">
        <v>0.50024000000000002</v>
      </c>
      <c r="H44336">
        <v>1.6491199999999999</v>
      </c>
      <c r="I44336" t="s">
        <v>954</v>
      </c>
      <c r="J44336" t="s">
        <v>1520</v>
      </c>
      <c r="K44336">
        <v>161</v>
      </c>
      <c r="L44336">
        <v>260405</v>
      </c>
      <c r="M44336" t="s">
        <v>1268</v>
      </c>
    </row>
    <row r="44337" spans="1:13" x14ac:dyDescent="0.6">
      <c r="A44337">
        <v>44336</v>
      </c>
      <c r="B44337" t="s">
        <v>572</v>
      </c>
      <c r="C44337" t="s">
        <v>5283</v>
      </c>
      <c r="D44337" t="s">
        <v>5284</v>
      </c>
      <c r="E44337" t="s">
        <v>1632</v>
      </c>
      <c r="F44337">
        <v>3.7000000000000002E-3</v>
      </c>
      <c r="G44337">
        <v>-0.33191999999999999</v>
      </c>
      <c r="H44337">
        <v>0.71754499999999999</v>
      </c>
      <c r="I44337" t="s">
        <v>954</v>
      </c>
      <c r="J44337" t="s">
        <v>1520</v>
      </c>
      <c r="K44337">
        <v>273</v>
      </c>
      <c r="L44337">
        <v>225085</v>
      </c>
      <c r="M44337" t="s">
        <v>1268</v>
      </c>
    </row>
    <row r="44338" spans="1:13" x14ac:dyDescent="0.6">
      <c r="A44338">
        <v>44337</v>
      </c>
      <c r="B44338" t="s">
        <v>572</v>
      </c>
      <c r="C44338" t="s">
        <v>5279</v>
      </c>
      <c r="D44338" t="s">
        <v>5280</v>
      </c>
      <c r="E44338" t="s">
        <v>1584</v>
      </c>
      <c r="F44338">
        <v>7.9099999999999998E-5</v>
      </c>
      <c r="G44338">
        <v>0.50773000000000001</v>
      </c>
      <c r="H44338">
        <v>1.6615200000000001</v>
      </c>
      <c r="I44338" t="s">
        <v>954</v>
      </c>
      <c r="J44338" t="s">
        <v>1520</v>
      </c>
      <c r="K44338">
        <v>219</v>
      </c>
      <c r="L44338">
        <v>246828</v>
      </c>
      <c r="M44338" t="s">
        <v>1268</v>
      </c>
    </row>
    <row r="44339" spans="1:13" x14ac:dyDescent="0.6">
      <c r="A44339">
        <v>44338</v>
      </c>
      <c r="B44339" t="s">
        <v>572</v>
      </c>
      <c r="C44339" t="s">
        <v>5285</v>
      </c>
      <c r="D44339" t="s">
        <v>5286</v>
      </c>
      <c r="E44339" t="s">
        <v>1581</v>
      </c>
      <c r="F44339">
        <v>9.7600000000000001E-5</v>
      </c>
      <c r="G44339">
        <v>0.66452</v>
      </c>
      <c r="H44339">
        <v>1.94356</v>
      </c>
      <c r="I44339" t="s">
        <v>954</v>
      </c>
      <c r="J44339" t="s">
        <v>1520</v>
      </c>
      <c r="K44339">
        <v>125</v>
      </c>
      <c r="L44339">
        <v>258431</v>
      </c>
      <c r="M44339" t="s">
        <v>1268</v>
      </c>
    </row>
    <row r="44340" spans="1:13" x14ac:dyDescent="0.6">
      <c r="A44340">
        <v>44339</v>
      </c>
      <c r="B44340" t="s">
        <v>572</v>
      </c>
      <c r="C44340" t="s">
        <v>2343</v>
      </c>
      <c r="D44340" t="s">
        <v>2344</v>
      </c>
      <c r="E44340" t="s">
        <v>1652</v>
      </c>
      <c r="F44340">
        <v>2.2499999999999999E-4</v>
      </c>
      <c r="G44340">
        <v>0.64964999999999995</v>
      </c>
      <c r="H44340">
        <v>1.9148700000000001</v>
      </c>
      <c r="I44340" t="s">
        <v>954</v>
      </c>
      <c r="J44340" t="s">
        <v>1520</v>
      </c>
      <c r="K44340">
        <v>114</v>
      </c>
      <c r="L44340">
        <v>222089</v>
      </c>
      <c r="M44340" t="s">
        <v>1268</v>
      </c>
    </row>
    <row r="44341" spans="1:13" x14ac:dyDescent="0.6">
      <c r="A44341">
        <v>44340</v>
      </c>
      <c r="B44341" t="s">
        <v>572</v>
      </c>
      <c r="C44341" t="s">
        <v>2507</v>
      </c>
      <c r="D44341" t="s">
        <v>2508</v>
      </c>
      <c r="E44341" t="s">
        <v>1266</v>
      </c>
      <c r="F44341">
        <v>1.5399999999999999E-3</v>
      </c>
      <c r="G44341">
        <v>4.6460000000000001E-2</v>
      </c>
      <c r="H44341">
        <v>1.04756</v>
      </c>
      <c r="I44341" t="s">
        <v>954</v>
      </c>
      <c r="J44341" t="s">
        <v>1520</v>
      </c>
      <c r="K44341">
        <v>18586</v>
      </c>
      <c r="L44341">
        <v>253023</v>
      </c>
      <c r="M44341" t="s">
        <v>1268</v>
      </c>
    </row>
    <row r="44342" spans="1:13" x14ac:dyDescent="0.6">
      <c r="A44342">
        <v>44341</v>
      </c>
      <c r="B44342" t="s">
        <v>572</v>
      </c>
      <c r="C44342" t="s">
        <v>4938</v>
      </c>
      <c r="D44342" t="s">
        <v>4939</v>
      </c>
      <c r="E44342" t="s">
        <v>1266</v>
      </c>
      <c r="F44342">
        <v>2.72E-4</v>
      </c>
      <c r="G44342">
        <v>4.5600000000000002E-2</v>
      </c>
      <c r="H44342">
        <v>1.0466599999999999</v>
      </c>
      <c r="I44342" t="s">
        <v>954</v>
      </c>
      <c r="J44342" t="s">
        <v>1520</v>
      </c>
      <c r="K44342">
        <v>31664</v>
      </c>
      <c r="L44342">
        <v>260405</v>
      </c>
      <c r="M44342" t="s">
        <v>1268</v>
      </c>
    </row>
    <row r="44343" spans="1:13" x14ac:dyDescent="0.6">
      <c r="A44343">
        <v>44342</v>
      </c>
      <c r="B44343" t="s">
        <v>572</v>
      </c>
      <c r="C44343" t="s">
        <v>5293</v>
      </c>
      <c r="D44343" t="s">
        <v>5294</v>
      </c>
      <c r="E44343" t="s">
        <v>1266</v>
      </c>
      <c r="F44343">
        <v>1.41E-3</v>
      </c>
      <c r="G44343">
        <v>5.2519999999999997E-2</v>
      </c>
      <c r="H44343">
        <v>1.05392</v>
      </c>
      <c r="I44343" t="s">
        <v>954</v>
      </c>
      <c r="J44343" t="s">
        <v>1520</v>
      </c>
      <c r="K44343">
        <v>16773</v>
      </c>
      <c r="L44343">
        <v>153939</v>
      </c>
      <c r="M44343" t="s">
        <v>1268</v>
      </c>
    </row>
    <row r="44344" spans="1:13" x14ac:dyDescent="0.6">
      <c r="A44344">
        <v>44343</v>
      </c>
      <c r="B44344" t="s">
        <v>572</v>
      </c>
      <c r="C44344" t="s">
        <v>4067</v>
      </c>
      <c r="D44344" t="s">
        <v>4068</v>
      </c>
      <c r="E44344" t="s">
        <v>1584</v>
      </c>
      <c r="F44344">
        <v>1.29E-5</v>
      </c>
      <c r="G44344">
        <v>-9.7610000000000002E-2</v>
      </c>
      <c r="H44344">
        <v>0.907003</v>
      </c>
      <c r="I44344" t="s">
        <v>954</v>
      </c>
      <c r="J44344" t="s">
        <v>1520</v>
      </c>
      <c r="K44344">
        <v>8082</v>
      </c>
      <c r="L44344">
        <v>260405</v>
      </c>
      <c r="M44344" t="s">
        <v>1268</v>
      </c>
    </row>
    <row r="44345" spans="1:13" x14ac:dyDescent="0.6">
      <c r="A44345">
        <v>44344</v>
      </c>
      <c r="B44345" t="s">
        <v>572</v>
      </c>
      <c r="C44345" t="s">
        <v>5295</v>
      </c>
      <c r="D44345" t="s">
        <v>5296</v>
      </c>
      <c r="E44345" t="s">
        <v>1340</v>
      </c>
      <c r="F44345">
        <v>4.1999999999999997E-3</v>
      </c>
      <c r="G44345">
        <v>4.7149999999999997E-2</v>
      </c>
      <c r="H44345">
        <v>1.0482800000000001</v>
      </c>
      <c r="I44345" t="s">
        <v>954</v>
      </c>
      <c r="J44345" t="s">
        <v>1520</v>
      </c>
      <c r="K44345">
        <v>16287</v>
      </c>
      <c r="L44345">
        <v>199258</v>
      </c>
      <c r="M44345" t="s">
        <v>1268</v>
      </c>
    </row>
    <row r="44346" spans="1:13" x14ac:dyDescent="0.6">
      <c r="A44346">
        <v>44345</v>
      </c>
      <c r="B44346" t="s">
        <v>572</v>
      </c>
      <c r="C44346" t="s">
        <v>4071</v>
      </c>
      <c r="D44346" t="s">
        <v>4072</v>
      </c>
      <c r="E44346" t="s">
        <v>1440</v>
      </c>
      <c r="F44346">
        <v>2.3799999999999999E-5</v>
      </c>
      <c r="G44346">
        <v>9.7189999999999999E-2</v>
      </c>
      <c r="H44346">
        <v>1.1020700000000001</v>
      </c>
      <c r="I44346" t="s">
        <v>954</v>
      </c>
      <c r="J44346" t="s">
        <v>1520</v>
      </c>
      <c r="K44346">
        <v>8574</v>
      </c>
      <c r="L44346">
        <v>199410</v>
      </c>
      <c r="M44346" t="s">
        <v>1268</v>
      </c>
    </row>
    <row r="44347" spans="1:13" x14ac:dyDescent="0.6">
      <c r="A44347">
        <v>44346</v>
      </c>
      <c r="B44347" t="s">
        <v>573</v>
      </c>
      <c r="C44347" t="s">
        <v>4610</v>
      </c>
      <c r="D44347" t="s">
        <v>4611</v>
      </c>
      <c r="E44347" t="s">
        <v>1266</v>
      </c>
      <c r="F44347">
        <v>3.1499999999999999E-6</v>
      </c>
      <c r="G44347">
        <v>0.11885999999999999</v>
      </c>
      <c r="H44347">
        <v>1.1262099999999999</v>
      </c>
      <c r="I44347" t="s">
        <v>954</v>
      </c>
      <c r="J44347" t="s">
        <v>1520</v>
      </c>
      <c r="K44347">
        <v>3846</v>
      </c>
      <c r="L44347">
        <v>234931</v>
      </c>
      <c r="M44347" t="s">
        <v>1268</v>
      </c>
    </row>
    <row r="44348" spans="1:13" x14ac:dyDescent="0.6">
      <c r="A44348">
        <v>44347</v>
      </c>
      <c r="B44348" t="s">
        <v>573</v>
      </c>
      <c r="C44348" t="s">
        <v>3860</v>
      </c>
      <c r="D44348" t="s">
        <v>3861</v>
      </c>
      <c r="E44348" t="s">
        <v>1673</v>
      </c>
      <c r="F44348">
        <v>1.24E-3</v>
      </c>
      <c r="G44348">
        <v>-7.7329999999999996E-2</v>
      </c>
      <c r="H44348">
        <v>0.92558399999999996</v>
      </c>
      <c r="I44348" t="s">
        <v>954</v>
      </c>
      <c r="J44348" t="s">
        <v>1520</v>
      </c>
      <c r="K44348">
        <v>4336</v>
      </c>
      <c r="L44348">
        <v>239229</v>
      </c>
      <c r="M44348" t="s">
        <v>1268</v>
      </c>
    </row>
    <row r="44349" spans="1:13" x14ac:dyDescent="0.6">
      <c r="A44349">
        <v>44348</v>
      </c>
      <c r="B44349" t="s">
        <v>573</v>
      </c>
      <c r="C44349" t="s">
        <v>3848</v>
      </c>
      <c r="D44349" t="s">
        <v>3849</v>
      </c>
      <c r="E44349" t="s">
        <v>1584</v>
      </c>
      <c r="F44349">
        <v>1.7899999999999999E-3</v>
      </c>
      <c r="G44349">
        <v>-0.10244</v>
      </c>
      <c r="H44349">
        <v>0.90263199999999999</v>
      </c>
      <c r="I44349" t="s">
        <v>954</v>
      </c>
      <c r="J44349" t="s">
        <v>1520</v>
      </c>
      <c r="K44349">
        <v>2243</v>
      </c>
      <c r="L44349">
        <v>254566</v>
      </c>
      <c r="M44349" t="s">
        <v>1268</v>
      </c>
    </row>
    <row r="44350" spans="1:13" x14ac:dyDescent="0.6">
      <c r="A44350">
        <v>44349</v>
      </c>
      <c r="B44350" t="s">
        <v>573</v>
      </c>
      <c r="C44350" t="s">
        <v>3873</v>
      </c>
      <c r="D44350" t="s">
        <v>3874</v>
      </c>
      <c r="E44350" t="s">
        <v>1494</v>
      </c>
      <c r="F44350">
        <v>1.6099999999999999E-15</v>
      </c>
      <c r="G44350">
        <v>0.20355999999999999</v>
      </c>
      <c r="H44350">
        <v>1.22576</v>
      </c>
      <c r="I44350" t="s">
        <v>954</v>
      </c>
      <c r="J44350" t="s">
        <v>1520</v>
      </c>
      <c r="K44350">
        <v>3734</v>
      </c>
      <c r="L44350">
        <v>257080</v>
      </c>
      <c r="M44350" t="s">
        <v>1268</v>
      </c>
    </row>
    <row r="44351" spans="1:13" x14ac:dyDescent="0.6">
      <c r="A44351">
        <v>44350</v>
      </c>
      <c r="B44351" t="s">
        <v>572</v>
      </c>
      <c r="C44351" t="s">
        <v>4947</v>
      </c>
      <c r="D44351" t="s">
        <v>4948</v>
      </c>
      <c r="E44351" t="s">
        <v>1340</v>
      </c>
      <c r="F44351">
        <v>8.8800000000000004E-5</v>
      </c>
      <c r="G44351">
        <v>9.4630000000000006E-2</v>
      </c>
      <c r="H44351">
        <v>1.0992500000000001</v>
      </c>
      <c r="I44351" t="s">
        <v>954</v>
      </c>
      <c r="J44351" t="s">
        <v>1520</v>
      </c>
      <c r="K44351">
        <v>8393</v>
      </c>
      <c r="L44351">
        <v>199229</v>
      </c>
      <c r="M44351" t="s">
        <v>1268</v>
      </c>
    </row>
    <row r="44352" spans="1:13" x14ac:dyDescent="0.6">
      <c r="A44352">
        <v>44351</v>
      </c>
      <c r="B44352" t="s">
        <v>573</v>
      </c>
      <c r="C44352" t="s">
        <v>4612</v>
      </c>
      <c r="D44352" t="s">
        <v>4613</v>
      </c>
      <c r="E44352" t="s">
        <v>1538</v>
      </c>
      <c r="F44352">
        <v>8.1000000000000004E-6</v>
      </c>
      <c r="G44352">
        <v>0.13855000000000001</v>
      </c>
      <c r="H44352">
        <v>1.1486099999999999</v>
      </c>
      <c r="I44352" t="s">
        <v>954</v>
      </c>
      <c r="J44352" t="s">
        <v>1520</v>
      </c>
      <c r="K44352">
        <v>2532</v>
      </c>
      <c r="L44352">
        <v>252237</v>
      </c>
      <c r="M44352" t="s">
        <v>1268</v>
      </c>
    </row>
    <row r="44353" spans="1:13" x14ac:dyDescent="0.6">
      <c r="A44353">
        <v>44352</v>
      </c>
      <c r="B44353" t="s">
        <v>572</v>
      </c>
      <c r="C44353" t="s">
        <v>4073</v>
      </c>
      <c r="D44353" t="s">
        <v>4074</v>
      </c>
      <c r="E44353" t="s">
        <v>1720</v>
      </c>
      <c r="F44353">
        <v>2.9099999999999998E-3</v>
      </c>
      <c r="G44353">
        <v>6.5299999999999997E-2</v>
      </c>
      <c r="H44353">
        <v>1.06748</v>
      </c>
      <c r="I44353" t="s">
        <v>954</v>
      </c>
      <c r="J44353" t="s">
        <v>1520</v>
      </c>
      <c r="K44353">
        <v>9145</v>
      </c>
      <c r="L44353">
        <v>229603</v>
      </c>
      <c r="M44353" t="s">
        <v>1268</v>
      </c>
    </row>
    <row r="44354" spans="1:13" x14ac:dyDescent="0.6">
      <c r="A44354">
        <v>44353</v>
      </c>
      <c r="B44354" t="s">
        <v>573</v>
      </c>
      <c r="C44354" t="s">
        <v>3875</v>
      </c>
      <c r="D44354" t="s">
        <v>3876</v>
      </c>
      <c r="E44354" t="s">
        <v>1652</v>
      </c>
      <c r="F44354">
        <v>1.3999999999999999E-30</v>
      </c>
      <c r="G44354">
        <v>0.25697999999999999</v>
      </c>
      <c r="H44354">
        <v>1.2930200000000001</v>
      </c>
      <c r="I44354" t="s">
        <v>954</v>
      </c>
      <c r="J44354" t="s">
        <v>1520</v>
      </c>
      <c r="K44354">
        <v>5142</v>
      </c>
      <c r="L44354">
        <v>259277</v>
      </c>
      <c r="M44354" t="s">
        <v>1268</v>
      </c>
    </row>
    <row r="44355" spans="1:13" x14ac:dyDescent="0.6">
      <c r="A44355">
        <v>44354</v>
      </c>
      <c r="B44355" t="s">
        <v>572</v>
      </c>
      <c r="C44355" t="s">
        <v>4951</v>
      </c>
      <c r="D44355" t="s">
        <v>4952</v>
      </c>
      <c r="E44355" t="s">
        <v>1584</v>
      </c>
      <c r="F44355">
        <v>1.2600000000000001E-3</v>
      </c>
      <c r="G44355">
        <v>5.3960000000000001E-2</v>
      </c>
      <c r="H44355">
        <v>1.0554399999999999</v>
      </c>
      <c r="I44355" t="s">
        <v>954</v>
      </c>
      <c r="J44355" t="s">
        <v>1520</v>
      </c>
      <c r="K44355">
        <v>13796</v>
      </c>
      <c r="L44355">
        <v>260405</v>
      </c>
      <c r="M44355" t="s">
        <v>1268</v>
      </c>
    </row>
    <row r="44356" spans="1:13" x14ac:dyDescent="0.6">
      <c r="A44356">
        <v>44355</v>
      </c>
      <c r="B44356" t="s">
        <v>573</v>
      </c>
      <c r="C44356" t="s">
        <v>3126</v>
      </c>
      <c r="D44356" t="s">
        <v>3127</v>
      </c>
      <c r="E44356" t="s">
        <v>1494</v>
      </c>
      <c r="F44356">
        <v>2.9299999999999999E-3</v>
      </c>
      <c r="G44356">
        <v>-9.6809999999999993E-2</v>
      </c>
      <c r="H44356">
        <v>0.90772799999999998</v>
      </c>
      <c r="I44356" t="s">
        <v>954</v>
      </c>
      <c r="J44356" t="s">
        <v>1520</v>
      </c>
      <c r="K44356">
        <v>2301</v>
      </c>
      <c r="L44356">
        <v>88023</v>
      </c>
      <c r="M44356" t="s">
        <v>1268</v>
      </c>
    </row>
    <row r="44357" spans="1:13" x14ac:dyDescent="0.6">
      <c r="A44357">
        <v>44356</v>
      </c>
      <c r="B44357" t="s">
        <v>572</v>
      </c>
      <c r="C44357" t="s">
        <v>4231</v>
      </c>
      <c r="D44357" t="s">
        <v>4232</v>
      </c>
      <c r="E44357" t="s">
        <v>1673</v>
      </c>
      <c r="F44357">
        <v>2.3300000000000002E-10</v>
      </c>
      <c r="G44357">
        <v>0.16880999999999999</v>
      </c>
      <c r="H44357">
        <v>1.1839</v>
      </c>
      <c r="I44357" t="s">
        <v>954</v>
      </c>
      <c r="J44357" t="s">
        <v>1520</v>
      </c>
      <c r="K44357">
        <v>5274</v>
      </c>
      <c r="L44357">
        <v>258624</v>
      </c>
      <c r="M44357" t="s">
        <v>1268</v>
      </c>
    </row>
    <row r="44358" spans="1:13" x14ac:dyDescent="0.6">
      <c r="A44358">
        <v>44357</v>
      </c>
      <c r="B44358" t="s">
        <v>573</v>
      </c>
      <c r="C44358" t="s">
        <v>3896</v>
      </c>
      <c r="D44358" t="s">
        <v>3897</v>
      </c>
      <c r="E44358" t="s">
        <v>1652</v>
      </c>
      <c r="F44358">
        <v>8.9900000000000004E-8</v>
      </c>
      <c r="G44358">
        <v>0.19309000000000001</v>
      </c>
      <c r="H44358">
        <v>1.21299</v>
      </c>
      <c r="I44358" t="s">
        <v>954</v>
      </c>
      <c r="J44358" t="s">
        <v>1520</v>
      </c>
      <c r="K44358">
        <v>1841</v>
      </c>
      <c r="L44358">
        <v>233289</v>
      </c>
      <c r="M44358" t="s">
        <v>1268</v>
      </c>
    </row>
    <row r="44359" spans="1:13" x14ac:dyDescent="0.6">
      <c r="A44359">
        <v>44358</v>
      </c>
      <c r="B44359" t="s">
        <v>572</v>
      </c>
      <c r="C44359" t="s">
        <v>2954</v>
      </c>
      <c r="D44359" t="s">
        <v>2955</v>
      </c>
      <c r="E44359" t="s">
        <v>1266</v>
      </c>
      <c r="F44359">
        <v>3.6499999999999998E-4</v>
      </c>
      <c r="G44359">
        <v>-8.0699999999999994E-2</v>
      </c>
      <c r="H44359">
        <v>0.92247000000000001</v>
      </c>
      <c r="I44359" t="s">
        <v>954</v>
      </c>
      <c r="J44359" t="s">
        <v>1520</v>
      </c>
      <c r="K44359">
        <v>7716</v>
      </c>
      <c r="L44359">
        <v>206924</v>
      </c>
      <c r="M44359" t="s">
        <v>1268</v>
      </c>
    </row>
    <row r="44360" spans="1:13" x14ac:dyDescent="0.6">
      <c r="A44360">
        <v>44359</v>
      </c>
      <c r="B44360" t="s">
        <v>572</v>
      </c>
      <c r="C44360" t="s">
        <v>2535</v>
      </c>
      <c r="D44360" t="s">
        <v>2536</v>
      </c>
      <c r="E44360" t="s">
        <v>1266</v>
      </c>
      <c r="F44360">
        <v>1.23E-12</v>
      </c>
      <c r="G44360">
        <v>0.26839000000000002</v>
      </c>
      <c r="H44360">
        <v>1.30786</v>
      </c>
      <c r="I44360" t="s">
        <v>954</v>
      </c>
      <c r="J44360" t="s">
        <v>1520</v>
      </c>
      <c r="K44360">
        <v>3242</v>
      </c>
      <c r="L44360">
        <v>217550</v>
      </c>
      <c r="M44360" t="s">
        <v>1268</v>
      </c>
    </row>
    <row r="44361" spans="1:13" x14ac:dyDescent="0.6">
      <c r="A44361">
        <v>44360</v>
      </c>
      <c r="B44361" t="s">
        <v>573</v>
      </c>
      <c r="C44361" t="s">
        <v>5420</v>
      </c>
      <c r="D44361" t="s">
        <v>5421</v>
      </c>
      <c r="E44361" t="s">
        <v>1581</v>
      </c>
      <c r="F44361">
        <v>3.0000000000000001E-3</v>
      </c>
      <c r="G44361">
        <v>-0.13008</v>
      </c>
      <c r="H44361">
        <v>0.87802500000000006</v>
      </c>
      <c r="I44361" t="s">
        <v>954</v>
      </c>
      <c r="J44361" t="s">
        <v>1520</v>
      </c>
      <c r="K44361">
        <v>1202</v>
      </c>
      <c r="L44361">
        <v>254383</v>
      </c>
      <c r="M44361" t="s">
        <v>1268</v>
      </c>
    </row>
    <row r="44362" spans="1:13" x14ac:dyDescent="0.6">
      <c r="A44362">
        <v>44361</v>
      </c>
      <c r="B44362" t="s">
        <v>573</v>
      </c>
      <c r="C44362" t="s">
        <v>3912</v>
      </c>
      <c r="D44362" t="s">
        <v>3913</v>
      </c>
      <c r="E44362" t="s">
        <v>1584</v>
      </c>
      <c r="F44362">
        <v>4.3099999999999995E-23</v>
      </c>
      <c r="G44362">
        <v>0.51497000000000004</v>
      </c>
      <c r="H44362">
        <v>1.6735899999999999</v>
      </c>
      <c r="I44362" t="s">
        <v>954</v>
      </c>
      <c r="J44362" t="s">
        <v>1520</v>
      </c>
      <c r="K44362">
        <v>907</v>
      </c>
      <c r="L44362">
        <v>260405</v>
      </c>
      <c r="M44362" t="s">
        <v>1268</v>
      </c>
    </row>
    <row r="44363" spans="1:13" x14ac:dyDescent="0.6">
      <c r="A44363">
        <v>44362</v>
      </c>
      <c r="B44363" t="s">
        <v>573</v>
      </c>
      <c r="C44363" t="s">
        <v>3914</v>
      </c>
      <c r="D44363" t="s">
        <v>3915</v>
      </c>
      <c r="E44363" t="s">
        <v>1673</v>
      </c>
      <c r="F44363">
        <v>4.4000000000000002E-4</v>
      </c>
      <c r="G44363">
        <v>-0.13825999999999999</v>
      </c>
      <c r="H44363">
        <v>0.87087199999999998</v>
      </c>
      <c r="I44363" t="s">
        <v>954</v>
      </c>
      <c r="J44363" t="s">
        <v>1520</v>
      </c>
      <c r="K44363">
        <v>1560</v>
      </c>
      <c r="L44363">
        <v>174974</v>
      </c>
      <c r="M44363" t="s">
        <v>1268</v>
      </c>
    </row>
    <row r="44364" spans="1:13" x14ac:dyDescent="0.6">
      <c r="A44364">
        <v>44363</v>
      </c>
      <c r="B44364" t="s">
        <v>572</v>
      </c>
      <c r="C44364" t="s">
        <v>2805</v>
      </c>
      <c r="D44364" t="s">
        <v>2806</v>
      </c>
      <c r="E44364" t="s">
        <v>1632</v>
      </c>
      <c r="F44364">
        <v>6.7100000000000001E-7</v>
      </c>
      <c r="G44364">
        <v>-9.0579999999999994E-2</v>
      </c>
      <c r="H44364">
        <v>0.91340100000000002</v>
      </c>
      <c r="I44364" t="s">
        <v>954</v>
      </c>
      <c r="J44364" t="s">
        <v>1520</v>
      </c>
      <c r="K44364">
        <v>11673</v>
      </c>
      <c r="L44364">
        <v>260405</v>
      </c>
      <c r="M44364" t="s">
        <v>1268</v>
      </c>
    </row>
    <row r="44365" spans="1:13" x14ac:dyDescent="0.6">
      <c r="A44365">
        <v>44364</v>
      </c>
      <c r="B44365" t="s">
        <v>573</v>
      </c>
      <c r="C44365" t="s">
        <v>3924</v>
      </c>
      <c r="D44365" t="s">
        <v>3925</v>
      </c>
      <c r="E44365" t="s">
        <v>1581</v>
      </c>
      <c r="F44365">
        <v>1.08E-4</v>
      </c>
      <c r="G44365">
        <v>-0.14904000000000001</v>
      </c>
      <c r="H44365">
        <v>0.86153500000000005</v>
      </c>
      <c r="I44365" t="s">
        <v>954</v>
      </c>
      <c r="J44365" t="s">
        <v>1520</v>
      </c>
      <c r="K44365">
        <v>1642</v>
      </c>
      <c r="L44365">
        <v>260405</v>
      </c>
      <c r="M44365" t="s">
        <v>1268</v>
      </c>
    </row>
    <row r="44366" spans="1:13" x14ac:dyDescent="0.6">
      <c r="A44366">
        <v>44365</v>
      </c>
      <c r="B44366" t="s">
        <v>573</v>
      </c>
      <c r="C44366" t="s">
        <v>3932</v>
      </c>
      <c r="D44366" t="s">
        <v>3933</v>
      </c>
      <c r="E44366" t="s">
        <v>1266</v>
      </c>
      <c r="F44366">
        <v>4.79E-10</v>
      </c>
      <c r="G44366">
        <v>0.34904000000000002</v>
      </c>
      <c r="H44366">
        <v>1.41771</v>
      </c>
      <c r="I44366" t="s">
        <v>954</v>
      </c>
      <c r="J44366" t="s">
        <v>1520</v>
      </c>
      <c r="K44366">
        <v>745</v>
      </c>
      <c r="L44366">
        <v>242105</v>
      </c>
      <c r="M44366" t="s">
        <v>1268</v>
      </c>
    </row>
    <row r="44367" spans="1:13" x14ac:dyDescent="0.6">
      <c r="A44367">
        <v>44366</v>
      </c>
      <c r="B44367" t="s">
        <v>572</v>
      </c>
      <c r="C44367" t="s">
        <v>3523</v>
      </c>
      <c r="D44367" t="s">
        <v>3524</v>
      </c>
      <c r="E44367" t="s">
        <v>1720</v>
      </c>
      <c r="F44367">
        <v>4.2500000000000003E-3</v>
      </c>
      <c r="G44367">
        <v>6.8510000000000001E-2</v>
      </c>
      <c r="H44367">
        <v>1.07091</v>
      </c>
      <c r="I44367" t="s">
        <v>954</v>
      </c>
      <c r="J44367" t="s">
        <v>1520</v>
      </c>
      <c r="K44367">
        <v>7993</v>
      </c>
      <c r="L44367">
        <v>168011</v>
      </c>
      <c r="M44367" t="s">
        <v>1268</v>
      </c>
    </row>
    <row r="44368" spans="1:13" x14ac:dyDescent="0.6">
      <c r="A44368">
        <v>44367</v>
      </c>
      <c r="B44368" t="s">
        <v>573</v>
      </c>
      <c r="C44368" t="s">
        <v>3936</v>
      </c>
      <c r="D44368" t="s">
        <v>3937</v>
      </c>
      <c r="E44368" t="s">
        <v>1581</v>
      </c>
      <c r="F44368">
        <v>4.7200000000000002E-3</v>
      </c>
      <c r="G44368">
        <v>0.16109999999999999</v>
      </c>
      <c r="H44368">
        <v>1.1748000000000001</v>
      </c>
      <c r="I44368" t="s">
        <v>954</v>
      </c>
      <c r="J44368" t="s">
        <v>1520</v>
      </c>
      <c r="K44368">
        <v>740</v>
      </c>
      <c r="L44368">
        <v>215900</v>
      </c>
      <c r="M44368" t="s">
        <v>1268</v>
      </c>
    </row>
    <row r="44369" spans="1:13" x14ac:dyDescent="0.6">
      <c r="A44369">
        <v>44368</v>
      </c>
      <c r="B44369" t="s">
        <v>573</v>
      </c>
      <c r="C44369" t="s">
        <v>4004</v>
      </c>
      <c r="D44369" t="s">
        <v>4005</v>
      </c>
      <c r="E44369" t="s">
        <v>1673</v>
      </c>
      <c r="F44369">
        <v>2.2500000000000001E-5</v>
      </c>
      <c r="G44369">
        <v>0.22989000000000001</v>
      </c>
      <c r="H44369">
        <v>1.2584599999999999</v>
      </c>
      <c r="I44369" t="s">
        <v>954</v>
      </c>
      <c r="J44369" t="s">
        <v>1520</v>
      </c>
      <c r="K44369">
        <v>757</v>
      </c>
      <c r="L44369">
        <v>259440</v>
      </c>
      <c r="M44369" t="s">
        <v>1268</v>
      </c>
    </row>
    <row r="44370" spans="1:13" x14ac:dyDescent="0.6">
      <c r="A44370">
        <v>44369</v>
      </c>
      <c r="B44370" t="s">
        <v>572</v>
      </c>
      <c r="C44370" t="s">
        <v>5297</v>
      </c>
      <c r="D44370" t="s">
        <v>5298</v>
      </c>
      <c r="E44370" t="s">
        <v>1720</v>
      </c>
      <c r="F44370">
        <v>1E-4</v>
      </c>
      <c r="G44370">
        <v>0.10233</v>
      </c>
      <c r="H44370">
        <v>1.10775</v>
      </c>
      <c r="I44370" t="s">
        <v>954</v>
      </c>
      <c r="J44370" t="s">
        <v>1520</v>
      </c>
      <c r="K44370">
        <v>5881</v>
      </c>
      <c r="L44370">
        <v>164333</v>
      </c>
      <c r="M44370" t="s">
        <v>1268</v>
      </c>
    </row>
    <row r="44371" spans="1:13" x14ac:dyDescent="0.6">
      <c r="A44371">
        <v>44370</v>
      </c>
      <c r="B44371" t="s">
        <v>573</v>
      </c>
      <c r="C44371" t="s">
        <v>5285</v>
      </c>
      <c r="D44371" t="s">
        <v>5286</v>
      </c>
      <c r="E44371" t="s">
        <v>1581</v>
      </c>
      <c r="F44371">
        <v>2.0699999999999999E-4</v>
      </c>
      <c r="G44371">
        <v>0.50451999999999997</v>
      </c>
      <c r="H44371">
        <v>1.6561900000000001</v>
      </c>
      <c r="I44371" t="s">
        <v>954</v>
      </c>
      <c r="J44371" t="s">
        <v>1520</v>
      </c>
      <c r="K44371">
        <v>125</v>
      </c>
      <c r="L44371">
        <v>258431</v>
      </c>
      <c r="M44371" t="s">
        <v>1268</v>
      </c>
    </row>
    <row r="44372" spans="1:13" x14ac:dyDescent="0.6">
      <c r="A44372">
        <v>44371</v>
      </c>
      <c r="B44372" t="s">
        <v>572</v>
      </c>
      <c r="C44372" t="s">
        <v>4241</v>
      </c>
      <c r="D44372" t="s">
        <v>4242</v>
      </c>
      <c r="E44372" t="s">
        <v>2105</v>
      </c>
      <c r="F44372">
        <v>2.2200000000000002E-3</v>
      </c>
      <c r="G44372">
        <v>9.0749999999999997E-2</v>
      </c>
      <c r="H44372">
        <v>1.095</v>
      </c>
      <c r="I44372" t="s">
        <v>954</v>
      </c>
      <c r="J44372" t="s">
        <v>1520</v>
      </c>
      <c r="K44372">
        <v>4314</v>
      </c>
      <c r="L44372">
        <v>90036</v>
      </c>
      <c r="M44372" t="s">
        <v>1268</v>
      </c>
    </row>
    <row r="44373" spans="1:13" x14ac:dyDescent="0.6">
      <c r="A44373">
        <v>44372</v>
      </c>
      <c r="B44373" t="s">
        <v>573</v>
      </c>
      <c r="C44373" t="s">
        <v>3600</v>
      </c>
      <c r="D44373" t="s">
        <v>3601</v>
      </c>
      <c r="E44373" t="s">
        <v>2482</v>
      </c>
      <c r="F44373">
        <v>3.5999999999999999E-3</v>
      </c>
      <c r="G44373">
        <v>3.091E-2</v>
      </c>
      <c r="H44373">
        <v>1.03139</v>
      </c>
      <c r="I44373" t="s">
        <v>954</v>
      </c>
      <c r="J44373" t="s">
        <v>1520</v>
      </c>
      <c r="K44373">
        <v>23859</v>
      </c>
      <c r="L44373">
        <v>260405</v>
      </c>
      <c r="M44373" t="s">
        <v>1268</v>
      </c>
    </row>
    <row r="44374" spans="1:13" x14ac:dyDescent="0.6">
      <c r="A44374">
        <v>44373</v>
      </c>
      <c r="B44374" t="s">
        <v>572</v>
      </c>
      <c r="C44374" t="s">
        <v>4077</v>
      </c>
      <c r="D44374" t="s">
        <v>4078</v>
      </c>
      <c r="E44374" t="s">
        <v>1440</v>
      </c>
      <c r="F44374">
        <v>1.1000000000000001E-7</v>
      </c>
      <c r="G44374">
        <v>0.15211</v>
      </c>
      <c r="H44374">
        <v>1.16429</v>
      </c>
      <c r="I44374" t="s">
        <v>954</v>
      </c>
      <c r="J44374" t="s">
        <v>1520</v>
      </c>
      <c r="K44374">
        <v>4867</v>
      </c>
      <c r="L44374">
        <v>195703</v>
      </c>
      <c r="M44374" t="s">
        <v>1268</v>
      </c>
    </row>
    <row r="44375" spans="1:13" x14ac:dyDescent="0.6">
      <c r="A44375">
        <v>44374</v>
      </c>
      <c r="B44375" t="s">
        <v>573</v>
      </c>
      <c r="C44375" t="s">
        <v>3616</v>
      </c>
      <c r="D44375" t="s">
        <v>3617</v>
      </c>
      <c r="E44375" t="s">
        <v>1266</v>
      </c>
      <c r="F44375">
        <v>0</v>
      </c>
      <c r="G44375">
        <v>0.26273000000000002</v>
      </c>
      <c r="H44375">
        <v>1.3004800000000001</v>
      </c>
      <c r="I44375" t="s">
        <v>954</v>
      </c>
      <c r="J44375" t="s">
        <v>1520</v>
      </c>
      <c r="K44375">
        <v>9562</v>
      </c>
      <c r="L44375">
        <v>260405</v>
      </c>
      <c r="M44375" t="s">
        <v>1268</v>
      </c>
    </row>
    <row r="44376" spans="1:13" x14ac:dyDescent="0.6">
      <c r="A44376">
        <v>44375</v>
      </c>
      <c r="B44376" t="s">
        <v>572</v>
      </c>
      <c r="C44376" t="s">
        <v>4079</v>
      </c>
      <c r="D44376" t="s">
        <v>4080</v>
      </c>
      <c r="E44376" t="s">
        <v>1538</v>
      </c>
      <c r="F44376">
        <v>0</v>
      </c>
      <c r="G44376">
        <v>1.35436</v>
      </c>
      <c r="H44376">
        <v>3.8742800000000002</v>
      </c>
      <c r="I44376" t="s">
        <v>954</v>
      </c>
      <c r="J44376" t="s">
        <v>1520</v>
      </c>
      <c r="K44376">
        <v>2367</v>
      </c>
      <c r="L44376">
        <v>253210</v>
      </c>
      <c r="M44376" t="s">
        <v>1268</v>
      </c>
    </row>
    <row r="44377" spans="1:13" x14ac:dyDescent="0.6">
      <c r="A44377">
        <v>44376</v>
      </c>
      <c r="B44377" t="s">
        <v>573</v>
      </c>
      <c r="C44377" t="s">
        <v>3623</v>
      </c>
      <c r="D44377" t="s">
        <v>3624</v>
      </c>
      <c r="E44377" t="s">
        <v>1720</v>
      </c>
      <c r="F44377">
        <v>4.1199999999999999E-4</v>
      </c>
      <c r="G44377">
        <v>3.6519999999999997E-2</v>
      </c>
      <c r="H44377">
        <v>1.0371999999999999</v>
      </c>
      <c r="I44377" t="s">
        <v>954</v>
      </c>
      <c r="J44377" t="s">
        <v>1520</v>
      </c>
      <c r="K44377">
        <v>27365</v>
      </c>
      <c r="L44377">
        <v>260405</v>
      </c>
      <c r="M44377" t="s">
        <v>1268</v>
      </c>
    </row>
    <row r="44378" spans="1:13" x14ac:dyDescent="0.6">
      <c r="A44378">
        <v>44377</v>
      </c>
      <c r="B44378" t="s">
        <v>572</v>
      </c>
      <c r="C44378" t="s">
        <v>4081</v>
      </c>
      <c r="D44378" t="s">
        <v>4082</v>
      </c>
      <c r="E44378" t="s">
        <v>2256</v>
      </c>
      <c r="F44378">
        <v>2.0400000000000001E-3</v>
      </c>
      <c r="G44378">
        <v>8.3559999999999995E-2</v>
      </c>
      <c r="H44378">
        <v>1.0871500000000001</v>
      </c>
      <c r="I44378" t="s">
        <v>954</v>
      </c>
      <c r="J44378" t="s">
        <v>1520</v>
      </c>
      <c r="K44378">
        <v>5215</v>
      </c>
      <c r="L44378">
        <v>250200</v>
      </c>
      <c r="M44378" t="s">
        <v>1268</v>
      </c>
    </row>
    <row r="44379" spans="1:13" x14ac:dyDescent="0.6">
      <c r="A44379">
        <v>44378</v>
      </c>
      <c r="B44379" t="s">
        <v>573</v>
      </c>
      <c r="C44379" t="s">
        <v>4497</v>
      </c>
      <c r="D44379" t="s">
        <v>2959</v>
      </c>
      <c r="E44379" t="s">
        <v>1581</v>
      </c>
      <c r="F44379">
        <v>9.4600000000000005E-12</v>
      </c>
      <c r="G44379">
        <v>8.3080000000000001E-2</v>
      </c>
      <c r="H44379">
        <v>1.08663</v>
      </c>
      <c r="I44379" t="s">
        <v>954</v>
      </c>
      <c r="J44379" t="s">
        <v>1520</v>
      </c>
      <c r="K44379">
        <v>19316</v>
      </c>
      <c r="L44379">
        <v>252722</v>
      </c>
      <c r="M44379" t="s">
        <v>1268</v>
      </c>
    </row>
    <row r="44380" spans="1:13" x14ac:dyDescent="0.6">
      <c r="A44380">
        <v>44379</v>
      </c>
      <c r="B44380" t="s">
        <v>572</v>
      </c>
      <c r="C44380" t="s">
        <v>2673</v>
      </c>
      <c r="D44380" t="s">
        <v>2674</v>
      </c>
      <c r="E44380" t="s">
        <v>1274</v>
      </c>
      <c r="F44380">
        <v>2.6199999999999999E-3</v>
      </c>
      <c r="G44380">
        <v>-0.13800000000000001</v>
      </c>
      <c r="H44380">
        <v>0.87109899999999996</v>
      </c>
      <c r="I44380" t="s">
        <v>954</v>
      </c>
      <c r="J44380" t="s">
        <v>1520</v>
      </c>
      <c r="K44380">
        <v>1728</v>
      </c>
      <c r="L44380">
        <v>260405</v>
      </c>
      <c r="M44380" t="s">
        <v>1268</v>
      </c>
    </row>
    <row r="44381" spans="1:13" x14ac:dyDescent="0.6">
      <c r="A44381">
        <v>44380</v>
      </c>
      <c r="B44381" t="s">
        <v>573</v>
      </c>
      <c r="C44381" t="s">
        <v>3629</v>
      </c>
      <c r="D44381" t="s">
        <v>3630</v>
      </c>
      <c r="E44381" t="s">
        <v>1274</v>
      </c>
      <c r="F44381">
        <v>1.46E-8</v>
      </c>
      <c r="G44381">
        <v>0.13377</v>
      </c>
      <c r="H44381">
        <v>1.14313</v>
      </c>
      <c r="I44381" t="s">
        <v>954</v>
      </c>
      <c r="J44381" t="s">
        <v>1520</v>
      </c>
      <c r="K44381">
        <v>4466</v>
      </c>
      <c r="L44381">
        <v>253198</v>
      </c>
      <c r="M44381" t="s">
        <v>1268</v>
      </c>
    </row>
    <row r="44382" spans="1:13" x14ac:dyDescent="0.6">
      <c r="A44382">
        <v>44381</v>
      </c>
      <c r="B44382" t="s">
        <v>572</v>
      </c>
      <c r="C44382" t="s">
        <v>5303</v>
      </c>
      <c r="D44382" t="s">
        <v>5304</v>
      </c>
      <c r="E44382" t="s">
        <v>1573</v>
      </c>
      <c r="F44382">
        <v>7.4700000000000005E-4</v>
      </c>
      <c r="G44382">
        <v>0.17573</v>
      </c>
      <c r="H44382">
        <v>1.1921200000000001</v>
      </c>
      <c r="I44382" t="s">
        <v>954</v>
      </c>
      <c r="J44382" t="s">
        <v>1520</v>
      </c>
      <c r="K44382">
        <v>1307</v>
      </c>
      <c r="L44382">
        <v>209513</v>
      </c>
      <c r="M44382" t="s">
        <v>1268</v>
      </c>
    </row>
    <row r="44383" spans="1:13" x14ac:dyDescent="0.6">
      <c r="A44383">
        <v>44382</v>
      </c>
      <c r="B44383" t="s">
        <v>573</v>
      </c>
      <c r="C44383" t="s">
        <v>4260</v>
      </c>
      <c r="D44383" t="s">
        <v>4261</v>
      </c>
      <c r="E44383" t="s">
        <v>1340</v>
      </c>
      <c r="F44383">
        <v>3.96E-3</v>
      </c>
      <c r="G44383">
        <v>3.0509999999999999E-2</v>
      </c>
      <c r="H44383">
        <v>1.03098</v>
      </c>
      <c r="I44383" t="s">
        <v>954</v>
      </c>
      <c r="J44383" t="s">
        <v>1520</v>
      </c>
      <c r="K44383">
        <v>30459</v>
      </c>
      <c r="L44383">
        <v>260405</v>
      </c>
      <c r="M44383" t="s">
        <v>1268</v>
      </c>
    </row>
    <row r="44384" spans="1:13" x14ac:dyDescent="0.6">
      <c r="A44384">
        <v>44383</v>
      </c>
      <c r="B44384" t="s">
        <v>572</v>
      </c>
      <c r="C44384" t="s">
        <v>3602</v>
      </c>
      <c r="D44384" t="s">
        <v>3603</v>
      </c>
      <c r="E44384" t="s">
        <v>1274</v>
      </c>
      <c r="F44384">
        <v>1.2199999999999999E-15</v>
      </c>
      <c r="G44384">
        <v>0.59292</v>
      </c>
      <c r="H44384">
        <v>1.8092600000000001</v>
      </c>
      <c r="I44384" t="s">
        <v>954</v>
      </c>
      <c r="J44384" t="s">
        <v>1520</v>
      </c>
      <c r="K44384">
        <v>728</v>
      </c>
      <c r="L44384">
        <v>251571</v>
      </c>
      <c r="M44384" t="s">
        <v>1268</v>
      </c>
    </row>
    <row r="44385" spans="1:13" x14ac:dyDescent="0.6">
      <c r="A44385">
        <v>44384</v>
      </c>
      <c r="B44385" t="s">
        <v>573</v>
      </c>
      <c r="C44385" t="s">
        <v>4500</v>
      </c>
      <c r="D44385" t="s">
        <v>4501</v>
      </c>
      <c r="E44385" t="s">
        <v>1581</v>
      </c>
      <c r="F44385">
        <v>3.1599999999999999E-12</v>
      </c>
      <c r="G44385">
        <v>8.1960000000000005E-2</v>
      </c>
      <c r="H44385">
        <v>1.08541</v>
      </c>
      <c r="I44385" t="s">
        <v>954</v>
      </c>
      <c r="J44385" t="s">
        <v>1520</v>
      </c>
      <c r="K44385">
        <v>20976</v>
      </c>
      <c r="L44385">
        <v>254382</v>
      </c>
      <c r="M44385" t="s">
        <v>1268</v>
      </c>
    </row>
    <row r="44386" spans="1:13" x14ac:dyDescent="0.6">
      <c r="A44386">
        <v>44385</v>
      </c>
      <c r="B44386" t="s">
        <v>574</v>
      </c>
      <c r="C44386" t="s">
        <v>2864</v>
      </c>
      <c r="D44386" t="s">
        <v>2865</v>
      </c>
      <c r="E44386" t="s">
        <v>1573</v>
      </c>
      <c r="F44386">
        <v>1.1993699999999999E-6</v>
      </c>
      <c r="G44386">
        <v>4.9085499999999997E-2</v>
      </c>
      <c r="H44386">
        <v>1.0503100000000001</v>
      </c>
      <c r="I44386" t="s">
        <v>954</v>
      </c>
      <c r="J44386" t="s">
        <v>1267</v>
      </c>
      <c r="K44386">
        <v>29206</v>
      </c>
      <c r="L44386">
        <v>314072</v>
      </c>
      <c r="M44386" t="s">
        <v>1268</v>
      </c>
    </row>
    <row r="44387" spans="1:13" x14ac:dyDescent="0.6">
      <c r="A44387">
        <v>44386</v>
      </c>
      <c r="B44387" t="s">
        <v>573</v>
      </c>
      <c r="C44387" t="s">
        <v>5422</v>
      </c>
      <c r="D44387" t="s">
        <v>5423</v>
      </c>
      <c r="E44387" t="s">
        <v>1274</v>
      </c>
      <c r="F44387">
        <v>4.15E-3</v>
      </c>
      <c r="G44387">
        <v>4.1320000000000003E-2</v>
      </c>
      <c r="H44387">
        <v>1.0421899999999999</v>
      </c>
      <c r="I44387" t="s">
        <v>954</v>
      </c>
      <c r="J44387" t="s">
        <v>1520</v>
      </c>
      <c r="K44387">
        <v>12058</v>
      </c>
      <c r="L44387">
        <v>260405</v>
      </c>
      <c r="M44387" t="s">
        <v>1268</v>
      </c>
    </row>
    <row r="44388" spans="1:13" x14ac:dyDescent="0.6">
      <c r="A44388">
        <v>44387</v>
      </c>
      <c r="B44388" t="s">
        <v>573</v>
      </c>
      <c r="C44388" t="s">
        <v>3636</v>
      </c>
      <c r="D44388" t="s">
        <v>3637</v>
      </c>
      <c r="E44388" t="s">
        <v>1673</v>
      </c>
      <c r="F44388">
        <v>3.0300300000000002E-41</v>
      </c>
      <c r="G44388">
        <v>-0.28966999999999998</v>
      </c>
      <c r="H44388">
        <v>0.74851100000000004</v>
      </c>
      <c r="I44388" t="s">
        <v>954</v>
      </c>
      <c r="J44388" t="s">
        <v>1520</v>
      </c>
      <c r="K44388">
        <v>5793</v>
      </c>
      <c r="L44388">
        <v>260341</v>
      </c>
      <c r="M44388" t="s">
        <v>1268</v>
      </c>
    </row>
    <row r="44389" spans="1:13" x14ac:dyDescent="0.6">
      <c r="A44389">
        <v>44388</v>
      </c>
      <c r="B44389" t="s">
        <v>574</v>
      </c>
      <c r="C44389" t="s">
        <v>5360</v>
      </c>
      <c r="D44389" t="s">
        <v>2298</v>
      </c>
      <c r="E44389" t="s">
        <v>1271</v>
      </c>
      <c r="F44389">
        <v>4.6959999999999997E-3</v>
      </c>
      <c r="G44389">
        <v>-1.1552400000000001E-2</v>
      </c>
      <c r="H44389">
        <v>0</v>
      </c>
      <c r="I44389" t="s">
        <v>2922</v>
      </c>
      <c r="J44389" t="s">
        <v>2923</v>
      </c>
      <c r="K44389">
        <v>0</v>
      </c>
      <c r="L44389">
        <v>166066</v>
      </c>
      <c r="M44389" t="s">
        <v>1268</v>
      </c>
    </row>
    <row r="44390" spans="1:13" x14ac:dyDescent="0.6">
      <c r="A44390">
        <v>44389</v>
      </c>
      <c r="B44390" t="s">
        <v>573</v>
      </c>
      <c r="C44390" t="s">
        <v>2557</v>
      </c>
      <c r="D44390" t="s">
        <v>2558</v>
      </c>
      <c r="E44390" t="s">
        <v>1266</v>
      </c>
      <c r="F44390">
        <v>4.1599999999999996E-3</v>
      </c>
      <c r="G44390">
        <v>9.2039999999999997E-2</v>
      </c>
      <c r="H44390">
        <v>1.0964100000000001</v>
      </c>
      <c r="I44390" t="s">
        <v>954</v>
      </c>
      <c r="J44390" t="s">
        <v>1520</v>
      </c>
      <c r="K44390">
        <v>2992</v>
      </c>
      <c r="L44390">
        <v>215069</v>
      </c>
      <c r="M44390" t="s">
        <v>1268</v>
      </c>
    </row>
    <row r="44391" spans="1:13" x14ac:dyDescent="0.6">
      <c r="A44391">
        <v>44390</v>
      </c>
      <c r="B44391" t="s">
        <v>573</v>
      </c>
      <c r="C44391" t="s">
        <v>3642</v>
      </c>
      <c r="D44391" t="s">
        <v>3643</v>
      </c>
      <c r="E44391" t="s">
        <v>1673</v>
      </c>
      <c r="F44391">
        <v>1.5400000000000001E-10</v>
      </c>
      <c r="G44391">
        <v>0.22597999999999999</v>
      </c>
      <c r="H44391">
        <v>1.2535499999999999</v>
      </c>
      <c r="I44391" t="s">
        <v>954</v>
      </c>
      <c r="J44391" t="s">
        <v>1520</v>
      </c>
      <c r="K44391">
        <v>1846</v>
      </c>
      <c r="L44391">
        <v>196135</v>
      </c>
      <c r="M44391" t="s">
        <v>1268</v>
      </c>
    </row>
    <row r="44392" spans="1:13" x14ac:dyDescent="0.6">
      <c r="A44392">
        <v>44391</v>
      </c>
      <c r="B44392" t="s">
        <v>573</v>
      </c>
      <c r="C44392" t="s">
        <v>4617</v>
      </c>
      <c r="D44392" t="s">
        <v>4618</v>
      </c>
      <c r="E44392" t="s">
        <v>1673</v>
      </c>
      <c r="F44392">
        <v>5.6300000000000002E-4</v>
      </c>
      <c r="G44392">
        <v>0.12291000000000001</v>
      </c>
      <c r="H44392">
        <v>1.1307799999999999</v>
      </c>
      <c r="I44392" t="s">
        <v>954</v>
      </c>
      <c r="J44392" t="s">
        <v>1520</v>
      </c>
      <c r="K44392">
        <v>1875</v>
      </c>
      <c r="L44392">
        <v>228161</v>
      </c>
      <c r="M44392" t="s">
        <v>1268</v>
      </c>
    </row>
    <row r="44393" spans="1:13" x14ac:dyDescent="0.6">
      <c r="A44393">
        <v>44392</v>
      </c>
      <c r="B44393" t="s">
        <v>574</v>
      </c>
      <c r="C44393" t="s">
        <v>3370</v>
      </c>
      <c r="D44393" t="s">
        <v>3371</v>
      </c>
      <c r="E44393" t="s">
        <v>1271</v>
      </c>
      <c r="F44393">
        <v>2.3480000000000002E-9</v>
      </c>
      <c r="G44393">
        <v>-2.34141E-2</v>
      </c>
      <c r="H44393">
        <v>0</v>
      </c>
      <c r="I44393" t="s">
        <v>2922</v>
      </c>
      <c r="J44393" t="s">
        <v>2923</v>
      </c>
      <c r="K44393">
        <v>0</v>
      </c>
      <c r="L44393">
        <v>171846</v>
      </c>
      <c r="M44393" t="s">
        <v>1268</v>
      </c>
    </row>
    <row r="44394" spans="1:13" x14ac:dyDescent="0.6">
      <c r="A44394">
        <v>44393</v>
      </c>
      <c r="B44394" t="s">
        <v>573</v>
      </c>
      <c r="C44394" t="s">
        <v>3900</v>
      </c>
      <c r="D44394" t="s">
        <v>3901</v>
      </c>
      <c r="E44394" t="s">
        <v>1673</v>
      </c>
      <c r="F44394">
        <v>5.55E-34</v>
      </c>
      <c r="G44394">
        <v>-0.48913000000000001</v>
      </c>
      <c r="H44394">
        <v>0.61316000000000004</v>
      </c>
      <c r="I44394" t="s">
        <v>954</v>
      </c>
      <c r="J44394" t="s">
        <v>1520</v>
      </c>
      <c r="K44394">
        <v>1580</v>
      </c>
      <c r="L44394">
        <v>256330</v>
      </c>
      <c r="M44394" t="s">
        <v>1268</v>
      </c>
    </row>
    <row r="44395" spans="1:13" x14ac:dyDescent="0.6">
      <c r="A44395">
        <v>44394</v>
      </c>
      <c r="B44395" t="s">
        <v>574</v>
      </c>
      <c r="C44395" t="s">
        <v>5234</v>
      </c>
      <c r="D44395" t="s">
        <v>2247</v>
      </c>
      <c r="E44395" t="s">
        <v>1271</v>
      </c>
      <c r="F44395">
        <v>1.5579999999999999E-3</v>
      </c>
      <c r="G44395">
        <v>-1.29578E-2</v>
      </c>
      <c r="H44395">
        <v>0</v>
      </c>
      <c r="I44395" t="s">
        <v>2922</v>
      </c>
      <c r="J44395" t="s">
        <v>2923</v>
      </c>
      <c r="K44395">
        <v>0</v>
      </c>
      <c r="L44395">
        <v>164339</v>
      </c>
      <c r="M44395" t="s">
        <v>1268</v>
      </c>
    </row>
    <row r="44396" spans="1:13" x14ac:dyDescent="0.6">
      <c r="A44396">
        <v>44395</v>
      </c>
      <c r="B44396" t="s">
        <v>573</v>
      </c>
      <c r="C44396" t="s">
        <v>3726</v>
      </c>
      <c r="D44396" t="s">
        <v>3727</v>
      </c>
      <c r="E44396" t="s">
        <v>1266</v>
      </c>
      <c r="F44396">
        <v>1.77E-5</v>
      </c>
      <c r="G44396">
        <v>0.14762</v>
      </c>
      <c r="H44396">
        <v>1.15907</v>
      </c>
      <c r="I44396" t="s">
        <v>954</v>
      </c>
      <c r="J44396" t="s">
        <v>1520</v>
      </c>
      <c r="K44396">
        <v>2027</v>
      </c>
      <c r="L44396">
        <v>233475</v>
      </c>
      <c r="M44396" t="s">
        <v>1268</v>
      </c>
    </row>
    <row r="44397" spans="1:13" x14ac:dyDescent="0.6">
      <c r="A44397">
        <v>44396</v>
      </c>
      <c r="B44397" t="s">
        <v>573</v>
      </c>
      <c r="C44397" t="s">
        <v>5272</v>
      </c>
      <c r="D44397" t="s">
        <v>5273</v>
      </c>
      <c r="E44397" t="s">
        <v>1266</v>
      </c>
      <c r="F44397">
        <v>1.9300000000000002E-6</v>
      </c>
      <c r="G44397">
        <v>0.22503000000000001</v>
      </c>
      <c r="H44397">
        <v>1.2523599999999999</v>
      </c>
      <c r="I44397" t="s">
        <v>954</v>
      </c>
      <c r="J44397" t="s">
        <v>1520</v>
      </c>
      <c r="K44397">
        <v>1039</v>
      </c>
      <c r="L44397">
        <v>254389</v>
      </c>
      <c r="M44397" t="s">
        <v>1268</v>
      </c>
    </row>
    <row r="44398" spans="1:13" x14ac:dyDescent="0.6">
      <c r="A44398">
        <v>44397</v>
      </c>
      <c r="B44398" t="s">
        <v>574</v>
      </c>
      <c r="C44398" t="s">
        <v>3381</v>
      </c>
      <c r="D44398" t="s">
        <v>3382</v>
      </c>
      <c r="E44398" t="s">
        <v>1274</v>
      </c>
      <c r="F44398">
        <v>1.1000000000000001E-3</v>
      </c>
      <c r="G44398">
        <v>0.14136000000000001</v>
      </c>
      <c r="H44398">
        <v>1.15184</v>
      </c>
      <c r="I44398" t="s">
        <v>954</v>
      </c>
      <c r="J44398" t="s">
        <v>1520</v>
      </c>
      <c r="K44398">
        <v>1885</v>
      </c>
      <c r="L44398">
        <v>258515</v>
      </c>
      <c r="M44398" t="s">
        <v>1268</v>
      </c>
    </row>
    <row r="44399" spans="1:13" x14ac:dyDescent="0.6">
      <c r="A44399">
        <v>44398</v>
      </c>
      <c r="B44399" t="s">
        <v>573</v>
      </c>
      <c r="C44399" t="s">
        <v>4520</v>
      </c>
      <c r="D44399" t="s">
        <v>4521</v>
      </c>
      <c r="E44399" t="s">
        <v>1538</v>
      </c>
      <c r="F44399">
        <v>4.5699999999999998E-7</v>
      </c>
      <c r="G44399">
        <v>0.26973000000000003</v>
      </c>
      <c r="H44399">
        <v>1.3096099999999999</v>
      </c>
      <c r="I44399" t="s">
        <v>954</v>
      </c>
      <c r="J44399" t="s">
        <v>1520</v>
      </c>
      <c r="K44399">
        <v>810</v>
      </c>
      <c r="L44399">
        <v>250515</v>
      </c>
      <c r="M44399" t="s">
        <v>1268</v>
      </c>
    </row>
    <row r="44400" spans="1:13" x14ac:dyDescent="0.6">
      <c r="A44400">
        <v>44399</v>
      </c>
      <c r="B44400" t="s">
        <v>572</v>
      </c>
      <c r="C44400" t="s">
        <v>5305</v>
      </c>
      <c r="D44400" t="s">
        <v>5306</v>
      </c>
      <c r="E44400" t="s">
        <v>1673</v>
      </c>
      <c r="F44400">
        <v>2.34E-5</v>
      </c>
      <c r="G44400">
        <v>0.38962000000000002</v>
      </c>
      <c r="H44400">
        <v>1.4764200000000001</v>
      </c>
      <c r="I44400" t="s">
        <v>954</v>
      </c>
      <c r="J44400" t="s">
        <v>1520</v>
      </c>
      <c r="K44400">
        <v>423</v>
      </c>
      <c r="L44400">
        <v>198147</v>
      </c>
      <c r="M44400" t="s">
        <v>1268</v>
      </c>
    </row>
    <row r="44401" spans="1:13" x14ac:dyDescent="0.6">
      <c r="A44401">
        <v>44400</v>
      </c>
      <c r="B44401" t="s">
        <v>573</v>
      </c>
      <c r="C44401" t="s">
        <v>3877</v>
      </c>
      <c r="D44401" t="s">
        <v>3878</v>
      </c>
      <c r="E44401" t="s">
        <v>1531</v>
      </c>
      <c r="F44401">
        <v>4.1100000000000001E-7</v>
      </c>
      <c r="G44401">
        <v>0.64168000000000003</v>
      </c>
      <c r="H44401">
        <v>1.89967</v>
      </c>
      <c r="I44401" t="s">
        <v>954</v>
      </c>
      <c r="J44401" t="s">
        <v>1520</v>
      </c>
      <c r="K44401">
        <v>147</v>
      </c>
      <c r="L44401">
        <v>253497</v>
      </c>
      <c r="M44401" t="s">
        <v>1268</v>
      </c>
    </row>
    <row r="44402" spans="1:13" x14ac:dyDescent="0.6">
      <c r="A44402">
        <v>44401</v>
      </c>
      <c r="B44402" t="s">
        <v>572</v>
      </c>
      <c r="C44402" t="s">
        <v>2398</v>
      </c>
      <c r="D44402" t="s">
        <v>2399</v>
      </c>
      <c r="E44402" t="s">
        <v>1652</v>
      </c>
      <c r="F44402">
        <v>3.0800000000000001E-4</v>
      </c>
      <c r="G44402">
        <v>0.29549999999999998</v>
      </c>
      <c r="H44402">
        <v>1.3438000000000001</v>
      </c>
      <c r="I44402" t="s">
        <v>954</v>
      </c>
      <c r="J44402" t="s">
        <v>1520</v>
      </c>
      <c r="K44402">
        <v>531</v>
      </c>
      <c r="L44402">
        <v>251518</v>
      </c>
      <c r="M44402" t="s">
        <v>1268</v>
      </c>
    </row>
    <row r="44403" spans="1:13" x14ac:dyDescent="0.6">
      <c r="A44403">
        <v>44402</v>
      </c>
      <c r="B44403" t="s">
        <v>572</v>
      </c>
      <c r="C44403" t="s">
        <v>3633</v>
      </c>
      <c r="D44403" t="s">
        <v>2190</v>
      </c>
      <c r="E44403" t="s">
        <v>1584</v>
      </c>
      <c r="F44403">
        <v>0</v>
      </c>
      <c r="G44403">
        <v>1.80535</v>
      </c>
      <c r="H44403">
        <v>6.0820999999999996</v>
      </c>
      <c r="I44403" t="s">
        <v>954</v>
      </c>
      <c r="J44403" t="s">
        <v>1520</v>
      </c>
      <c r="K44403">
        <v>338</v>
      </c>
      <c r="L44403">
        <v>259836</v>
      </c>
      <c r="M44403" t="s">
        <v>1268</v>
      </c>
    </row>
    <row r="44404" spans="1:13" x14ac:dyDescent="0.6">
      <c r="A44404">
        <v>44403</v>
      </c>
      <c r="B44404" t="s">
        <v>572</v>
      </c>
      <c r="C44404" t="s">
        <v>3667</v>
      </c>
      <c r="D44404" t="s">
        <v>3668</v>
      </c>
      <c r="E44404" t="s">
        <v>1581</v>
      </c>
      <c r="F44404">
        <v>4.84E-4</v>
      </c>
      <c r="G44404">
        <v>-0.33254</v>
      </c>
      <c r="H44404">
        <v>0.71709999999999996</v>
      </c>
      <c r="I44404" t="s">
        <v>954</v>
      </c>
      <c r="J44404" t="s">
        <v>1520</v>
      </c>
      <c r="K44404">
        <v>467</v>
      </c>
      <c r="L44404">
        <v>204796</v>
      </c>
      <c r="M44404" t="s">
        <v>1268</v>
      </c>
    </row>
    <row r="44405" spans="1:13" x14ac:dyDescent="0.6">
      <c r="A44405">
        <v>44404</v>
      </c>
      <c r="B44405" t="s">
        <v>572</v>
      </c>
      <c r="C44405" t="s">
        <v>3682</v>
      </c>
      <c r="D44405" t="s">
        <v>3683</v>
      </c>
      <c r="E44405" t="s">
        <v>1584</v>
      </c>
      <c r="F44405">
        <v>3.9099999999999998E-6</v>
      </c>
      <c r="G44405">
        <v>0.97182999999999997</v>
      </c>
      <c r="H44405">
        <v>2.6427800000000001</v>
      </c>
      <c r="I44405" t="s">
        <v>954</v>
      </c>
      <c r="J44405" t="s">
        <v>1520</v>
      </c>
      <c r="K44405">
        <v>90</v>
      </c>
      <c r="L44405">
        <v>253440</v>
      </c>
      <c r="M44405" t="s">
        <v>1268</v>
      </c>
    </row>
    <row r="44406" spans="1:13" x14ac:dyDescent="0.6">
      <c r="A44406">
        <v>44405</v>
      </c>
      <c r="B44406" t="s">
        <v>573</v>
      </c>
      <c r="C44406" t="s">
        <v>4621</v>
      </c>
      <c r="D44406" t="s">
        <v>4622</v>
      </c>
      <c r="E44406" t="s">
        <v>1584</v>
      </c>
      <c r="F44406">
        <v>7.0399999999999998E-4</v>
      </c>
      <c r="G44406">
        <v>0.15905</v>
      </c>
      <c r="H44406">
        <v>1.1724000000000001</v>
      </c>
      <c r="I44406" t="s">
        <v>954</v>
      </c>
      <c r="J44406" t="s">
        <v>1520</v>
      </c>
      <c r="K44406">
        <v>1057</v>
      </c>
      <c r="L44406">
        <v>253745</v>
      </c>
      <c r="M44406" t="s">
        <v>1268</v>
      </c>
    </row>
    <row r="44407" spans="1:13" x14ac:dyDescent="0.6">
      <c r="A44407">
        <v>44406</v>
      </c>
      <c r="B44407" t="s">
        <v>572</v>
      </c>
      <c r="C44407" t="s">
        <v>1682</v>
      </c>
      <c r="D44407" t="s">
        <v>1683</v>
      </c>
      <c r="E44407" t="s">
        <v>1652</v>
      </c>
      <c r="F44407">
        <v>2.9499999999999998E-20</v>
      </c>
      <c r="G44407">
        <v>0.15212000000000001</v>
      </c>
      <c r="H44407">
        <v>1.1642999999999999</v>
      </c>
      <c r="I44407" t="s">
        <v>954</v>
      </c>
      <c r="J44407" t="s">
        <v>1520</v>
      </c>
      <c r="K44407">
        <v>32581</v>
      </c>
      <c r="L44407">
        <v>98164</v>
      </c>
      <c r="M44407" t="s">
        <v>1268</v>
      </c>
    </row>
    <row r="44408" spans="1:13" x14ac:dyDescent="0.6">
      <c r="A44408">
        <v>44407</v>
      </c>
      <c r="B44408" t="s">
        <v>572</v>
      </c>
      <c r="C44408" t="s">
        <v>3336</v>
      </c>
      <c r="D44408" t="s">
        <v>3337</v>
      </c>
      <c r="E44408" t="s">
        <v>1538</v>
      </c>
      <c r="F44408">
        <v>2.8600000000000001E-3</v>
      </c>
      <c r="G44408">
        <v>-5.2040000000000003E-2</v>
      </c>
      <c r="H44408">
        <v>0.949291</v>
      </c>
      <c r="I44408" t="s">
        <v>954</v>
      </c>
      <c r="J44408" t="s">
        <v>1520</v>
      </c>
      <c r="K44408">
        <v>13438</v>
      </c>
      <c r="L44408">
        <v>260405</v>
      </c>
      <c r="M44408" t="s">
        <v>1268</v>
      </c>
    </row>
    <row r="44409" spans="1:13" x14ac:dyDescent="0.6">
      <c r="A44409">
        <v>44408</v>
      </c>
      <c r="B44409" t="s">
        <v>573</v>
      </c>
      <c r="C44409" t="s">
        <v>4623</v>
      </c>
      <c r="D44409" t="s">
        <v>4624</v>
      </c>
      <c r="E44409" t="s">
        <v>1538</v>
      </c>
      <c r="F44409">
        <v>1.11E-5</v>
      </c>
      <c r="G44409">
        <v>0.19656999999999999</v>
      </c>
      <c r="H44409">
        <v>1.21722</v>
      </c>
      <c r="I44409" t="s">
        <v>954</v>
      </c>
      <c r="J44409" t="s">
        <v>1520</v>
      </c>
      <c r="K44409">
        <v>1198</v>
      </c>
      <c r="L44409">
        <v>250903</v>
      </c>
      <c r="M44409" t="s">
        <v>1268</v>
      </c>
    </row>
    <row r="44410" spans="1:13" x14ac:dyDescent="0.6">
      <c r="A44410">
        <v>44409</v>
      </c>
      <c r="B44410" t="s">
        <v>573</v>
      </c>
      <c r="C44410" t="s">
        <v>3888</v>
      </c>
      <c r="D44410" t="s">
        <v>3889</v>
      </c>
      <c r="E44410" t="s">
        <v>1584</v>
      </c>
      <c r="F44410">
        <v>1.6500000000000001E-6</v>
      </c>
      <c r="G44410">
        <v>0.46171000000000001</v>
      </c>
      <c r="H44410">
        <v>1.5867899999999999</v>
      </c>
      <c r="I44410" t="s">
        <v>954</v>
      </c>
      <c r="J44410" t="s">
        <v>1520</v>
      </c>
      <c r="K44410">
        <v>252</v>
      </c>
      <c r="L44410">
        <v>204049</v>
      </c>
      <c r="M44410" t="s">
        <v>1268</v>
      </c>
    </row>
    <row r="44411" spans="1:13" x14ac:dyDescent="0.6">
      <c r="A44411">
        <v>44410</v>
      </c>
      <c r="B44411" t="s">
        <v>573</v>
      </c>
      <c r="C44411" t="s">
        <v>5279</v>
      </c>
      <c r="D44411" t="s">
        <v>5280</v>
      </c>
      <c r="E44411" t="s">
        <v>1584</v>
      </c>
      <c r="F44411">
        <v>1.72E-3</v>
      </c>
      <c r="G44411">
        <v>0.31994</v>
      </c>
      <c r="H44411">
        <v>1.3770500000000001</v>
      </c>
      <c r="I44411" t="s">
        <v>954</v>
      </c>
      <c r="J44411" t="s">
        <v>1520</v>
      </c>
      <c r="K44411">
        <v>219</v>
      </c>
      <c r="L44411">
        <v>246828</v>
      </c>
      <c r="M44411" t="s">
        <v>1268</v>
      </c>
    </row>
    <row r="44412" spans="1:13" x14ac:dyDescent="0.6">
      <c r="A44412">
        <v>44411</v>
      </c>
      <c r="B44412" t="s">
        <v>573</v>
      </c>
      <c r="C44412" t="s">
        <v>5424</v>
      </c>
      <c r="D44412" t="s">
        <v>5425</v>
      </c>
      <c r="E44412" t="s">
        <v>1573</v>
      </c>
      <c r="F44412">
        <v>1.17E-3</v>
      </c>
      <c r="G44412">
        <v>-0.11952</v>
      </c>
      <c r="H44412">
        <v>0.88734599999999997</v>
      </c>
      <c r="I44412" t="s">
        <v>954</v>
      </c>
      <c r="J44412" t="s">
        <v>1520</v>
      </c>
      <c r="K44412">
        <v>1696</v>
      </c>
      <c r="L44412">
        <v>209634</v>
      </c>
      <c r="M44412" t="s">
        <v>1268</v>
      </c>
    </row>
    <row r="44413" spans="1:13" x14ac:dyDescent="0.6">
      <c r="A44413">
        <v>44412</v>
      </c>
      <c r="B44413" t="s">
        <v>573</v>
      </c>
      <c r="C44413" t="s">
        <v>2343</v>
      </c>
      <c r="D44413" t="s">
        <v>2344</v>
      </c>
      <c r="E44413" t="s">
        <v>1652</v>
      </c>
      <c r="F44413">
        <v>5.5999999999999995E-4</v>
      </c>
      <c r="G44413">
        <v>0.48015999999999998</v>
      </c>
      <c r="H44413">
        <v>1.61633</v>
      </c>
      <c r="I44413" t="s">
        <v>954</v>
      </c>
      <c r="J44413" t="s">
        <v>1520</v>
      </c>
      <c r="K44413">
        <v>114</v>
      </c>
      <c r="L44413">
        <v>222089</v>
      </c>
      <c r="M44413" t="s">
        <v>1268</v>
      </c>
    </row>
    <row r="44414" spans="1:13" x14ac:dyDescent="0.6">
      <c r="A44414">
        <v>44413</v>
      </c>
      <c r="B44414" t="s">
        <v>573</v>
      </c>
      <c r="C44414" t="s">
        <v>4561</v>
      </c>
      <c r="D44414" t="s">
        <v>4562</v>
      </c>
      <c r="E44414" t="s">
        <v>1274</v>
      </c>
      <c r="F44414">
        <v>1.1100000000000001E-3</v>
      </c>
      <c r="G44414">
        <v>-4.2680000000000003E-2</v>
      </c>
      <c r="H44414">
        <v>0.95821800000000001</v>
      </c>
      <c r="I44414" t="s">
        <v>954</v>
      </c>
      <c r="J44414" t="s">
        <v>1520</v>
      </c>
      <c r="K44414">
        <v>21518</v>
      </c>
      <c r="L44414">
        <v>124959</v>
      </c>
      <c r="M44414" t="s">
        <v>1268</v>
      </c>
    </row>
    <row r="44415" spans="1:13" x14ac:dyDescent="0.6">
      <c r="A44415">
        <v>44414</v>
      </c>
      <c r="B44415" t="s">
        <v>573</v>
      </c>
      <c r="C44415" t="s">
        <v>3963</v>
      </c>
      <c r="D44415" t="s">
        <v>3964</v>
      </c>
      <c r="E44415" t="s">
        <v>1584</v>
      </c>
      <c r="F44415">
        <v>5.2299999999999999E-25</v>
      </c>
      <c r="G44415">
        <v>0.74307000000000001</v>
      </c>
      <c r="H44415">
        <v>2.1023800000000001</v>
      </c>
      <c r="I44415" t="s">
        <v>954</v>
      </c>
      <c r="J44415" t="s">
        <v>1520</v>
      </c>
      <c r="K44415">
        <v>470</v>
      </c>
      <c r="L44415">
        <v>259968</v>
      </c>
      <c r="M44415" t="s">
        <v>1268</v>
      </c>
    </row>
    <row r="44416" spans="1:13" x14ac:dyDescent="0.6">
      <c r="A44416">
        <v>44415</v>
      </c>
      <c r="B44416" t="s">
        <v>573</v>
      </c>
      <c r="C44416" t="s">
        <v>5295</v>
      </c>
      <c r="D44416" t="s">
        <v>5296</v>
      </c>
      <c r="E44416" t="s">
        <v>1340</v>
      </c>
      <c r="F44416">
        <v>7.5000000000000002E-4</v>
      </c>
      <c r="G44416">
        <v>4.4760000000000001E-2</v>
      </c>
      <c r="H44416">
        <v>1.0457799999999999</v>
      </c>
      <c r="I44416" t="s">
        <v>954</v>
      </c>
      <c r="J44416" t="s">
        <v>1520</v>
      </c>
      <c r="K44416">
        <v>16287</v>
      </c>
      <c r="L44416">
        <v>199258</v>
      </c>
      <c r="M44416" t="s">
        <v>1268</v>
      </c>
    </row>
    <row r="44417" spans="1:13" x14ac:dyDescent="0.6">
      <c r="A44417">
        <v>44416</v>
      </c>
      <c r="B44417" t="s">
        <v>573</v>
      </c>
      <c r="C44417" t="s">
        <v>4565</v>
      </c>
      <c r="D44417" t="s">
        <v>4566</v>
      </c>
      <c r="E44417" t="s">
        <v>1538</v>
      </c>
      <c r="F44417">
        <v>1.3200000000000001E-4</v>
      </c>
      <c r="G44417">
        <v>8.9990000000000001E-2</v>
      </c>
      <c r="H44417">
        <v>1.09416</v>
      </c>
      <c r="I44417" t="s">
        <v>954</v>
      </c>
      <c r="J44417" t="s">
        <v>1520</v>
      </c>
      <c r="K44417">
        <v>4611</v>
      </c>
      <c r="L44417">
        <v>254316</v>
      </c>
      <c r="M44417" t="s">
        <v>1268</v>
      </c>
    </row>
    <row r="44418" spans="1:13" x14ac:dyDescent="0.6">
      <c r="A44418">
        <v>44417</v>
      </c>
      <c r="B44418" t="s">
        <v>574</v>
      </c>
      <c r="C44418" t="s">
        <v>4109</v>
      </c>
      <c r="D44418" t="s">
        <v>4110</v>
      </c>
      <c r="E44418" t="s">
        <v>1266</v>
      </c>
      <c r="F44418">
        <v>3.9941700000000002E-6</v>
      </c>
      <c r="G44418">
        <v>-3.1447799999999998E-2</v>
      </c>
      <c r="H44418">
        <v>0.96904199999999996</v>
      </c>
      <c r="I44418" t="s">
        <v>954</v>
      </c>
      <c r="J44418" t="s">
        <v>1267</v>
      </c>
      <c r="K44418">
        <v>77936</v>
      </c>
      <c r="L44418">
        <v>357084</v>
      </c>
      <c r="M44418" t="s">
        <v>1268</v>
      </c>
    </row>
    <row r="44419" spans="1:13" x14ac:dyDescent="0.6">
      <c r="A44419">
        <v>44418</v>
      </c>
      <c r="B44419" t="s">
        <v>572</v>
      </c>
      <c r="C44419" t="s">
        <v>3338</v>
      </c>
      <c r="D44419" t="s">
        <v>3339</v>
      </c>
      <c r="E44419" t="s">
        <v>1673</v>
      </c>
      <c r="F44419">
        <v>2.99E-3</v>
      </c>
      <c r="G44419">
        <v>-4.5870000000000001E-2</v>
      </c>
      <c r="H44419">
        <v>0.95516599999999996</v>
      </c>
      <c r="I44419" t="s">
        <v>954</v>
      </c>
      <c r="J44419" t="s">
        <v>1520</v>
      </c>
      <c r="K44419">
        <v>19175</v>
      </c>
      <c r="L44419">
        <v>192589</v>
      </c>
      <c r="M44419" t="s">
        <v>1268</v>
      </c>
    </row>
    <row r="44420" spans="1:13" x14ac:dyDescent="0.6">
      <c r="A44420">
        <v>44419</v>
      </c>
      <c r="B44420" t="s">
        <v>572</v>
      </c>
      <c r="C44420" t="s">
        <v>4171</v>
      </c>
      <c r="D44420" t="s">
        <v>4172</v>
      </c>
      <c r="E44420" t="s">
        <v>1340</v>
      </c>
      <c r="F44420">
        <v>1.5E-3</v>
      </c>
      <c r="G44420">
        <v>4.1689999999999998E-2</v>
      </c>
      <c r="H44420">
        <v>1.04257</v>
      </c>
      <c r="I44420" t="s">
        <v>954</v>
      </c>
      <c r="J44420" t="s">
        <v>1520</v>
      </c>
      <c r="K44420">
        <v>30459</v>
      </c>
      <c r="L44420">
        <v>260405</v>
      </c>
      <c r="M44420" t="s">
        <v>1268</v>
      </c>
    </row>
    <row r="44421" spans="1:13" x14ac:dyDescent="0.6">
      <c r="A44421">
        <v>44420</v>
      </c>
      <c r="B44421" t="s">
        <v>574</v>
      </c>
      <c r="C44421" t="s">
        <v>5237</v>
      </c>
      <c r="D44421" t="s">
        <v>5238</v>
      </c>
      <c r="E44421" t="s">
        <v>1581</v>
      </c>
      <c r="F44421">
        <v>1.3887000000000001E-3</v>
      </c>
      <c r="G44421">
        <v>-2.0582E-2</v>
      </c>
      <c r="H44421">
        <v>0.97962800000000005</v>
      </c>
      <c r="I44421" t="s">
        <v>954</v>
      </c>
      <c r="J44421" t="s">
        <v>1267</v>
      </c>
      <c r="K44421">
        <v>90710</v>
      </c>
      <c r="L44421">
        <v>346635</v>
      </c>
      <c r="M44421" t="s">
        <v>1268</v>
      </c>
    </row>
    <row r="44422" spans="1:13" x14ac:dyDescent="0.6">
      <c r="A44422">
        <v>44421</v>
      </c>
      <c r="B44422" t="s">
        <v>572</v>
      </c>
      <c r="C44422" t="s">
        <v>4983</v>
      </c>
      <c r="D44422" t="s">
        <v>1649</v>
      </c>
      <c r="E44422" t="s">
        <v>1266</v>
      </c>
      <c r="F44422">
        <v>4.7399999999999997E-4</v>
      </c>
      <c r="G44422">
        <v>4.929E-2</v>
      </c>
      <c r="H44422">
        <v>1.0505199999999999</v>
      </c>
      <c r="I44422" t="s">
        <v>954</v>
      </c>
      <c r="J44422" t="s">
        <v>1520</v>
      </c>
      <c r="K44422">
        <v>25544</v>
      </c>
      <c r="L44422">
        <v>183996</v>
      </c>
      <c r="M44422" t="s">
        <v>1268</v>
      </c>
    </row>
    <row r="44423" spans="1:13" x14ac:dyDescent="0.6">
      <c r="A44423">
        <v>44422</v>
      </c>
      <c r="B44423" t="s">
        <v>572</v>
      </c>
      <c r="C44423" t="s">
        <v>4985</v>
      </c>
      <c r="D44423" t="s">
        <v>4986</v>
      </c>
      <c r="E44423" t="s">
        <v>1266</v>
      </c>
      <c r="F44423">
        <v>2.5099999999999998E-4</v>
      </c>
      <c r="G44423">
        <v>5.5199999999999999E-2</v>
      </c>
      <c r="H44423">
        <v>1.0567500000000001</v>
      </c>
      <c r="I44423" t="s">
        <v>954</v>
      </c>
      <c r="J44423" t="s">
        <v>1520</v>
      </c>
      <c r="K44423">
        <v>21356</v>
      </c>
      <c r="L44423">
        <v>179808</v>
      </c>
      <c r="M44423" t="s">
        <v>1268</v>
      </c>
    </row>
    <row r="44424" spans="1:13" x14ac:dyDescent="0.6">
      <c r="A44424">
        <v>44423</v>
      </c>
      <c r="B44424" t="s">
        <v>573</v>
      </c>
      <c r="C44424" t="s">
        <v>2519</v>
      </c>
      <c r="D44424" t="s">
        <v>2520</v>
      </c>
      <c r="E44424" t="s">
        <v>1266</v>
      </c>
      <c r="F44424">
        <v>3.5199999999999998E-9</v>
      </c>
      <c r="G44424">
        <v>0.43890000000000001</v>
      </c>
      <c r="H44424">
        <v>1.5509999999999999</v>
      </c>
      <c r="I44424" t="s">
        <v>954</v>
      </c>
      <c r="J44424" t="s">
        <v>1520</v>
      </c>
      <c r="K44424">
        <v>423</v>
      </c>
      <c r="L44424">
        <v>241783</v>
      </c>
      <c r="M44424" t="s">
        <v>1268</v>
      </c>
    </row>
    <row r="44425" spans="1:13" x14ac:dyDescent="0.6">
      <c r="A44425">
        <v>44424</v>
      </c>
      <c r="B44425" t="s">
        <v>572</v>
      </c>
      <c r="C44425" t="s">
        <v>4987</v>
      </c>
      <c r="D44425" t="s">
        <v>4988</v>
      </c>
      <c r="E44425" t="s">
        <v>1531</v>
      </c>
      <c r="F44425">
        <v>2.2499999999999998E-3</v>
      </c>
      <c r="G44425">
        <v>8.4140000000000006E-2</v>
      </c>
      <c r="H44425">
        <v>1.08778</v>
      </c>
      <c r="I44425" t="s">
        <v>954</v>
      </c>
      <c r="J44425" t="s">
        <v>1520</v>
      </c>
      <c r="K44425">
        <v>4959</v>
      </c>
      <c r="L44425">
        <v>257909</v>
      </c>
      <c r="M44425" t="s">
        <v>1268</v>
      </c>
    </row>
    <row r="44426" spans="1:13" x14ac:dyDescent="0.6">
      <c r="A44426">
        <v>44425</v>
      </c>
      <c r="B44426" t="s">
        <v>573</v>
      </c>
      <c r="C44426" t="s">
        <v>4567</v>
      </c>
      <c r="D44426" t="s">
        <v>4568</v>
      </c>
      <c r="E44426" t="s">
        <v>1538</v>
      </c>
      <c r="F44426">
        <v>6.4000000000000005E-4</v>
      </c>
      <c r="G44426">
        <v>7.7530000000000002E-2</v>
      </c>
      <c r="H44426">
        <v>1.0806100000000001</v>
      </c>
      <c r="I44426" t="s">
        <v>954</v>
      </c>
      <c r="J44426" t="s">
        <v>1520</v>
      </c>
      <c r="K44426">
        <v>5047</v>
      </c>
      <c r="L44426">
        <v>254752</v>
      </c>
      <c r="M44426" t="s">
        <v>1268</v>
      </c>
    </row>
    <row r="44427" spans="1:13" x14ac:dyDescent="0.6">
      <c r="A44427">
        <v>44426</v>
      </c>
      <c r="B44427" t="s">
        <v>572</v>
      </c>
      <c r="C44427" t="s">
        <v>3344</v>
      </c>
      <c r="D44427" t="s">
        <v>3345</v>
      </c>
      <c r="E44427" t="s">
        <v>1652</v>
      </c>
      <c r="F44427">
        <v>4.0800000000000001E-22</v>
      </c>
      <c r="G44427">
        <v>0.25157000000000002</v>
      </c>
      <c r="H44427">
        <v>1.2860400000000001</v>
      </c>
      <c r="I44427" t="s">
        <v>954</v>
      </c>
      <c r="J44427" t="s">
        <v>1520</v>
      </c>
      <c r="K44427">
        <v>8575</v>
      </c>
      <c r="L44427">
        <v>74138</v>
      </c>
      <c r="M44427" t="s">
        <v>1268</v>
      </c>
    </row>
    <row r="44428" spans="1:13" x14ac:dyDescent="0.6">
      <c r="A44428">
        <v>44427</v>
      </c>
      <c r="B44428" t="s">
        <v>573</v>
      </c>
      <c r="C44428" t="s">
        <v>3983</v>
      </c>
      <c r="D44428" t="s">
        <v>3984</v>
      </c>
      <c r="E44428" t="s">
        <v>1584</v>
      </c>
      <c r="F44428">
        <v>1.24E-5</v>
      </c>
      <c r="G44428">
        <v>0.35504999999999998</v>
      </c>
      <c r="H44428">
        <v>1.42625</v>
      </c>
      <c r="I44428" t="s">
        <v>954</v>
      </c>
      <c r="J44428" t="s">
        <v>1520</v>
      </c>
      <c r="K44428">
        <v>350</v>
      </c>
      <c r="L44428">
        <v>259848</v>
      </c>
      <c r="M44428" t="s">
        <v>1268</v>
      </c>
    </row>
    <row r="44429" spans="1:13" x14ac:dyDescent="0.6">
      <c r="A44429">
        <v>44428</v>
      </c>
      <c r="B44429" t="s">
        <v>572</v>
      </c>
      <c r="C44429" t="s">
        <v>3346</v>
      </c>
      <c r="D44429" t="s">
        <v>3347</v>
      </c>
      <c r="E44429" t="s">
        <v>1652</v>
      </c>
      <c r="F44429">
        <v>0</v>
      </c>
      <c r="G44429">
        <v>0.46905999999999998</v>
      </c>
      <c r="H44429">
        <v>1.59849</v>
      </c>
      <c r="I44429" t="s">
        <v>954</v>
      </c>
      <c r="J44429" t="s">
        <v>1520</v>
      </c>
      <c r="K44429">
        <v>3962</v>
      </c>
      <c r="L44429">
        <v>225937</v>
      </c>
      <c r="M44429" t="s">
        <v>1268</v>
      </c>
    </row>
    <row r="44430" spans="1:13" x14ac:dyDescent="0.6">
      <c r="A44430">
        <v>44429</v>
      </c>
      <c r="B44430" t="s">
        <v>573</v>
      </c>
      <c r="C44430" t="s">
        <v>2954</v>
      </c>
      <c r="D44430" t="s">
        <v>2955</v>
      </c>
      <c r="E44430" t="s">
        <v>1266</v>
      </c>
      <c r="F44430">
        <v>1.4599999999999999E-3</v>
      </c>
      <c r="G44430">
        <v>-5.8229999999999997E-2</v>
      </c>
      <c r="H44430">
        <v>0.94343299999999997</v>
      </c>
      <c r="I44430" t="s">
        <v>954</v>
      </c>
      <c r="J44430" t="s">
        <v>1520</v>
      </c>
      <c r="K44430">
        <v>7716</v>
      </c>
      <c r="L44430">
        <v>206924</v>
      </c>
      <c r="M44430" t="s">
        <v>1268</v>
      </c>
    </row>
    <row r="44431" spans="1:13" x14ac:dyDescent="0.6">
      <c r="A44431">
        <v>44430</v>
      </c>
      <c r="B44431" t="s">
        <v>572</v>
      </c>
      <c r="C44431" t="s">
        <v>2571</v>
      </c>
      <c r="D44431" t="s">
        <v>2572</v>
      </c>
      <c r="E44431" t="s">
        <v>1266</v>
      </c>
      <c r="F44431">
        <v>2.0199999999999998E-14</v>
      </c>
      <c r="G44431">
        <v>0.19105</v>
      </c>
      <c r="H44431">
        <v>1.21052</v>
      </c>
      <c r="I44431" t="s">
        <v>954</v>
      </c>
      <c r="J44431" t="s">
        <v>1520</v>
      </c>
      <c r="K44431">
        <v>7609</v>
      </c>
      <c r="L44431">
        <v>222769</v>
      </c>
      <c r="M44431" t="s">
        <v>1268</v>
      </c>
    </row>
    <row r="44432" spans="1:13" x14ac:dyDescent="0.6">
      <c r="A44432">
        <v>44431</v>
      </c>
      <c r="B44432" t="s">
        <v>573</v>
      </c>
      <c r="C44432" t="s">
        <v>4075</v>
      </c>
      <c r="D44432" t="s">
        <v>4076</v>
      </c>
      <c r="E44432" t="s">
        <v>1584</v>
      </c>
      <c r="F44432">
        <v>4.5599999999999997E-5</v>
      </c>
      <c r="G44432">
        <v>-0.11727</v>
      </c>
      <c r="H44432">
        <v>0.88934500000000005</v>
      </c>
      <c r="I44432" t="s">
        <v>954</v>
      </c>
      <c r="J44432" t="s">
        <v>1520</v>
      </c>
      <c r="K44432">
        <v>2943</v>
      </c>
      <c r="L44432">
        <v>260405</v>
      </c>
      <c r="M44432" t="s">
        <v>1268</v>
      </c>
    </row>
    <row r="44433" spans="1:13" x14ac:dyDescent="0.6">
      <c r="A44433">
        <v>44432</v>
      </c>
      <c r="B44433" t="s">
        <v>574</v>
      </c>
      <c r="C44433" t="s">
        <v>4378</v>
      </c>
      <c r="D44433" t="s">
        <v>4379</v>
      </c>
      <c r="E44433" t="s">
        <v>1271</v>
      </c>
      <c r="F44433">
        <v>6.48044E-10</v>
      </c>
      <c r="G44433">
        <v>0.10443</v>
      </c>
      <c r="H44433">
        <v>1.11008</v>
      </c>
      <c r="I44433" t="s">
        <v>954</v>
      </c>
      <c r="J44433" t="s">
        <v>1267</v>
      </c>
      <c r="K44433">
        <v>10380</v>
      </c>
      <c r="L44433">
        <v>361141</v>
      </c>
      <c r="M44433" t="s">
        <v>1268</v>
      </c>
    </row>
    <row r="44434" spans="1:13" x14ac:dyDescent="0.6">
      <c r="A44434">
        <v>44433</v>
      </c>
      <c r="B44434" t="s">
        <v>573</v>
      </c>
      <c r="C44434" t="s">
        <v>1650</v>
      </c>
      <c r="D44434" t="s">
        <v>1651</v>
      </c>
      <c r="E44434" t="s">
        <v>1652</v>
      </c>
      <c r="F44434">
        <v>1.5200000000000001E-3</v>
      </c>
      <c r="G44434">
        <v>4.2709999999999998E-2</v>
      </c>
      <c r="H44434">
        <v>1.0436399999999999</v>
      </c>
      <c r="I44434" t="s">
        <v>954</v>
      </c>
      <c r="J44434" t="s">
        <v>1520</v>
      </c>
      <c r="K44434">
        <v>32581</v>
      </c>
      <c r="L44434">
        <v>98164</v>
      </c>
      <c r="M44434" t="s">
        <v>1268</v>
      </c>
    </row>
    <row r="44435" spans="1:13" x14ac:dyDescent="0.6">
      <c r="A44435">
        <v>44434</v>
      </c>
      <c r="B44435" t="s">
        <v>572</v>
      </c>
      <c r="C44435" t="s">
        <v>5097</v>
      </c>
      <c r="D44435" t="s">
        <v>5098</v>
      </c>
      <c r="E44435" t="s">
        <v>1924</v>
      </c>
      <c r="F44435">
        <v>4.3600000000000002E-3</v>
      </c>
      <c r="G44435">
        <v>8.7800000000000003E-2</v>
      </c>
      <c r="H44435">
        <v>1.0917699999999999</v>
      </c>
      <c r="I44435" t="s">
        <v>954</v>
      </c>
      <c r="J44435" t="s">
        <v>1520</v>
      </c>
      <c r="K44435">
        <v>3775</v>
      </c>
      <c r="L44435">
        <v>260405</v>
      </c>
      <c r="M44435" t="s">
        <v>1268</v>
      </c>
    </row>
    <row r="44436" spans="1:13" x14ac:dyDescent="0.6">
      <c r="A44436">
        <v>44435</v>
      </c>
      <c r="B44436" t="s">
        <v>574</v>
      </c>
      <c r="C44436" t="s">
        <v>3393</v>
      </c>
      <c r="D44436" t="s">
        <v>3394</v>
      </c>
      <c r="E44436" t="s">
        <v>1271</v>
      </c>
      <c r="F44436">
        <v>3.2525400000000002E-10</v>
      </c>
      <c r="G44436">
        <v>4.8993099999999998E-2</v>
      </c>
      <c r="H44436">
        <v>1.0502100000000001</v>
      </c>
      <c r="I44436" t="s">
        <v>954</v>
      </c>
      <c r="J44436" t="s">
        <v>1267</v>
      </c>
      <c r="K44436">
        <v>58105</v>
      </c>
      <c r="L44436">
        <v>299898</v>
      </c>
      <c r="M44436" t="s">
        <v>1268</v>
      </c>
    </row>
    <row r="44437" spans="1:13" x14ac:dyDescent="0.6">
      <c r="A44437">
        <v>44436</v>
      </c>
      <c r="B44437" t="s">
        <v>572</v>
      </c>
      <c r="C44437" t="s">
        <v>3348</v>
      </c>
      <c r="D44437" t="s">
        <v>3349</v>
      </c>
      <c r="E44437" t="s">
        <v>1538</v>
      </c>
      <c r="F44437">
        <v>7.0064899999999995E-45</v>
      </c>
      <c r="G44437">
        <v>0.38322000000000001</v>
      </c>
      <c r="H44437">
        <v>1.4670000000000001</v>
      </c>
      <c r="I44437" t="s">
        <v>954</v>
      </c>
      <c r="J44437" t="s">
        <v>1520</v>
      </c>
      <c r="K44437">
        <v>6270</v>
      </c>
      <c r="L44437">
        <v>79973</v>
      </c>
      <c r="M44437" t="s">
        <v>1268</v>
      </c>
    </row>
    <row r="44438" spans="1:13" x14ac:dyDescent="0.6">
      <c r="A44438">
        <v>44437</v>
      </c>
      <c r="B44438" t="s">
        <v>572</v>
      </c>
      <c r="C44438" t="s">
        <v>3354</v>
      </c>
      <c r="D44438" t="s">
        <v>3355</v>
      </c>
      <c r="E44438" t="s">
        <v>1673</v>
      </c>
      <c r="F44438">
        <v>1.17E-3</v>
      </c>
      <c r="G44438">
        <v>-0.10409</v>
      </c>
      <c r="H44438">
        <v>0.90114399999999995</v>
      </c>
      <c r="I44438" t="s">
        <v>954</v>
      </c>
      <c r="J44438" t="s">
        <v>1520</v>
      </c>
      <c r="K44438">
        <v>3860</v>
      </c>
      <c r="L44438">
        <v>238753</v>
      </c>
      <c r="M44438" t="s">
        <v>1268</v>
      </c>
    </row>
    <row r="44439" spans="1:13" x14ac:dyDescent="0.6">
      <c r="A44439">
        <v>44438</v>
      </c>
      <c r="B44439" t="s">
        <v>574</v>
      </c>
      <c r="C44439" t="s">
        <v>3399</v>
      </c>
      <c r="D44439" t="s">
        <v>3400</v>
      </c>
      <c r="E44439" t="s">
        <v>1688</v>
      </c>
      <c r="F44439">
        <v>5.3499999999999999E-5</v>
      </c>
      <c r="G44439">
        <v>0.18168000000000001</v>
      </c>
      <c r="H44439">
        <v>1.19923</v>
      </c>
      <c r="I44439" t="s">
        <v>954</v>
      </c>
      <c r="J44439" t="s">
        <v>1520</v>
      </c>
      <c r="K44439">
        <v>1753</v>
      </c>
      <c r="L44439">
        <v>257409</v>
      </c>
      <c r="M44439" t="s">
        <v>1268</v>
      </c>
    </row>
    <row r="44440" spans="1:13" x14ac:dyDescent="0.6">
      <c r="A44440">
        <v>44439</v>
      </c>
      <c r="B44440" t="s">
        <v>572</v>
      </c>
      <c r="C44440" t="s">
        <v>4996</v>
      </c>
      <c r="D44440" t="s">
        <v>4705</v>
      </c>
      <c r="E44440" t="s">
        <v>1531</v>
      </c>
      <c r="F44440">
        <v>4.7800000000000004E-3</v>
      </c>
      <c r="G44440">
        <v>7.3080000000000006E-2</v>
      </c>
      <c r="H44440">
        <v>1.07582</v>
      </c>
      <c r="I44440" t="s">
        <v>954</v>
      </c>
      <c r="J44440" t="s">
        <v>1520</v>
      </c>
      <c r="K44440">
        <v>5612</v>
      </c>
      <c r="L44440">
        <v>260405</v>
      </c>
      <c r="M44440" t="s">
        <v>1268</v>
      </c>
    </row>
    <row r="44441" spans="1:13" x14ac:dyDescent="0.6">
      <c r="A44441">
        <v>44440</v>
      </c>
      <c r="B44441" t="s">
        <v>573</v>
      </c>
      <c r="C44441" t="s">
        <v>4079</v>
      </c>
      <c r="D44441" t="s">
        <v>4080</v>
      </c>
      <c r="E44441" t="s">
        <v>1538</v>
      </c>
      <c r="F44441">
        <v>0</v>
      </c>
      <c r="G44441">
        <v>0.84199000000000002</v>
      </c>
      <c r="H44441">
        <v>2.32098</v>
      </c>
      <c r="I44441" t="s">
        <v>954</v>
      </c>
      <c r="J44441" t="s">
        <v>1520</v>
      </c>
      <c r="K44441">
        <v>2367</v>
      </c>
      <c r="L44441">
        <v>253210</v>
      </c>
      <c r="M44441" t="s">
        <v>1268</v>
      </c>
    </row>
    <row r="44442" spans="1:13" x14ac:dyDescent="0.6">
      <c r="A44442">
        <v>44441</v>
      </c>
      <c r="B44442" t="s">
        <v>572</v>
      </c>
      <c r="C44442" t="s">
        <v>3358</v>
      </c>
      <c r="D44442" t="s">
        <v>3359</v>
      </c>
      <c r="E44442" t="s">
        <v>1581</v>
      </c>
      <c r="F44442">
        <v>7.0700000000000001E-6</v>
      </c>
      <c r="G44442">
        <v>0.20727999999999999</v>
      </c>
      <c r="H44442">
        <v>1.2303299999999999</v>
      </c>
      <c r="I44442" t="s">
        <v>954</v>
      </c>
      <c r="J44442" t="s">
        <v>1520</v>
      </c>
      <c r="K44442">
        <v>1769</v>
      </c>
      <c r="L44442">
        <v>192605</v>
      </c>
      <c r="M44442" t="s">
        <v>1268</v>
      </c>
    </row>
    <row r="44443" spans="1:13" x14ac:dyDescent="0.6">
      <c r="A44443">
        <v>44442</v>
      </c>
      <c r="B44443" t="s">
        <v>574</v>
      </c>
      <c r="C44443" t="s">
        <v>4710</v>
      </c>
      <c r="D44443" t="s">
        <v>4711</v>
      </c>
      <c r="E44443" t="s">
        <v>1363</v>
      </c>
      <c r="F44443">
        <v>1.15194E-3</v>
      </c>
      <c r="G44443">
        <v>5.6763899999999999E-2</v>
      </c>
      <c r="H44443">
        <v>1.0584100000000001</v>
      </c>
      <c r="I44443" t="s">
        <v>954</v>
      </c>
      <c r="J44443" t="s">
        <v>1267</v>
      </c>
      <c r="K44443">
        <v>10111</v>
      </c>
      <c r="L44443">
        <v>89224</v>
      </c>
      <c r="M44443" t="s">
        <v>1268</v>
      </c>
    </row>
    <row r="44444" spans="1:13" x14ac:dyDescent="0.6">
      <c r="A44444">
        <v>44443</v>
      </c>
      <c r="B44444" t="s">
        <v>573</v>
      </c>
      <c r="C44444" t="s">
        <v>5262</v>
      </c>
      <c r="D44444" t="s">
        <v>5263</v>
      </c>
      <c r="E44444" t="s">
        <v>1274</v>
      </c>
      <c r="F44444">
        <v>2.4299999999999999E-3</v>
      </c>
      <c r="G44444">
        <v>5.1040000000000002E-2</v>
      </c>
      <c r="H44444">
        <v>1.05236</v>
      </c>
      <c r="I44444" t="s">
        <v>954</v>
      </c>
      <c r="J44444" t="s">
        <v>1520</v>
      </c>
      <c r="K44444">
        <v>8723</v>
      </c>
      <c r="L44444">
        <v>257168</v>
      </c>
      <c r="M44444" t="s">
        <v>1268</v>
      </c>
    </row>
    <row r="44445" spans="1:13" x14ac:dyDescent="0.6">
      <c r="A44445">
        <v>44444</v>
      </c>
      <c r="B44445" t="s">
        <v>574</v>
      </c>
      <c r="C44445" t="s">
        <v>3407</v>
      </c>
      <c r="D44445" t="s">
        <v>3408</v>
      </c>
      <c r="E44445" t="s">
        <v>1271</v>
      </c>
      <c r="F44445">
        <v>6.7844800000000001E-4</v>
      </c>
      <c r="G44445">
        <v>-3.3255800000000002E-2</v>
      </c>
      <c r="H44445">
        <v>0.96729100000000001</v>
      </c>
      <c r="I44445" t="s">
        <v>954</v>
      </c>
      <c r="J44445" t="s">
        <v>1267</v>
      </c>
      <c r="K44445">
        <v>54586</v>
      </c>
      <c r="L44445">
        <v>117705</v>
      </c>
      <c r="M44445" t="s">
        <v>1268</v>
      </c>
    </row>
    <row r="44446" spans="1:13" x14ac:dyDescent="0.6">
      <c r="A44446">
        <v>44445</v>
      </c>
      <c r="B44446" t="s">
        <v>573</v>
      </c>
      <c r="C44446" t="s">
        <v>3303</v>
      </c>
      <c r="D44446" t="s">
        <v>3304</v>
      </c>
      <c r="E44446" t="s">
        <v>1673</v>
      </c>
      <c r="F44446">
        <v>1.72E-3</v>
      </c>
      <c r="G44446">
        <v>-7.868E-2</v>
      </c>
      <c r="H44446">
        <v>0.92433600000000005</v>
      </c>
      <c r="I44446" t="s">
        <v>954</v>
      </c>
      <c r="J44446" t="s">
        <v>1520</v>
      </c>
      <c r="K44446">
        <v>3831</v>
      </c>
      <c r="L44446">
        <v>259900</v>
      </c>
      <c r="M44446" t="s">
        <v>1268</v>
      </c>
    </row>
    <row r="44447" spans="1:13" x14ac:dyDescent="0.6">
      <c r="A44447">
        <v>44446</v>
      </c>
      <c r="B44447" t="s">
        <v>573</v>
      </c>
      <c r="C44447" t="s">
        <v>5303</v>
      </c>
      <c r="D44447" t="s">
        <v>5304</v>
      </c>
      <c r="E44447" t="s">
        <v>1573</v>
      </c>
      <c r="F44447">
        <v>2.7000000000000001E-3</v>
      </c>
      <c r="G44447">
        <v>0.12612999999999999</v>
      </c>
      <c r="H44447">
        <v>1.13443</v>
      </c>
      <c r="I44447" t="s">
        <v>954</v>
      </c>
      <c r="J44447" t="s">
        <v>1520</v>
      </c>
      <c r="K44447">
        <v>1307</v>
      </c>
      <c r="L44447">
        <v>209513</v>
      </c>
      <c r="M44447" t="s">
        <v>1268</v>
      </c>
    </row>
    <row r="44448" spans="1:13" x14ac:dyDescent="0.6">
      <c r="A44448">
        <v>44447</v>
      </c>
      <c r="B44448" t="s">
        <v>572</v>
      </c>
      <c r="C44448" t="s">
        <v>3362</v>
      </c>
      <c r="D44448" t="s">
        <v>3244</v>
      </c>
      <c r="E44448" t="s">
        <v>1584</v>
      </c>
      <c r="F44448">
        <v>1.8699999999999999E-4</v>
      </c>
      <c r="G44448">
        <v>-0.12433</v>
      </c>
      <c r="H44448">
        <v>0.88308799999999998</v>
      </c>
      <c r="I44448" t="s">
        <v>954</v>
      </c>
      <c r="J44448" t="s">
        <v>1520</v>
      </c>
      <c r="K44448">
        <v>3508</v>
      </c>
      <c r="L44448">
        <v>255831</v>
      </c>
      <c r="M44448" t="s">
        <v>1268</v>
      </c>
    </row>
    <row r="44449" spans="1:13" x14ac:dyDescent="0.6">
      <c r="A44449">
        <v>44448</v>
      </c>
      <c r="B44449" t="s">
        <v>573</v>
      </c>
      <c r="C44449" t="s">
        <v>5426</v>
      </c>
      <c r="D44449" t="s">
        <v>5427</v>
      </c>
      <c r="E44449" t="s">
        <v>1340</v>
      </c>
      <c r="F44449">
        <v>1.5499999999999999E-3</v>
      </c>
      <c r="G44449">
        <v>0.17362</v>
      </c>
      <c r="H44449">
        <v>1.1896</v>
      </c>
      <c r="I44449" t="s">
        <v>954</v>
      </c>
      <c r="J44449" t="s">
        <v>1520</v>
      </c>
      <c r="K44449">
        <v>789</v>
      </c>
      <c r="L44449">
        <v>241991</v>
      </c>
      <c r="M44449" t="s">
        <v>1268</v>
      </c>
    </row>
    <row r="44450" spans="1:13" x14ac:dyDescent="0.6">
      <c r="A44450">
        <v>44449</v>
      </c>
      <c r="B44450" t="s">
        <v>573</v>
      </c>
      <c r="C44450" t="s">
        <v>2515</v>
      </c>
      <c r="D44450" t="s">
        <v>2516</v>
      </c>
      <c r="E44450" t="s">
        <v>1266</v>
      </c>
      <c r="F44450">
        <v>1.75E-3</v>
      </c>
      <c r="G44450">
        <v>9.3509999999999996E-2</v>
      </c>
      <c r="H44450">
        <v>1.09802</v>
      </c>
      <c r="I44450" t="s">
        <v>954</v>
      </c>
      <c r="J44450" t="s">
        <v>1520</v>
      </c>
      <c r="K44450">
        <v>3440</v>
      </c>
      <c r="L44450">
        <v>217748</v>
      </c>
      <c r="M44450" t="s">
        <v>1268</v>
      </c>
    </row>
    <row r="44451" spans="1:13" x14ac:dyDescent="0.6">
      <c r="A44451">
        <v>44450</v>
      </c>
      <c r="B44451" t="s">
        <v>573</v>
      </c>
      <c r="C44451" t="s">
        <v>3602</v>
      </c>
      <c r="D44451" t="s">
        <v>3603</v>
      </c>
      <c r="E44451" t="s">
        <v>1274</v>
      </c>
      <c r="F44451">
        <v>1.5200000000000001E-4</v>
      </c>
      <c r="G44451">
        <v>0.21389</v>
      </c>
      <c r="H44451">
        <v>1.2384900000000001</v>
      </c>
      <c r="I44451" t="s">
        <v>954</v>
      </c>
      <c r="J44451" t="s">
        <v>1520</v>
      </c>
      <c r="K44451">
        <v>728</v>
      </c>
      <c r="L44451">
        <v>251571</v>
      </c>
      <c r="M44451" t="s">
        <v>1268</v>
      </c>
    </row>
    <row r="44452" spans="1:13" x14ac:dyDescent="0.6">
      <c r="A44452">
        <v>44451</v>
      </c>
      <c r="B44452" t="s">
        <v>573</v>
      </c>
      <c r="C44452" t="s">
        <v>5428</v>
      </c>
      <c r="D44452" t="s">
        <v>5429</v>
      </c>
      <c r="E44452" t="s">
        <v>1274</v>
      </c>
      <c r="F44452">
        <v>3.5100000000000001E-3</v>
      </c>
      <c r="G44452">
        <v>0.16821</v>
      </c>
      <c r="H44452">
        <v>1.18319</v>
      </c>
      <c r="I44452" t="s">
        <v>954</v>
      </c>
      <c r="J44452" t="s">
        <v>1520</v>
      </c>
      <c r="K44452">
        <v>717</v>
      </c>
      <c r="L44452">
        <v>116936</v>
      </c>
      <c r="M44452" t="s">
        <v>1268</v>
      </c>
    </row>
    <row r="44453" spans="1:13" x14ac:dyDescent="0.6">
      <c r="A44453">
        <v>44452</v>
      </c>
      <c r="B44453" t="s">
        <v>573</v>
      </c>
      <c r="C44453" t="s">
        <v>4794</v>
      </c>
      <c r="D44453" t="s">
        <v>4795</v>
      </c>
      <c r="E44453" t="s">
        <v>1673</v>
      </c>
      <c r="F44453">
        <v>5.4000000000000001E-4</v>
      </c>
      <c r="G44453">
        <v>6.4710000000000004E-2</v>
      </c>
      <c r="H44453">
        <v>1.0668500000000001</v>
      </c>
      <c r="I44453" t="s">
        <v>954</v>
      </c>
      <c r="J44453" t="s">
        <v>1520</v>
      </c>
      <c r="K44453">
        <v>7055</v>
      </c>
      <c r="L44453">
        <v>260405</v>
      </c>
      <c r="M44453" t="s">
        <v>1268</v>
      </c>
    </row>
    <row r="44454" spans="1:13" x14ac:dyDescent="0.6">
      <c r="A44454">
        <v>44453</v>
      </c>
      <c r="B44454" t="s">
        <v>573</v>
      </c>
      <c r="C44454" t="s">
        <v>3633</v>
      </c>
      <c r="D44454" t="s">
        <v>2190</v>
      </c>
      <c r="E44454" t="s">
        <v>1584</v>
      </c>
      <c r="F44454">
        <v>2.9900000000000001E-26</v>
      </c>
      <c r="G44454">
        <v>0.87875000000000003</v>
      </c>
      <c r="H44454">
        <v>2.4078900000000001</v>
      </c>
      <c r="I44454" t="s">
        <v>954</v>
      </c>
      <c r="J44454" t="s">
        <v>1520</v>
      </c>
      <c r="K44454">
        <v>338</v>
      </c>
      <c r="L44454">
        <v>259836</v>
      </c>
      <c r="M44454" t="s">
        <v>1268</v>
      </c>
    </row>
    <row r="44455" spans="1:13" x14ac:dyDescent="0.6">
      <c r="A44455">
        <v>44454</v>
      </c>
      <c r="B44455" t="s">
        <v>573</v>
      </c>
      <c r="C44455" t="s">
        <v>5054</v>
      </c>
      <c r="D44455" t="s">
        <v>5055</v>
      </c>
      <c r="E44455" t="s">
        <v>1584</v>
      </c>
      <c r="F44455">
        <v>4.7299999999999998E-3</v>
      </c>
      <c r="G44455">
        <v>0.22291</v>
      </c>
      <c r="H44455">
        <v>1.2497100000000001</v>
      </c>
      <c r="I44455" t="s">
        <v>954</v>
      </c>
      <c r="J44455" t="s">
        <v>1520</v>
      </c>
      <c r="K44455">
        <v>369</v>
      </c>
      <c r="L44455">
        <v>236530</v>
      </c>
      <c r="M44455" t="s">
        <v>1268</v>
      </c>
    </row>
    <row r="44456" spans="1:13" x14ac:dyDescent="0.6">
      <c r="A44456">
        <v>44455</v>
      </c>
      <c r="B44456" t="s">
        <v>573</v>
      </c>
      <c r="C44456" t="s">
        <v>3682</v>
      </c>
      <c r="D44456" t="s">
        <v>3683</v>
      </c>
      <c r="E44456" t="s">
        <v>1584</v>
      </c>
      <c r="F44456">
        <v>1.73E-4</v>
      </c>
      <c r="G44456">
        <v>0.60536999999999996</v>
      </c>
      <c r="H44456">
        <v>1.8319300000000001</v>
      </c>
      <c r="I44456" t="s">
        <v>954</v>
      </c>
      <c r="J44456" t="s">
        <v>1520</v>
      </c>
      <c r="K44456">
        <v>90</v>
      </c>
      <c r="L44456">
        <v>253440</v>
      </c>
      <c r="M44456" t="s">
        <v>1268</v>
      </c>
    </row>
    <row r="44457" spans="1:13" x14ac:dyDescent="0.6">
      <c r="A44457">
        <v>44456</v>
      </c>
      <c r="B44457" t="s">
        <v>572</v>
      </c>
      <c r="C44457" t="s">
        <v>3368</v>
      </c>
      <c r="D44457" t="s">
        <v>3369</v>
      </c>
      <c r="E44457" t="s">
        <v>1673</v>
      </c>
      <c r="F44457">
        <v>9.0899999999999994E-6</v>
      </c>
      <c r="G44457">
        <v>-0.14853</v>
      </c>
      <c r="H44457">
        <v>0.86197400000000002</v>
      </c>
      <c r="I44457" t="s">
        <v>954</v>
      </c>
      <c r="J44457" t="s">
        <v>1520</v>
      </c>
      <c r="K44457">
        <v>3659</v>
      </c>
      <c r="L44457">
        <v>177073</v>
      </c>
      <c r="M44457" t="s">
        <v>1268</v>
      </c>
    </row>
    <row r="44458" spans="1:13" x14ac:dyDescent="0.6">
      <c r="A44458">
        <v>44457</v>
      </c>
      <c r="B44458" t="s">
        <v>573</v>
      </c>
      <c r="C44458" t="s">
        <v>1682</v>
      </c>
      <c r="D44458" t="s">
        <v>1683</v>
      </c>
      <c r="E44458" t="s">
        <v>1652</v>
      </c>
      <c r="F44458">
        <v>1.5200000000000001E-3</v>
      </c>
      <c r="G44458">
        <v>4.2709999999999998E-2</v>
      </c>
      <c r="H44458">
        <v>1.0436399999999999</v>
      </c>
      <c r="I44458" t="s">
        <v>954</v>
      </c>
      <c r="J44458" t="s">
        <v>1520</v>
      </c>
      <c r="K44458">
        <v>32581</v>
      </c>
      <c r="L44458">
        <v>98164</v>
      </c>
      <c r="M44458" t="s">
        <v>1268</v>
      </c>
    </row>
    <row r="44459" spans="1:13" x14ac:dyDescent="0.6">
      <c r="A44459">
        <v>44458</v>
      </c>
      <c r="B44459" t="s">
        <v>572</v>
      </c>
      <c r="C44459" t="s">
        <v>5163</v>
      </c>
      <c r="D44459" t="s">
        <v>5164</v>
      </c>
      <c r="E44459" t="s">
        <v>1720</v>
      </c>
      <c r="F44459">
        <v>3.0400000000000002E-4</v>
      </c>
      <c r="G44459">
        <v>0.13614000000000001</v>
      </c>
      <c r="H44459">
        <v>1.14584</v>
      </c>
      <c r="I44459" t="s">
        <v>954</v>
      </c>
      <c r="J44459" t="s">
        <v>1520</v>
      </c>
      <c r="K44459">
        <v>2698</v>
      </c>
      <c r="L44459">
        <v>161150</v>
      </c>
      <c r="M44459" t="s">
        <v>1268</v>
      </c>
    </row>
    <row r="44460" spans="1:13" x14ac:dyDescent="0.6">
      <c r="A44460">
        <v>44459</v>
      </c>
      <c r="B44460" t="s">
        <v>573</v>
      </c>
      <c r="C44460" t="s">
        <v>4452</v>
      </c>
      <c r="D44460" t="s">
        <v>3685</v>
      </c>
      <c r="E44460" t="s">
        <v>1720</v>
      </c>
      <c r="F44460">
        <v>3.0799999999999998E-3</v>
      </c>
      <c r="G44460">
        <v>5.7320000000000003E-2</v>
      </c>
      <c r="H44460">
        <v>1.0589900000000001</v>
      </c>
      <c r="I44460" t="s">
        <v>954</v>
      </c>
      <c r="J44460" t="s">
        <v>1520</v>
      </c>
      <c r="K44460">
        <v>6774</v>
      </c>
      <c r="L44460">
        <v>259334</v>
      </c>
      <c r="M44460" t="s">
        <v>1268</v>
      </c>
    </row>
    <row r="44461" spans="1:13" x14ac:dyDescent="0.6">
      <c r="A44461">
        <v>44460</v>
      </c>
      <c r="B44461" t="s">
        <v>572</v>
      </c>
      <c r="C44461" t="s">
        <v>5402</v>
      </c>
      <c r="D44461" t="s">
        <v>5403</v>
      </c>
      <c r="E44461" t="s">
        <v>1494</v>
      </c>
      <c r="F44461">
        <v>5.0299999999999997E-4</v>
      </c>
      <c r="G44461">
        <v>-0.14324999999999999</v>
      </c>
      <c r="H44461">
        <v>0.866537</v>
      </c>
      <c r="I44461" t="s">
        <v>954</v>
      </c>
      <c r="J44461" t="s">
        <v>1520</v>
      </c>
      <c r="K44461">
        <v>2146</v>
      </c>
      <c r="L44461">
        <v>243506</v>
      </c>
      <c r="M44461" t="s">
        <v>1268</v>
      </c>
    </row>
    <row r="44462" spans="1:13" x14ac:dyDescent="0.6">
      <c r="A44462">
        <v>44461</v>
      </c>
      <c r="B44462" t="s">
        <v>572</v>
      </c>
      <c r="C44462" t="s">
        <v>5404</v>
      </c>
      <c r="D44462" t="s">
        <v>5405</v>
      </c>
      <c r="E44462" t="s">
        <v>1494</v>
      </c>
      <c r="F44462">
        <v>2.3199999999999998E-6</v>
      </c>
      <c r="G44462">
        <v>0.21665000000000001</v>
      </c>
      <c r="H44462">
        <v>1.2419100000000001</v>
      </c>
      <c r="I44462" t="s">
        <v>954</v>
      </c>
      <c r="J44462" t="s">
        <v>1520</v>
      </c>
      <c r="K44462">
        <v>1763</v>
      </c>
      <c r="L44462">
        <v>260405</v>
      </c>
      <c r="M44462" t="s">
        <v>1268</v>
      </c>
    </row>
    <row r="44463" spans="1:13" x14ac:dyDescent="0.6">
      <c r="A44463">
        <v>44462</v>
      </c>
      <c r="B44463" t="s">
        <v>573</v>
      </c>
      <c r="C44463" t="s">
        <v>3311</v>
      </c>
      <c r="D44463" t="s">
        <v>3312</v>
      </c>
      <c r="E44463" t="s">
        <v>1274</v>
      </c>
      <c r="F44463">
        <v>4.7199999999999999E-8</v>
      </c>
      <c r="G44463">
        <v>0.13891000000000001</v>
      </c>
      <c r="H44463">
        <v>1.1490199999999999</v>
      </c>
      <c r="I44463" t="s">
        <v>954</v>
      </c>
      <c r="J44463" t="s">
        <v>1520</v>
      </c>
      <c r="K44463">
        <v>3864</v>
      </c>
      <c r="L44463">
        <v>252596</v>
      </c>
      <c r="M44463" t="s">
        <v>1268</v>
      </c>
    </row>
    <row r="44464" spans="1:13" x14ac:dyDescent="0.6">
      <c r="A44464">
        <v>44463</v>
      </c>
      <c r="B44464" t="s">
        <v>573</v>
      </c>
      <c r="C44464" t="s">
        <v>3336</v>
      </c>
      <c r="D44464" t="s">
        <v>3337</v>
      </c>
      <c r="E44464" t="s">
        <v>1538</v>
      </c>
      <c r="F44464">
        <v>1.1600000000000001E-5</v>
      </c>
      <c r="G44464">
        <v>-6.1699999999999998E-2</v>
      </c>
      <c r="H44464">
        <v>0.94016500000000003</v>
      </c>
      <c r="I44464" t="s">
        <v>954</v>
      </c>
      <c r="J44464" t="s">
        <v>1520</v>
      </c>
      <c r="K44464">
        <v>13438</v>
      </c>
      <c r="L44464">
        <v>260405</v>
      </c>
      <c r="M44464" t="s">
        <v>1268</v>
      </c>
    </row>
    <row r="44465" spans="1:13" x14ac:dyDescent="0.6">
      <c r="A44465">
        <v>44464</v>
      </c>
      <c r="B44465" t="s">
        <v>573</v>
      </c>
      <c r="C44465" t="s">
        <v>3315</v>
      </c>
      <c r="D44465" t="s">
        <v>3248</v>
      </c>
      <c r="E44465" t="s">
        <v>1266</v>
      </c>
      <c r="F44465">
        <v>2.8100000000000003E-17</v>
      </c>
      <c r="G44465">
        <v>0.26490000000000002</v>
      </c>
      <c r="H44465">
        <v>1.3032999999999999</v>
      </c>
      <c r="I44465" t="s">
        <v>954</v>
      </c>
      <c r="J44465" t="s">
        <v>1520</v>
      </c>
      <c r="K44465">
        <v>2496</v>
      </c>
      <c r="L44465">
        <v>259145</v>
      </c>
      <c r="M44465" t="s">
        <v>1268</v>
      </c>
    </row>
    <row r="44466" spans="1:13" x14ac:dyDescent="0.6">
      <c r="A44466">
        <v>44465</v>
      </c>
      <c r="B44466" t="s">
        <v>573</v>
      </c>
      <c r="C44466" t="s">
        <v>3338</v>
      </c>
      <c r="D44466" t="s">
        <v>3339</v>
      </c>
      <c r="E44466" t="s">
        <v>1673</v>
      </c>
      <c r="F44466">
        <v>1.75E-6</v>
      </c>
      <c r="G44466">
        <v>-5.9479999999999998E-2</v>
      </c>
      <c r="H44466">
        <v>0.94225400000000004</v>
      </c>
      <c r="I44466" t="s">
        <v>954</v>
      </c>
      <c r="J44466" t="s">
        <v>1520</v>
      </c>
      <c r="K44466">
        <v>19175</v>
      </c>
      <c r="L44466">
        <v>192589</v>
      </c>
      <c r="M44466" t="s">
        <v>1268</v>
      </c>
    </row>
    <row r="44467" spans="1:13" x14ac:dyDescent="0.6">
      <c r="A44467">
        <v>44466</v>
      </c>
      <c r="B44467" t="s">
        <v>572</v>
      </c>
      <c r="C44467" t="s">
        <v>5004</v>
      </c>
      <c r="D44467" t="s">
        <v>5005</v>
      </c>
      <c r="E44467" t="s">
        <v>1573</v>
      </c>
      <c r="F44467">
        <v>3.8900000000000002E-4</v>
      </c>
      <c r="G44467">
        <v>0.17307</v>
      </c>
      <c r="H44467">
        <v>1.18895</v>
      </c>
      <c r="I44467" t="s">
        <v>954</v>
      </c>
      <c r="J44467" t="s">
        <v>1520</v>
      </c>
      <c r="K44467">
        <v>1503</v>
      </c>
      <c r="L44467">
        <v>210637</v>
      </c>
      <c r="M44467" t="s">
        <v>1268</v>
      </c>
    </row>
    <row r="44468" spans="1:13" x14ac:dyDescent="0.6">
      <c r="A44468">
        <v>44467</v>
      </c>
      <c r="B44468" t="s">
        <v>573</v>
      </c>
      <c r="C44468" t="s">
        <v>4639</v>
      </c>
      <c r="D44468" t="s">
        <v>4640</v>
      </c>
      <c r="E44468" t="s">
        <v>2256</v>
      </c>
      <c r="F44468">
        <v>1.37E-4</v>
      </c>
      <c r="G44468">
        <v>3.031E-2</v>
      </c>
      <c r="H44468">
        <v>1.03077</v>
      </c>
      <c r="I44468" t="s">
        <v>954</v>
      </c>
      <c r="J44468" t="s">
        <v>1520</v>
      </c>
      <c r="K44468">
        <v>49615</v>
      </c>
      <c r="L44468">
        <v>260405</v>
      </c>
      <c r="M44468" t="s">
        <v>1268</v>
      </c>
    </row>
    <row r="44469" spans="1:13" x14ac:dyDescent="0.6">
      <c r="A44469">
        <v>44468</v>
      </c>
      <c r="B44469" t="s">
        <v>572</v>
      </c>
      <c r="C44469" t="s">
        <v>5311</v>
      </c>
      <c r="D44469" t="s">
        <v>5312</v>
      </c>
      <c r="E44469" t="s">
        <v>1494</v>
      </c>
      <c r="F44469">
        <v>4.4100000000000001E-6</v>
      </c>
      <c r="G44469">
        <v>0.23652999999999999</v>
      </c>
      <c r="H44469">
        <v>1.26685</v>
      </c>
      <c r="I44469" t="s">
        <v>954</v>
      </c>
      <c r="J44469" t="s">
        <v>1520</v>
      </c>
      <c r="K44469">
        <v>1397</v>
      </c>
      <c r="L44469">
        <v>260039</v>
      </c>
      <c r="M44469" t="s">
        <v>1268</v>
      </c>
    </row>
    <row r="44470" spans="1:13" x14ac:dyDescent="0.6">
      <c r="A44470">
        <v>44469</v>
      </c>
      <c r="B44470" t="s">
        <v>573</v>
      </c>
      <c r="C44470" t="s">
        <v>4467</v>
      </c>
      <c r="D44470" t="s">
        <v>4468</v>
      </c>
      <c r="E44470" t="s">
        <v>1538</v>
      </c>
      <c r="F44470">
        <v>1.17E-5</v>
      </c>
      <c r="G44470">
        <v>0.19692000000000001</v>
      </c>
      <c r="H44470">
        <v>1.2176499999999999</v>
      </c>
      <c r="I44470" t="s">
        <v>954</v>
      </c>
      <c r="J44470" t="s">
        <v>1520</v>
      </c>
      <c r="K44470">
        <v>1177</v>
      </c>
      <c r="L44470">
        <v>260405</v>
      </c>
      <c r="M44470" t="s">
        <v>1268</v>
      </c>
    </row>
    <row r="44471" spans="1:13" x14ac:dyDescent="0.6">
      <c r="A44471">
        <v>44470</v>
      </c>
      <c r="B44471" t="s">
        <v>572</v>
      </c>
      <c r="C44471" t="s">
        <v>2801</v>
      </c>
      <c r="D44471" t="s">
        <v>2802</v>
      </c>
      <c r="E44471" t="s">
        <v>1573</v>
      </c>
      <c r="F44471">
        <v>3.5699999999999998E-3</v>
      </c>
      <c r="G44471">
        <v>-0.17102999999999999</v>
      </c>
      <c r="H44471">
        <v>0.84279599999999999</v>
      </c>
      <c r="I44471" t="s">
        <v>954</v>
      </c>
      <c r="J44471" t="s">
        <v>1520</v>
      </c>
      <c r="K44471">
        <v>1036</v>
      </c>
      <c r="L44471">
        <v>255026</v>
      </c>
      <c r="M44471" t="s">
        <v>1268</v>
      </c>
    </row>
    <row r="44472" spans="1:13" x14ac:dyDescent="0.6">
      <c r="A44472">
        <v>44471</v>
      </c>
      <c r="B44472" t="s">
        <v>572</v>
      </c>
      <c r="C44472" t="s">
        <v>3457</v>
      </c>
      <c r="D44472" t="s">
        <v>3458</v>
      </c>
      <c r="E44472" t="s">
        <v>1531</v>
      </c>
      <c r="F44472">
        <v>1.9100000000000001E-10</v>
      </c>
      <c r="G44472">
        <v>0.47725000000000001</v>
      </c>
      <c r="H44472">
        <v>1.61164</v>
      </c>
      <c r="I44472" t="s">
        <v>954</v>
      </c>
      <c r="J44472" t="s">
        <v>1520</v>
      </c>
      <c r="K44472">
        <v>687</v>
      </c>
      <c r="L44472">
        <v>208435</v>
      </c>
      <c r="M44472" t="s">
        <v>1268</v>
      </c>
    </row>
    <row r="44473" spans="1:13" x14ac:dyDescent="0.6">
      <c r="A44473">
        <v>44472</v>
      </c>
      <c r="B44473" t="s">
        <v>574</v>
      </c>
      <c r="C44473" t="s">
        <v>1851</v>
      </c>
      <c r="D44473" t="s">
        <v>1852</v>
      </c>
      <c r="E44473" t="s">
        <v>1266</v>
      </c>
      <c r="F44473">
        <v>4.9893699999999997E-4</v>
      </c>
      <c r="G44473">
        <v>1.9284599999999999E-2</v>
      </c>
      <c r="H44473">
        <v>1.0194700000000001</v>
      </c>
      <c r="I44473" t="s">
        <v>954</v>
      </c>
      <c r="J44473" t="s">
        <v>1267</v>
      </c>
      <c r="K44473">
        <v>168993</v>
      </c>
      <c r="L44473">
        <v>360027</v>
      </c>
      <c r="M44473" t="s">
        <v>1268</v>
      </c>
    </row>
    <row r="44474" spans="1:13" x14ac:dyDescent="0.6">
      <c r="A44474">
        <v>44473</v>
      </c>
      <c r="B44474" t="s">
        <v>573</v>
      </c>
      <c r="C44474" t="s">
        <v>5430</v>
      </c>
      <c r="D44474" t="s">
        <v>5431</v>
      </c>
      <c r="E44474" t="s">
        <v>1573</v>
      </c>
      <c r="F44474">
        <v>1.6299999999999999E-3</v>
      </c>
      <c r="G44474">
        <v>-0.11592</v>
      </c>
      <c r="H44474">
        <v>0.89054599999999995</v>
      </c>
      <c r="I44474" t="s">
        <v>954</v>
      </c>
      <c r="J44474" t="s">
        <v>1520</v>
      </c>
      <c r="K44474">
        <v>1696</v>
      </c>
      <c r="L44474">
        <v>260405</v>
      </c>
      <c r="M44474" t="s">
        <v>1268</v>
      </c>
    </row>
    <row r="44475" spans="1:13" x14ac:dyDescent="0.6">
      <c r="A44475">
        <v>44474</v>
      </c>
      <c r="B44475" t="s">
        <v>572</v>
      </c>
      <c r="C44475" t="s">
        <v>3473</v>
      </c>
      <c r="D44475" t="s">
        <v>3474</v>
      </c>
      <c r="E44475" t="s">
        <v>1673</v>
      </c>
      <c r="F44475">
        <v>5.7100000000000003E-9</v>
      </c>
      <c r="G44475">
        <v>0.57750999999999997</v>
      </c>
      <c r="H44475">
        <v>1.7816000000000001</v>
      </c>
      <c r="I44475" t="s">
        <v>954</v>
      </c>
      <c r="J44475" t="s">
        <v>1520</v>
      </c>
      <c r="K44475">
        <v>391</v>
      </c>
      <c r="L44475">
        <v>247000</v>
      </c>
      <c r="M44475" t="s">
        <v>1268</v>
      </c>
    </row>
    <row r="44476" spans="1:13" x14ac:dyDescent="0.6">
      <c r="A44476">
        <v>44475</v>
      </c>
      <c r="B44476" t="s">
        <v>573</v>
      </c>
      <c r="C44476" t="s">
        <v>4171</v>
      </c>
      <c r="D44476" t="s">
        <v>4172</v>
      </c>
      <c r="E44476" t="s">
        <v>1340</v>
      </c>
      <c r="F44476">
        <v>3.96E-3</v>
      </c>
      <c r="G44476">
        <v>3.0509999999999999E-2</v>
      </c>
      <c r="H44476">
        <v>1.03098</v>
      </c>
      <c r="I44476" t="s">
        <v>954</v>
      </c>
      <c r="J44476" t="s">
        <v>1520</v>
      </c>
      <c r="K44476">
        <v>30459</v>
      </c>
      <c r="L44476">
        <v>260405</v>
      </c>
      <c r="M44476" t="s">
        <v>1268</v>
      </c>
    </row>
    <row r="44477" spans="1:13" x14ac:dyDescent="0.6">
      <c r="A44477">
        <v>44476</v>
      </c>
      <c r="B44477" t="s">
        <v>572</v>
      </c>
      <c r="C44477" t="s">
        <v>5317</v>
      </c>
      <c r="D44477" t="s">
        <v>5318</v>
      </c>
      <c r="E44477" t="s">
        <v>1573</v>
      </c>
      <c r="F44477">
        <v>1.5299999999999999E-3</v>
      </c>
      <c r="G44477">
        <v>0.24109</v>
      </c>
      <c r="H44477">
        <v>1.27264</v>
      </c>
      <c r="I44477" t="s">
        <v>954</v>
      </c>
      <c r="J44477" t="s">
        <v>1520</v>
      </c>
      <c r="K44477">
        <v>619</v>
      </c>
      <c r="L44477">
        <v>260405</v>
      </c>
      <c r="M44477" t="s">
        <v>1268</v>
      </c>
    </row>
    <row r="44478" spans="1:13" x14ac:dyDescent="0.6">
      <c r="A44478">
        <v>44477</v>
      </c>
      <c r="B44478" t="s">
        <v>573</v>
      </c>
      <c r="C44478" t="s">
        <v>4987</v>
      </c>
      <c r="D44478" t="s">
        <v>4988</v>
      </c>
      <c r="E44478" t="s">
        <v>1531</v>
      </c>
      <c r="F44478">
        <v>2.7499999999999998E-3</v>
      </c>
      <c r="G44478">
        <v>6.7030000000000006E-2</v>
      </c>
      <c r="H44478">
        <v>1.0693299999999999</v>
      </c>
      <c r="I44478" t="s">
        <v>954</v>
      </c>
      <c r="J44478" t="s">
        <v>1520</v>
      </c>
      <c r="K44478">
        <v>4959</v>
      </c>
      <c r="L44478">
        <v>257909</v>
      </c>
      <c r="M44478" t="s">
        <v>1268</v>
      </c>
    </row>
    <row r="44479" spans="1:13" x14ac:dyDescent="0.6">
      <c r="A44479">
        <v>44478</v>
      </c>
      <c r="B44479" t="s">
        <v>572</v>
      </c>
      <c r="C44479" t="s">
        <v>5319</v>
      </c>
      <c r="D44479" t="s">
        <v>5320</v>
      </c>
      <c r="E44479" t="s">
        <v>1494</v>
      </c>
      <c r="F44479">
        <v>8.6799999999999996E-4</v>
      </c>
      <c r="G44479">
        <v>0.35066000000000003</v>
      </c>
      <c r="H44479">
        <v>1.42</v>
      </c>
      <c r="I44479" t="s">
        <v>954</v>
      </c>
      <c r="J44479" t="s">
        <v>1520</v>
      </c>
      <c r="K44479">
        <v>317</v>
      </c>
      <c r="L44479">
        <v>259014</v>
      </c>
      <c r="M44479" t="s">
        <v>1268</v>
      </c>
    </row>
    <row r="44480" spans="1:13" x14ac:dyDescent="0.6">
      <c r="A44480">
        <v>44479</v>
      </c>
      <c r="B44480" t="s">
        <v>573</v>
      </c>
      <c r="C44480" t="s">
        <v>3340</v>
      </c>
      <c r="D44480" t="s">
        <v>3341</v>
      </c>
      <c r="E44480" t="s">
        <v>1720</v>
      </c>
      <c r="F44480">
        <v>9.9400000000000009E-4</v>
      </c>
      <c r="G44480">
        <v>-5.2470000000000003E-2</v>
      </c>
      <c r="H44480">
        <v>0.94888300000000003</v>
      </c>
      <c r="I44480" t="s">
        <v>954</v>
      </c>
      <c r="J44480" t="s">
        <v>1520</v>
      </c>
      <c r="K44480">
        <v>10435</v>
      </c>
      <c r="L44480">
        <v>209643</v>
      </c>
      <c r="M44480" t="s">
        <v>1268</v>
      </c>
    </row>
    <row r="44481" spans="1:13" x14ac:dyDescent="0.6">
      <c r="A44481">
        <v>44480</v>
      </c>
      <c r="B44481" t="s">
        <v>572</v>
      </c>
      <c r="C44481" t="s">
        <v>4221</v>
      </c>
      <c r="D44481" t="s">
        <v>4222</v>
      </c>
      <c r="E44481" t="s">
        <v>1673</v>
      </c>
      <c r="F44481">
        <v>1.6899999999999999E-4</v>
      </c>
      <c r="G44481">
        <v>0.40436</v>
      </c>
      <c r="H44481">
        <v>1.49834</v>
      </c>
      <c r="I44481" t="s">
        <v>954</v>
      </c>
      <c r="J44481" t="s">
        <v>1520</v>
      </c>
      <c r="K44481">
        <v>307</v>
      </c>
      <c r="L44481">
        <v>253657</v>
      </c>
      <c r="M44481" t="s">
        <v>1268</v>
      </c>
    </row>
    <row r="44482" spans="1:13" x14ac:dyDescent="0.6">
      <c r="A44482">
        <v>44481</v>
      </c>
      <c r="B44482" t="s">
        <v>573</v>
      </c>
      <c r="C44482" t="s">
        <v>3344</v>
      </c>
      <c r="D44482" t="s">
        <v>3345</v>
      </c>
      <c r="E44482" t="s">
        <v>1652</v>
      </c>
      <c r="F44482">
        <v>6.6199999999999997E-7</v>
      </c>
      <c r="G44482">
        <v>0.10493</v>
      </c>
      <c r="H44482">
        <v>1.11063</v>
      </c>
      <c r="I44482" t="s">
        <v>954</v>
      </c>
      <c r="J44482" t="s">
        <v>1520</v>
      </c>
      <c r="K44482">
        <v>8575</v>
      </c>
      <c r="L44482">
        <v>74138</v>
      </c>
      <c r="M44482" t="s">
        <v>1268</v>
      </c>
    </row>
    <row r="44483" spans="1:13" x14ac:dyDescent="0.6">
      <c r="A44483">
        <v>44482</v>
      </c>
      <c r="B44483" t="s">
        <v>572</v>
      </c>
      <c r="C44483" t="s">
        <v>3207</v>
      </c>
      <c r="D44483" t="s">
        <v>3208</v>
      </c>
      <c r="E44483" t="s">
        <v>1584</v>
      </c>
      <c r="F44483">
        <v>5.6300000000000001E-8</v>
      </c>
      <c r="G44483">
        <v>0.65817999999999999</v>
      </c>
      <c r="H44483">
        <v>1.93127</v>
      </c>
      <c r="I44483" t="s">
        <v>954</v>
      </c>
      <c r="J44483" t="s">
        <v>1520</v>
      </c>
      <c r="K44483">
        <v>262</v>
      </c>
      <c r="L44483">
        <v>253612</v>
      </c>
      <c r="M44483" t="s">
        <v>1268</v>
      </c>
    </row>
    <row r="44484" spans="1:13" x14ac:dyDescent="0.6">
      <c r="A44484">
        <v>44483</v>
      </c>
      <c r="B44484" t="s">
        <v>573</v>
      </c>
      <c r="C44484" t="s">
        <v>3346</v>
      </c>
      <c r="D44484" t="s">
        <v>3347</v>
      </c>
      <c r="E44484" t="s">
        <v>1652</v>
      </c>
      <c r="F44484">
        <v>1.6800000000000001E-26</v>
      </c>
      <c r="G44484">
        <v>0.26911000000000002</v>
      </c>
      <c r="H44484">
        <v>1.3088</v>
      </c>
      <c r="I44484" t="s">
        <v>954</v>
      </c>
      <c r="J44484" t="s">
        <v>1520</v>
      </c>
      <c r="K44484">
        <v>3962</v>
      </c>
      <c r="L44484">
        <v>225937</v>
      </c>
      <c r="M44484" t="s">
        <v>1268</v>
      </c>
    </row>
    <row r="44485" spans="1:13" x14ac:dyDescent="0.6">
      <c r="A44485">
        <v>44484</v>
      </c>
      <c r="B44485" t="s">
        <v>572</v>
      </c>
      <c r="C44485" t="s">
        <v>3209</v>
      </c>
      <c r="D44485" t="s">
        <v>3210</v>
      </c>
      <c r="E44485" t="s">
        <v>1584</v>
      </c>
      <c r="F44485">
        <v>8.7699999999999998E-8</v>
      </c>
      <c r="G44485">
        <v>0.63934000000000002</v>
      </c>
      <c r="H44485">
        <v>1.89523</v>
      </c>
      <c r="I44485" t="s">
        <v>954</v>
      </c>
      <c r="J44485" t="s">
        <v>1520</v>
      </c>
      <c r="K44485">
        <v>271</v>
      </c>
      <c r="L44485">
        <v>259769</v>
      </c>
      <c r="M44485" t="s">
        <v>1268</v>
      </c>
    </row>
    <row r="44486" spans="1:13" x14ac:dyDescent="0.6">
      <c r="A44486">
        <v>44485</v>
      </c>
      <c r="B44486" t="s">
        <v>573</v>
      </c>
      <c r="C44486" t="s">
        <v>5432</v>
      </c>
      <c r="D44486" t="s">
        <v>5433</v>
      </c>
      <c r="E44486" t="s">
        <v>1573</v>
      </c>
      <c r="F44486">
        <v>2.0400000000000001E-3</v>
      </c>
      <c r="G44486">
        <v>-6.2E-2</v>
      </c>
      <c r="H44486">
        <v>0.93988300000000002</v>
      </c>
      <c r="I44486" t="s">
        <v>954</v>
      </c>
      <c r="J44486" t="s">
        <v>1520</v>
      </c>
      <c r="K44486">
        <v>5885</v>
      </c>
      <c r="L44486">
        <v>260405</v>
      </c>
      <c r="M44486" t="s">
        <v>1268</v>
      </c>
    </row>
    <row r="44487" spans="1:13" x14ac:dyDescent="0.6">
      <c r="A44487">
        <v>44486</v>
      </c>
      <c r="B44487" t="s">
        <v>572</v>
      </c>
      <c r="C44487" t="s">
        <v>5321</v>
      </c>
      <c r="D44487" t="s">
        <v>4294</v>
      </c>
      <c r="E44487" t="s">
        <v>2482</v>
      </c>
      <c r="F44487">
        <v>2.8800000000000002E-3</v>
      </c>
      <c r="G44487">
        <v>0.33209</v>
      </c>
      <c r="H44487">
        <v>1.39388</v>
      </c>
      <c r="I44487" t="s">
        <v>954</v>
      </c>
      <c r="J44487" t="s">
        <v>1520</v>
      </c>
      <c r="K44487">
        <v>283</v>
      </c>
      <c r="L44487">
        <v>258589</v>
      </c>
      <c r="M44487" t="s">
        <v>1268</v>
      </c>
    </row>
    <row r="44488" spans="1:13" x14ac:dyDescent="0.6">
      <c r="A44488">
        <v>44487</v>
      </c>
      <c r="B44488" t="s">
        <v>573</v>
      </c>
      <c r="C44488" t="s">
        <v>4991</v>
      </c>
      <c r="D44488" t="s">
        <v>3692</v>
      </c>
      <c r="E44488" t="s">
        <v>1531</v>
      </c>
      <c r="F44488">
        <v>1.75E-3</v>
      </c>
      <c r="G44488">
        <v>5.7660000000000003E-2</v>
      </c>
      <c r="H44488">
        <v>1.05935</v>
      </c>
      <c r="I44488" t="s">
        <v>954</v>
      </c>
      <c r="J44488" t="s">
        <v>1520</v>
      </c>
      <c r="K44488">
        <v>7455</v>
      </c>
      <c r="L44488">
        <v>260405</v>
      </c>
      <c r="M44488" t="s">
        <v>1268</v>
      </c>
    </row>
    <row r="44489" spans="1:13" x14ac:dyDescent="0.6">
      <c r="A44489">
        <v>44488</v>
      </c>
      <c r="B44489" t="s">
        <v>573</v>
      </c>
      <c r="C44489" t="s">
        <v>3348</v>
      </c>
      <c r="D44489" t="s">
        <v>3349</v>
      </c>
      <c r="E44489" t="s">
        <v>1538</v>
      </c>
      <c r="F44489">
        <v>1.71E-25</v>
      </c>
      <c r="G44489">
        <v>0.22800000000000001</v>
      </c>
      <c r="H44489">
        <v>1.2560899999999999</v>
      </c>
      <c r="I44489" t="s">
        <v>954</v>
      </c>
      <c r="J44489" t="s">
        <v>1520</v>
      </c>
      <c r="K44489">
        <v>6270</v>
      </c>
      <c r="L44489">
        <v>79973</v>
      </c>
      <c r="M44489" t="s">
        <v>1268</v>
      </c>
    </row>
    <row r="44490" spans="1:13" x14ac:dyDescent="0.6">
      <c r="A44490">
        <v>44489</v>
      </c>
      <c r="B44490" t="s">
        <v>573</v>
      </c>
      <c r="C44490" t="s">
        <v>3324</v>
      </c>
      <c r="D44490" t="s">
        <v>3325</v>
      </c>
      <c r="E44490" t="s">
        <v>1584</v>
      </c>
      <c r="F44490">
        <v>3.4799999999999999E-7</v>
      </c>
      <c r="G44490">
        <v>0.22475000000000001</v>
      </c>
      <c r="H44490">
        <v>1.2520100000000001</v>
      </c>
      <c r="I44490" t="s">
        <v>954</v>
      </c>
      <c r="J44490" t="s">
        <v>1520</v>
      </c>
      <c r="K44490">
        <v>1217</v>
      </c>
      <c r="L44490">
        <v>247826</v>
      </c>
      <c r="M44490" t="s">
        <v>1268</v>
      </c>
    </row>
    <row r="44491" spans="1:13" x14ac:dyDescent="0.6">
      <c r="A44491">
        <v>44490</v>
      </c>
      <c r="B44491" t="s">
        <v>573</v>
      </c>
      <c r="C44491" t="s">
        <v>4528</v>
      </c>
      <c r="D44491" t="s">
        <v>2281</v>
      </c>
      <c r="E44491" t="s">
        <v>1538</v>
      </c>
      <c r="F44491">
        <v>4.4999999999999999E-4</v>
      </c>
      <c r="G44491">
        <v>6.6500000000000004E-2</v>
      </c>
      <c r="H44491">
        <v>1.0687599999999999</v>
      </c>
      <c r="I44491" t="s">
        <v>954</v>
      </c>
      <c r="J44491" t="s">
        <v>1520</v>
      </c>
      <c r="K44491">
        <v>7206</v>
      </c>
      <c r="L44491">
        <v>260405</v>
      </c>
      <c r="M44491" t="s">
        <v>1268</v>
      </c>
    </row>
    <row r="44492" spans="1:13" x14ac:dyDescent="0.6">
      <c r="A44492">
        <v>44491</v>
      </c>
      <c r="B44492" t="s">
        <v>573</v>
      </c>
      <c r="C44492" t="s">
        <v>3354</v>
      </c>
      <c r="D44492" t="s">
        <v>3355</v>
      </c>
      <c r="E44492" t="s">
        <v>1673</v>
      </c>
      <c r="F44492">
        <v>3.5899999999999998E-9</v>
      </c>
      <c r="G44492">
        <v>0.15121000000000001</v>
      </c>
      <c r="H44492">
        <v>1.1632400000000001</v>
      </c>
      <c r="I44492" t="s">
        <v>954</v>
      </c>
      <c r="J44492" t="s">
        <v>1520</v>
      </c>
      <c r="K44492">
        <v>3860</v>
      </c>
      <c r="L44492">
        <v>238753</v>
      </c>
      <c r="M44492" t="s">
        <v>1268</v>
      </c>
    </row>
    <row r="44493" spans="1:13" x14ac:dyDescent="0.6">
      <c r="A44493">
        <v>44492</v>
      </c>
      <c r="B44493" t="s">
        <v>573</v>
      </c>
      <c r="C44493" t="s">
        <v>3368</v>
      </c>
      <c r="D44493" t="s">
        <v>3369</v>
      </c>
      <c r="E44493" t="s">
        <v>1673</v>
      </c>
      <c r="F44493">
        <v>7.3099999999999999E-4</v>
      </c>
      <c r="G44493">
        <v>-9.0529999999999999E-2</v>
      </c>
      <c r="H44493">
        <v>0.91344700000000001</v>
      </c>
      <c r="I44493" t="s">
        <v>954</v>
      </c>
      <c r="J44493" t="s">
        <v>1520</v>
      </c>
      <c r="K44493">
        <v>3659</v>
      </c>
      <c r="L44493">
        <v>177073</v>
      </c>
      <c r="M44493" t="s">
        <v>1268</v>
      </c>
    </row>
    <row r="44494" spans="1:13" x14ac:dyDescent="0.6">
      <c r="A44494">
        <v>44493</v>
      </c>
      <c r="B44494" t="s">
        <v>573</v>
      </c>
      <c r="C44494" t="s">
        <v>3385</v>
      </c>
      <c r="D44494" t="s">
        <v>3386</v>
      </c>
      <c r="E44494" t="s">
        <v>1673</v>
      </c>
      <c r="F44494">
        <v>5.6799999999999998E-5</v>
      </c>
      <c r="G44494">
        <v>-0.12605</v>
      </c>
      <c r="H44494">
        <v>0.88157099999999999</v>
      </c>
      <c r="I44494" t="s">
        <v>954</v>
      </c>
      <c r="J44494" t="s">
        <v>1520</v>
      </c>
      <c r="K44494">
        <v>2462</v>
      </c>
      <c r="L44494">
        <v>258531</v>
      </c>
      <c r="M44494" t="s">
        <v>1268</v>
      </c>
    </row>
    <row r="44495" spans="1:13" x14ac:dyDescent="0.6">
      <c r="A44495">
        <v>44494</v>
      </c>
      <c r="B44495" t="s">
        <v>573</v>
      </c>
      <c r="C44495" t="s">
        <v>4541</v>
      </c>
      <c r="D44495" t="s">
        <v>4542</v>
      </c>
      <c r="E44495" t="s">
        <v>1673</v>
      </c>
      <c r="F44495">
        <v>3.0199999999999999E-6</v>
      </c>
      <c r="G44495">
        <v>-0.16483999999999999</v>
      </c>
      <c r="H44495">
        <v>0.84802900000000003</v>
      </c>
      <c r="I44495" t="s">
        <v>954</v>
      </c>
      <c r="J44495" t="s">
        <v>1520</v>
      </c>
      <c r="K44495">
        <v>1907</v>
      </c>
      <c r="L44495">
        <v>255257</v>
      </c>
      <c r="M44495" t="s">
        <v>1268</v>
      </c>
    </row>
    <row r="44496" spans="1:13" x14ac:dyDescent="0.6">
      <c r="A44496">
        <v>44495</v>
      </c>
      <c r="B44496" t="s">
        <v>574</v>
      </c>
      <c r="C44496" t="s">
        <v>3421</v>
      </c>
      <c r="D44496" t="s">
        <v>3422</v>
      </c>
      <c r="E44496" t="s">
        <v>1531</v>
      </c>
      <c r="F44496">
        <v>1.3300000000000001E-10</v>
      </c>
      <c r="G44496">
        <v>0.52297000000000005</v>
      </c>
      <c r="H44496">
        <v>1.68703</v>
      </c>
      <c r="I44496" t="s">
        <v>954</v>
      </c>
      <c r="J44496" t="s">
        <v>1520</v>
      </c>
      <c r="K44496">
        <v>561</v>
      </c>
      <c r="L44496">
        <v>260279</v>
      </c>
      <c r="M44496" t="s">
        <v>1268</v>
      </c>
    </row>
    <row r="44497" spans="1:13" x14ac:dyDescent="0.6">
      <c r="A44497">
        <v>44496</v>
      </c>
      <c r="B44497" t="s">
        <v>573</v>
      </c>
      <c r="C44497" t="s">
        <v>4469</v>
      </c>
      <c r="D44497" t="s">
        <v>4470</v>
      </c>
      <c r="E44497" t="s">
        <v>1538</v>
      </c>
      <c r="F44497">
        <v>7.1400000000000002E-6</v>
      </c>
      <c r="G44497">
        <v>0.21672</v>
      </c>
      <c r="H44497">
        <v>1.242</v>
      </c>
      <c r="I44497" t="s">
        <v>954</v>
      </c>
      <c r="J44497" t="s">
        <v>1520</v>
      </c>
      <c r="K44497">
        <v>1020</v>
      </c>
      <c r="L44497">
        <v>260248</v>
      </c>
      <c r="M44497" t="s">
        <v>1268</v>
      </c>
    </row>
    <row r="44498" spans="1:13" x14ac:dyDescent="0.6">
      <c r="A44498">
        <v>44497</v>
      </c>
      <c r="B44498" t="s">
        <v>574</v>
      </c>
      <c r="C44498" t="s">
        <v>1490</v>
      </c>
      <c r="D44498" t="s">
        <v>1491</v>
      </c>
      <c r="E44498" t="s">
        <v>1271</v>
      </c>
      <c r="F44498">
        <v>1.3854099999999999E-3</v>
      </c>
      <c r="G44498">
        <v>5.5826599999999997E-3</v>
      </c>
      <c r="H44498">
        <v>0</v>
      </c>
      <c r="I44498" t="s">
        <v>954</v>
      </c>
      <c r="J44498" t="s">
        <v>1267</v>
      </c>
      <c r="K44498">
        <v>0</v>
      </c>
      <c r="L44498">
        <v>354736</v>
      </c>
      <c r="M44498" t="s">
        <v>1268</v>
      </c>
    </row>
    <row r="44499" spans="1:13" x14ac:dyDescent="0.6">
      <c r="A44499">
        <v>44498</v>
      </c>
      <c r="B44499" t="s">
        <v>573</v>
      </c>
      <c r="C44499" t="s">
        <v>3326</v>
      </c>
      <c r="D44499" t="s">
        <v>3327</v>
      </c>
      <c r="E44499" t="s">
        <v>1652</v>
      </c>
      <c r="F44499">
        <v>2.9099999999999999E-18</v>
      </c>
      <c r="G44499">
        <v>0.39767999999999998</v>
      </c>
      <c r="H44499">
        <v>1.48837</v>
      </c>
      <c r="I44499" t="s">
        <v>954</v>
      </c>
      <c r="J44499" t="s">
        <v>1520</v>
      </c>
      <c r="K44499">
        <v>1161</v>
      </c>
      <c r="L44499">
        <v>204701</v>
      </c>
      <c r="M44499" t="s">
        <v>1268</v>
      </c>
    </row>
    <row r="44500" spans="1:13" x14ac:dyDescent="0.6">
      <c r="A44500">
        <v>44499</v>
      </c>
      <c r="B44500" t="s">
        <v>574</v>
      </c>
      <c r="C44500" t="s">
        <v>2163</v>
      </c>
      <c r="D44500" t="s">
        <v>2164</v>
      </c>
      <c r="E44500" t="s">
        <v>1266</v>
      </c>
      <c r="F44500">
        <v>1.6581600000000001E-7</v>
      </c>
      <c r="G44500">
        <v>-5.1205299999999999E-3</v>
      </c>
      <c r="H44500">
        <v>0</v>
      </c>
      <c r="I44500" t="s">
        <v>954</v>
      </c>
      <c r="J44500" t="s">
        <v>1267</v>
      </c>
      <c r="K44500">
        <v>0</v>
      </c>
      <c r="L44500">
        <v>344729</v>
      </c>
      <c r="M44500" t="s">
        <v>1268</v>
      </c>
    </row>
    <row r="44501" spans="1:13" x14ac:dyDescent="0.6">
      <c r="A44501">
        <v>44500</v>
      </c>
      <c r="B44501" t="s">
        <v>573</v>
      </c>
      <c r="C44501" t="s">
        <v>5402</v>
      </c>
      <c r="D44501" t="s">
        <v>5403</v>
      </c>
      <c r="E44501" t="s">
        <v>1494</v>
      </c>
      <c r="F44501">
        <v>4.1099999999999999E-3</v>
      </c>
      <c r="G44501">
        <v>-9.5149999999999998E-2</v>
      </c>
      <c r="H44501">
        <v>0.90923699999999996</v>
      </c>
      <c r="I44501" t="s">
        <v>954</v>
      </c>
      <c r="J44501" t="s">
        <v>1520</v>
      </c>
      <c r="K44501">
        <v>2146</v>
      </c>
      <c r="L44501">
        <v>243506</v>
      </c>
      <c r="M44501" t="s">
        <v>1268</v>
      </c>
    </row>
    <row r="44502" spans="1:13" x14ac:dyDescent="0.6">
      <c r="A44502">
        <v>44501</v>
      </c>
      <c r="B44502" t="s">
        <v>574</v>
      </c>
      <c r="C44502" t="s">
        <v>1301</v>
      </c>
      <c r="D44502" t="s">
        <v>1302</v>
      </c>
      <c r="E44502" t="s">
        <v>1271</v>
      </c>
      <c r="F44502">
        <v>5.2623200000000001E-6</v>
      </c>
      <c r="G44502">
        <v>0.181231</v>
      </c>
      <c r="H44502">
        <v>0</v>
      </c>
      <c r="I44502" t="s">
        <v>954</v>
      </c>
      <c r="J44502" t="s">
        <v>1267</v>
      </c>
      <c r="K44502">
        <v>0</v>
      </c>
      <c r="L44502">
        <v>360116</v>
      </c>
      <c r="M44502" t="s">
        <v>1268</v>
      </c>
    </row>
    <row r="44503" spans="1:13" x14ac:dyDescent="0.6">
      <c r="A44503">
        <v>44502</v>
      </c>
      <c r="B44503" t="s">
        <v>573</v>
      </c>
      <c r="C44503" t="s">
        <v>4475</v>
      </c>
      <c r="D44503" t="s">
        <v>4476</v>
      </c>
      <c r="E44503" t="s">
        <v>1673</v>
      </c>
      <c r="F44503">
        <v>8.7999999999999994E-15</v>
      </c>
      <c r="G44503">
        <v>0.41677999999999998</v>
      </c>
      <c r="H44503">
        <v>1.5170699999999999</v>
      </c>
      <c r="I44503" t="s">
        <v>954</v>
      </c>
      <c r="J44503" t="s">
        <v>1520</v>
      </c>
      <c r="K44503">
        <v>846</v>
      </c>
      <c r="L44503">
        <v>174260</v>
      </c>
      <c r="M44503" t="s">
        <v>1268</v>
      </c>
    </row>
    <row r="44504" spans="1:13" x14ac:dyDescent="0.6">
      <c r="A44504">
        <v>44503</v>
      </c>
      <c r="B44504" t="s">
        <v>574</v>
      </c>
      <c r="C44504" t="s">
        <v>3352</v>
      </c>
      <c r="D44504" t="s">
        <v>3353</v>
      </c>
      <c r="E44504" t="s">
        <v>1271</v>
      </c>
      <c r="F44504">
        <v>5.7196999999999995E-17</v>
      </c>
      <c r="G44504">
        <v>-2.6953600000000001E-2</v>
      </c>
      <c r="H44504">
        <v>0</v>
      </c>
      <c r="I44504" t="s">
        <v>954</v>
      </c>
      <c r="J44504" t="s">
        <v>1267</v>
      </c>
      <c r="K44504">
        <v>0</v>
      </c>
      <c r="L44504">
        <v>349856</v>
      </c>
      <c r="M44504" t="s">
        <v>1268</v>
      </c>
    </row>
    <row r="44505" spans="1:13" x14ac:dyDescent="0.6">
      <c r="A44505">
        <v>44504</v>
      </c>
      <c r="B44505" t="s">
        <v>574</v>
      </c>
      <c r="C44505" t="s">
        <v>1428</v>
      </c>
      <c r="D44505" t="s">
        <v>1429</v>
      </c>
      <c r="E44505" t="s">
        <v>1271</v>
      </c>
      <c r="F44505">
        <v>6.0865100000000003E-9</v>
      </c>
      <c r="G44505">
        <v>5.1098600000000001E-2</v>
      </c>
      <c r="H44505">
        <v>0</v>
      </c>
      <c r="I44505" t="s">
        <v>954</v>
      </c>
      <c r="J44505" t="s">
        <v>1267</v>
      </c>
      <c r="K44505">
        <v>0</v>
      </c>
      <c r="L44505">
        <v>354494</v>
      </c>
      <c r="M44505" t="s">
        <v>1268</v>
      </c>
    </row>
    <row r="44506" spans="1:13" x14ac:dyDescent="0.6">
      <c r="A44506">
        <v>44505</v>
      </c>
      <c r="B44506" t="s">
        <v>573</v>
      </c>
      <c r="C44506" t="s">
        <v>4151</v>
      </c>
      <c r="D44506" t="s">
        <v>4152</v>
      </c>
      <c r="E44506" t="s">
        <v>1538</v>
      </c>
      <c r="F44506">
        <v>1.5500000000000001E-5</v>
      </c>
      <c r="G44506">
        <v>0.19073000000000001</v>
      </c>
      <c r="H44506">
        <v>1.2101299999999999</v>
      </c>
      <c r="I44506" t="s">
        <v>954</v>
      </c>
      <c r="J44506" t="s">
        <v>1520</v>
      </c>
      <c r="K44506">
        <v>1226</v>
      </c>
      <c r="L44506">
        <v>250931</v>
      </c>
      <c r="M44506" t="s">
        <v>1268</v>
      </c>
    </row>
    <row r="44507" spans="1:13" x14ac:dyDescent="0.6">
      <c r="A44507">
        <v>44506</v>
      </c>
      <c r="B44507" t="s">
        <v>574</v>
      </c>
      <c r="C44507" t="s">
        <v>1470</v>
      </c>
      <c r="D44507" t="s">
        <v>1471</v>
      </c>
      <c r="E44507" t="s">
        <v>1271</v>
      </c>
      <c r="F44507">
        <v>8.0023300000000004E-8</v>
      </c>
      <c r="G44507">
        <v>1.8383E-2</v>
      </c>
      <c r="H44507">
        <v>0</v>
      </c>
      <c r="I44507" t="s">
        <v>954</v>
      </c>
      <c r="J44507" t="s">
        <v>1267</v>
      </c>
      <c r="K44507">
        <v>0</v>
      </c>
      <c r="L44507">
        <v>354798</v>
      </c>
      <c r="M44507" t="s">
        <v>1268</v>
      </c>
    </row>
    <row r="44508" spans="1:13" x14ac:dyDescent="0.6">
      <c r="A44508">
        <v>44507</v>
      </c>
      <c r="B44508" t="s">
        <v>573</v>
      </c>
      <c r="C44508" t="s">
        <v>4547</v>
      </c>
      <c r="D44508" t="s">
        <v>4548</v>
      </c>
      <c r="E44508" t="s">
        <v>1673</v>
      </c>
      <c r="F44508">
        <v>6.2299999999999999E-15</v>
      </c>
      <c r="G44508">
        <v>0.38595000000000002</v>
      </c>
      <c r="H44508">
        <v>1.4710099999999999</v>
      </c>
      <c r="I44508" t="s">
        <v>954</v>
      </c>
      <c r="J44508" t="s">
        <v>1520</v>
      </c>
      <c r="K44508">
        <v>1001</v>
      </c>
      <c r="L44508">
        <v>204798</v>
      </c>
      <c r="M44508" t="s">
        <v>1268</v>
      </c>
    </row>
    <row r="44509" spans="1:13" x14ac:dyDescent="0.6">
      <c r="A44509">
        <v>44508</v>
      </c>
      <c r="B44509" t="s">
        <v>574</v>
      </c>
      <c r="C44509" t="s">
        <v>3366</v>
      </c>
      <c r="D44509" t="s">
        <v>3367</v>
      </c>
      <c r="E44509" t="s">
        <v>1266</v>
      </c>
      <c r="F44509">
        <v>3.1989899999999998E-8</v>
      </c>
      <c r="G44509">
        <v>-1.66709</v>
      </c>
      <c r="H44509">
        <v>0</v>
      </c>
      <c r="I44509" t="s">
        <v>954</v>
      </c>
      <c r="J44509" t="s">
        <v>1267</v>
      </c>
      <c r="K44509">
        <v>0</v>
      </c>
      <c r="L44509">
        <v>354739</v>
      </c>
      <c r="M44509" t="s">
        <v>1268</v>
      </c>
    </row>
    <row r="44510" spans="1:13" x14ac:dyDescent="0.6">
      <c r="A44510">
        <v>44509</v>
      </c>
      <c r="B44510" t="s">
        <v>573</v>
      </c>
      <c r="C44510" t="s">
        <v>4549</v>
      </c>
      <c r="D44510" t="s">
        <v>4550</v>
      </c>
      <c r="E44510" t="s">
        <v>1274</v>
      </c>
      <c r="F44510">
        <v>1.04E-7</v>
      </c>
      <c r="G44510">
        <v>0.27710000000000001</v>
      </c>
      <c r="H44510">
        <v>1.3192999999999999</v>
      </c>
      <c r="I44510" t="s">
        <v>954</v>
      </c>
      <c r="J44510" t="s">
        <v>1520</v>
      </c>
      <c r="K44510">
        <v>864</v>
      </c>
      <c r="L44510">
        <v>249596</v>
      </c>
      <c r="M44510" t="s">
        <v>1268</v>
      </c>
    </row>
    <row r="44511" spans="1:13" x14ac:dyDescent="0.6">
      <c r="A44511">
        <v>44510</v>
      </c>
      <c r="B44511" t="s">
        <v>573</v>
      </c>
      <c r="C44511" t="s">
        <v>3457</v>
      </c>
      <c r="D44511" t="s">
        <v>3458</v>
      </c>
      <c r="E44511" t="s">
        <v>1531</v>
      </c>
      <c r="F44511">
        <v>1.2100000000000001E-11</v>
      </c>
      <c r="G44511">
        <v>0.39979999999999999</v>
      </c>
      <c r="H44511">
        <v>1.49153</v>
      </c>
      <c r="I44511" t="s">
        <v>954</v>
      </c>
      <c r="J44511" t="s">
        <v>1520</v>
      </c>
      <c r="K44511">
        <v>687</v>
      </c>
      <c r="L44511">
        <v>208435</v>
      </c>
      <c r="M44511" t="s">
        <v>1268</v>
      </c>
    </row>
    <row r="44512" spans="1:13" x14ac:dyDescent="0.6">
      <c r="A44512">
        <v>44511</v>
      </c>
      <c r="B44512" t="s">
        <v>574</v>
      </c>
      <c r="C44512" t="s">
        <v>3378</v>
      </c>
      <c r="D44512" t="s">
        <v>2298</v>
      </c>
      <c r="E44512" t="s">
        <v>1271</v>
      </c>
      <c r="F44512">
        <v>1.95728E-5</v>
      </c>
      <c r="G44512">
        <v>-0.70953599999999994</v>
      </c>
      <c r="H44512">
        <v>0</v>
      </c>
      <c r="I44512" t="s">
        <v>954</v>
      </c>
      <c r="J44512" t="s">
        <v>1267</v>
      </c>
      <c r="K44512">
        <v>0</v>
      </c>
      <c r="L44512">
        <v>350474</v>
      </c>
      <c r="M44512" t="s">
        <v>1268</v>
      </c>
    </row>
    <row r="44513" spans="1:13" x14ac:dyDescent="0.6">
      <c r="A44513">
        <v>44512</v>
      </c>
      <c r="B44513" t="s">
        <v>573</v>
      </c>
      <c r="C44513" t="s">
        <v>3473</v>
      </c>
      <c r="D44513" t="s">
        <v>3474</v>
      </c>
      <c r="E44513" t="s">
        <v>1673</v>
      </c>
      <c r="F44513">
        <v>8.2400000000000005E-10</v>
      </c>
      <c r="G44513">
        <v>0.47632000000000002</v>
      </c>
      <c r="H44513">
        <v>1.6101399999999999</v>
      </c>
      <c r="I44513" t="s">
        <v>954</v>
      </c>
      <c r="J44513" t="s">
        <v>1520</v>
      </c>
      <c r="K44513">
        <v>391</v>
      </c>
      <c r="L44513">
        <v>247000</v>
      </c>
      <c r="M44513" t="s">
        <v>1268</v>
      </c>
    </row>
    <row r="44514" spans="1:13" x14ac:dyDescent="0.6">
      <c r="A44514">
        <v>44513</v>
      </c>
      <c r="B44514" t="s">
        <v>574</v>
      </c>
      <c r="C44514" t="s">
        <v>1599</v>
      </c>
      <c r="D44514" t="s">
        <v>1600</v>
      </c>
      <c r="E44514" t="s">
        <v>1266</v>
      </c>
      <c r="F44514">
        <v>2.20929E-4</v>
      </c>
      <c r="G44514">
        <v>-0.33869500000000002</v>
      </c>
      <c r="H44514">
        <v>0</v>
      </c>
      <c r="I44514" t="s">
        <v>954</v>
      </c>
      <c r="J44514" t="s">
        <v>1267</v>
      </c>
      <c r="K44514">
        <v>0</v>
      </c>
      <c r="L44514">
        <v>354817</v>
      </c>
      <c r="M44514" t="s">
        <v>1268</v>
      </c>
    </row>
    <row r="44515" spans="1:13" x14ac:dyDescent="0.6">
      <c r="A44515">
        <v>44514</v>
      </c>
      <c r="B44515" t="s">
        <v>573</v>
      </c>
      <c r="C44515" t="s">
        <v>3507</v>
      </c>
      <c r="D44515" t="s">
        <v>3508</v>
      </c>
      <c r="E44515" t="s">
        <v>2482</v>
      </c>
      <c r="F44515">
        <v>1.06E-3</v>
      </c>
      <c r="G44515">
        <v>-0.21062</v>
      </c>
      <c r="H44515">
        <v>0.81008199999999997</v>
      </c>
      <c r="I44515" t="s">
        <v>954</v>
      </c>
      <c r="J44515" t="s">
        <v>1520</v>
      </c>
      <c r="K44515">
        <v>555</v>
      </c>
      <c r="L44515">
        <v>257609</v>
      </c>
      <c r="M44515" t="s">
        <v>1268</v>
      </c>
    </row>
    <row r="44516" spans="1:13" x14ac:dyDescent="0.6">
      <c r="A44516">
        <v>44515</v>
      </c>
      <c r="B44516" t="s">
        <v>574</v>
      </c>
      <c r="C44516" t="s">
        <v>1945</v>
      </c>
      <c r="D44516" t="s">
        <v>1946</v>
      </c>
      <c r="E44516" t="s">
        <v>1271</v>
      </c>
      <c r="F44516">
        <v>1E-4</v>
      </c>
      <c r="G44516">
        <v>-1.3342400000000001E-2</v>
      </c>
      <c r="H44516">
        <v>0</v>
      </c>
      <c r="I44516" t="s">
        <v>1306</v>
      </c>
      <c r="J44516" t="s">
        <v>1307</v>
      </c>
      <c r="K44516">
        <v>0</v>
      </c>
      <c r="L44516">
        <v>230454</v>
      </c>
      <c r="M44516" t="s">
        <v>1268</v>
      </c>
    </row>
    <row r="44517" spans="1:13" x14ac:dyDescent="0.6">
      <c r="A44517">
        <v>44516</v>
      </c>
      <c r="B44517" t="s">
        <v>573</v>
      </c>
      <c r="C44517" t="s">
        <v>3342</v>
      </c>
      <c r="D44517" t="s">
        <v>3343</v>
      </c>
      <c r="E44517" t="s">
        <v>1531</v>
      </c>
      <c r="F44517">
        <v>1.01E-10</v>
      </c>
      <c r="G44517">
        <v>0.38811000000000001</v>
      </c>
      <c r="H44517">
        <v>1.4741899999999999</v>
      </c>
      <c r="I44517" t="s">
        <v>954</v>
      </c>
      <c r="J44517" t="s">
        <v>1520</v>
      </c>
      <c r="K44517">
        <v>660</v>
      </c>
      <c r="L44517">
        <v>260405</v>
      </c>
      <c r="M44517" t="s">
        <v>1268</v>
      </c>
    </row>
    <row r="44518" spans="1:13" x14ac:dyDescent="0.6">
      <c r="A44518">
        <v>44517</v>
      </c>
      <c r="B44518" t="s">
        <v>574</v>
      </c>
      <c r="C44518" t="s">
        <v>5135</v>
      </c>
      <c r="D44518" t="s">
        <v>5136</v>
      </c>
      <c r="E44518" t="s">
        <v>1271</v>
      </c>
      <c r="F44518">
        <v>4.25417E-5</v>
      </c>
      <c r="G44518">
        <v>-7.9574399999999997E-3</v>
      </c>
      <c r="H44518">
        <v>0</v>
      </c>
      <c r="I44518" t="s">
        <v>954</v>
      </c>
      <c r="J44518" t="s">
        <v>1267</v>
      </c>
      <c r="K44518">
        <v>0</v>
      </c>
      <c r="L44518">
        <v>339601</v>
      </c>
      <c r="M44518" t="s">
        <v>1268</v>
      </c>
    </row>
    <row r="44519" spans="1:13" x14ac:dyDescent="0.6">
      <c r="A44519">
        <v>44518</v>
      </c>
      <c r="B44519" t="s">
        <v>574</v>
      </c>
      <c r="C44519" t="s">
        <v>3389</v>
      </c>
      <c r="D44519" t="s">
        <v>3390</v>
      </c>
      <c r="E44519" t="s">
        <v>1271</v>
      </c>
      <c r="F44519">
        <v>2.64741E-7</v>
      </c>
      <c r="G44519">
        <v>0.27493299999999998</v>
      </c>
      <c r="H44519">
        <v>1.3164400000000001</v>
      </c>
      <c r="I44519" t="s">
        <v>954</v>
      </c>
      <c r="J44519" t="s">
        <v>1267</v>
      </c>
      <c r="K44519">
        <v>1012</v>
      </c>
      <c r="L44519">
        <v>361141</v>
      </c>
      <c r="M44519" t="s">
        <v>1268</v>
      </c>
    </row>
    <row r="44520" spans="1:13" x14ac:dyDescent="0.6">
      <c r="A44520">
        <v>44519</v>
      </c>
      <c r="B44520" t="s">
        <v>573</v>
      </c>
      <c r="C44520" t="s">
        <v>5434</v>
      </c>
      <c r="D44520" t="s">
        <v>5435</v>
      </c>
      <c r="E44520" t="s">
        <v>1494</v>
      </c>
      <c r="F44520">
        <v>7.3899999999999994E-5</v>
      </c>
      <c r="G44520">
        <v>0.26543</v>
      </c>
      <c r="H44520">
        <v>1.30399</v>
      </c>
      <c r="I44520" t="s">
        <v>954</v>
      </c>
      <c r="J44520" t="s">
        <v>1520</v>
      </c>
      <c r="K44520">
        <v>517</v>
      </c>
      <c r="L44520">
        <v>254643</v>
      </c>
      <c r="M44520" t="s">
        <v>1268</v>
      </c>
    </row>
    <row r="44521" spans="1:13" x14ac:dyDescent="0.6">
      <c r="A44521">
        <v>44520</v>
      </c>
      <c r="B44521" t="s">
        <v>573</v>
      </c>
      <c r="C44521" t="s">
        <v>3205</v>
      </c>
      <c r="D44521" t="s">
        <v>3206</v>
      </c>
      <c r="E44521" t="s">
        <v>1274</v>
      </c>
      <c r="F44521">
        <v>1.99E-3</v>
      </c>
      <c r="G44521">
        <v>0.30159000000000002</v>
      </c>
      <c r="H44521">
        <v>1.3520099999999999</v>
      </c>
      <c r="I44521" t="s">
        <v>954</v>
      </c>
      <c r="J44521" t="s">
        <v>1520</v>
      </c>
      <c r="K44521">
        <v>241</v>
      </c>
      <c r="L44521">
        <v>248973</v>
      </c>
      <c r="M44521" t="s">
        <v>1268</v>
      </c>
    </row>
    <row r="44522" spans="1:13" x14ac:dyDescent="0.6">
      <c r="A44522">
        <v>44521</v>
      </c>
      <c r="B44522" t="s">
        <v>573</v>
      </c>
      <c r="C44522" t="s">
        <v>3515</v>
      </c>
      <c r="D44522" t="s">
        <v>3516</v>
      </c>
      <c r="E44522" t="s">
        <v>1274</v>
      </c>
      <c r="F44522">
        <v>1.2199999999999999E-3</v>
      </c>
      <c r="G44522">
        <v>-5.7639999999999997E-2</v>
      </c>
      <c r="H44522">
        <v>0.94399</v>
      </c>
      <c r="I44522" t="s">
        <v>954</v>
      </c>
      <c r="J44522" t="s">
        <v>1520</v>
      </c>
      <c r="K44522">
        <v>10111</v>
      </c>
      <c r="L44522">
        <v>183525</v>
      </c>
      <c r="M44522" t="s">
        <v>1268</v>
      </c>
    </row>
    <row r="44523" spans="1:13" x14ac:dyDescent="0.6">
      <c r="A44523">
        <v>44522</v>
      </c>
      <c r="B44523" t="s">
        <v>573</v>
      </c>
      <c r="C44523" t="s">
        <v>4221</v>
      </c>
      <c r="D44523" t="s">
        <v>4222</v>
      </c>
      <c r="E44523" t="s">
        <v>1673</v>
      </c>
      <c r="F44523">
        <v>5.6300000000000003E-6</v>
      </c>
      <c r="G44523">
        <v>0.39521000000000001</v>
      </c>
      <c r="H44523">
        <v>1.4846999999999999</v>
      </c>
      <c r="I44523" t="s">
        <v>954</v>
      </c>
      <c r="J44523" t="s">
        <v>1520</v>
      </c>
      <c r="K44523">
        <v>307</v>
      </c>
      <c r="L44523">
        <v>253657</v>
      </c>
      <c r="M44523" t="s">
        <v>1268</v>
      </c>
    </row>
    <row r="44524" spans="1:13" x14ac:dyDescent="0.6">
      <c r="A44524">
        <v>44523</v>
      </c>
      <c r="B44524" t="s">
        <v>574</v>
      </c>
      <c r="C44524" t="s">
        <v>5277</v>
      </c>
      <c r="D44524" t="s">
        <v>5278</v>
      </c>
      <c r="E44524" t="s">
        <v>1274</v>
      </c>
      <c r="F44524">
        <v>4.1599999999999996E-3</v>
      </c>
      <c r="G44524">
        <v>0.29558000000000001</v>
      </c>
      <c r="H44524">
        <v>1.3439099999999999</v>
      </c>
      <c r="I44524" t="s">
        <v>954</v>
      </c>
      <c r="J44524" t="s">
        <v>1520</v>
      </c>
      <c r="K44524">
        <v>326</v>
      </c>
      <c r="L44524">
        <v>260405</v>
      </c>
      <c r="M44524" t="s">
        <v>1268</v>
      </c>
    </row>
    <row r="44525" spans="1:13" x14ac:dyDescent="0.6">
      <c r="A44525">
        <v>44524</v>
      </c>
      <c r="B44525" t="s">
        <v>573</v>
      </c>
      <c r="C44525" t="s">
        <v>3207</v>
      </c>
      <c r="D44525" t="s">
        <v>3208</v>
      </c>
      <c r="E44525" t="s">
        <v>1584</v>
      </c>
      <c r="F44525">
        <v>1.79E-6</v>
      </c>
      <c r="G44525">
        <v>0.45019999999999999</v>
      </c>
      <c r="H44525">
        <v>1.56863</v>
      </c>
      <c r="I44525" t="s">
        <v>954</v>
      </c>
      <c r="J44525" t="s">
        <v>1520</v>
      </c>
      <c r="K44525">
        <v>262</v>
      </c>
      <c r="L44525">
        <v>253612</v>
      </c>
      <c r="M44525" t="s">
        <v>1268</v>
      </c>
    </row>
    <row r="44526" spans="1:13" x14ac:dyDescent="0.6">
      <c r="A44526">
        <v>44525</v>
      </c>
      <c r="B44526" t="s">
        <v>574</v>
      </c>
      <c r="C44526" t="s">
        <v>1648</v>
      </c>
      <c r="D44526" t="s">
        <v>1649</v>
      </c>
      <c r="E44526" t="s">
        <v>1266</v>
      </c>
      <c r="F44526">
        <v>1.24E-6</v>
      </c>
      <c r="G44526">
        <v>5.4800000000000001E-2</v>
      </c>
      <c r="H44526">
        <v>1.05633</v>
      </c>
      <c r="I44526" t="s">
        <v>954</v>
      </c>
      <c r="J44526" t="s">
        <v>1334</v>
      </c>
      <c r="K44526">
        <v>26332</v>
      </c>
      <c r="L44526">
        <v>401837</v>
      </c>
      <c r="M44526" t="s">
        <v>1268</v>
      </c>
    </row>
    <row r="44527" spans="1:13" x14ac:dyDescent="0.6">
      <c r="A44527">
        <v>44526</v>
      </c>
      <c r="B44527" t="s">
        <v>573</v>
      </c>
      <c r="C44527" t="s">
        <v>5436</v>
      </c>
      <c r="D44527" t="s">
        <v>5437</v>
      </c>
      <c r="E44527" t="s">
        <v>1573</v>
      </c>
      <c r="F44527">
        <v>1.5E-5</v>
      </c>
      <c r="G44527">
        <v>0.34858</v>
      </c>
      <c r="H44527">
        <v>1.4170499999999999</v>
      </c>
      <c r="I44527" t="s">
        <v>954</v>
      </c>
      <c r="J44527" t="s">
        <v>1520</v>
      </c>
      <c r="K44527">
        <v>346</v>
      </c>
      <c r="L44527">
        <v>208094</v>
      </c>
      <c r="M44527" t="s">
        <v>1268</v>
      </c>
    </row>
    <row r="44528" spans="1:13" x14ac:dyDescent="0.6">
      <c r="A44528">
        <v>44527</v>
      </c>
      <c r="B44528" t="s">
        <v>574</v>
      </c>
      <c r="C44528" t="s">
        <v>3395</v>
      </c>
      <c r="D44528" t="s">
        <v>3396</v>
      </c>
      <c r="E44528" t="s">
        <v>1266</v>
      </c>
      <c r="F44528">
        <v>8.2089200000000005E-18</v>
      </c>
      <c r="G44528">
        <v>0.55019300000000004</v>
      </c>
      <c r="H44528">
        <v>1.73359</v>
      </c>
      <c r="I44528" t="s">
        <v>954</v>
      </c>
      <c r="J44528" t="s">
        <v>1267</v>
      </c>
      <c r="K44528">
        <v>705</v>
      </c>
      <c r="L44528">
        <v>361141</v>
      </c>
      <c r="M44528" t="s">
        <v>1268</v>
      </c>
    </row>
    <row r="44529" spans="1:13" x14ac:dyDescent="0.6">
      <c r="A44529">
        <v>44528</v>
      </c>
      <c r="B44529" t="s">
        <v>573</v>
      </c>
      <c r="C44529" t="s">
        <v>3209</v>
      </c>
      <c r="D44529" t="s">
        <v>3210</v>
      </c>
      <c r="E44529" t="s">
        <v>1584</v>
      </c>
      <c r="F44529">
        <v>2.02E-4</v>
      </c>
      <c r="G44529">
        <v>0.34201999999999999</v>
      </c>
      <c r="H44529">
        <v>1.4077900000000001</v>
      </c>
      <c r="I44529" t="s">
        <v>954</v>
      </c>
      <c r="J44529" t="s">
        <v>1520</v>
      </c>
      <c r="K44529">
        <v>271</v>
      </c>
      <c r="L44529">
        <v>259769</v>
      </c>
      <c r="M44529" t="s">
        <v>1268</v>
      </c>
    </row>
    <row r="44530" spans="1:13" x14ac:dyDescent="0.6">
      <c r="A44530">
        <v>44529</v>
      </c>
      <c r="B44530" t="s">
        <v>574</v>
      </c>
      <c r="C44530" t="s">
        <v>3401</v>
      </c>
      <c r="D44530" t="s">
        <v>3402</v>
      </c>
      <c r="E44530" t="s">
        <v>1538</v>
      </c>
      <c r="F44530">
        <v>1.8300000000000001E-6</v>
      </c>
      <c r="G44530">
        <v>0.75941000000000003</v>
      </c>
      <c r="H44530">
        <v>2.1370200000000001</v>
      </c>
      <c r="I44530" t="s">
        <v>954</v>
      </c>
      <c r="J44530" t="s">
        <v>1520</v>
      </c>
      <c r="K44530">
        <v>143</v>
      </c>
      <c r="L44530">
        <v>239808</v>
      </c>
      <c r="M44530" t="s">
        <v>1268</v>
      </c>
    </row>
    <row r="44531" spans="1:13" x14ac:dyDescent="0.6">
      <c r="A44531">
        <v>44530</v>
      </c>
      <c r="B44531" t="s">
        <v>573</v>
      </c>
      <c r="C44531" t="s">
        <v>5438</v>
      </c>
      <c r="D44531" t="s">
        <v>5439</v>
      </c>
      <c r="E44531" t="s">
        <v>1652</v>
      </c>
      <c r="F44531">
        <v>1.34E-3</v>
      </c>
      <c r="G44531">
        <v>-0.50607999999999997</v>
      </c>
      <c r="H44531">
        <v>0.602854</v>
      </c>
      <c r="I44531" t="s">
        <v>954</v>
      </c>
      <c r="J44531" t="s">
        <v>1520</v>
      </c>
      <c r="K44531">
        <v>93</v>
      </c>
      <c r="L44531">
        <v>251080</v>
      </c>
      <c r="M44531" t="s">
        <v>1268</v>
      </c>
    </row>
    <row r="44532" spans="1:13" x14ac:dyDescent="0.6">
      <c r="A44532">
        <v>44531</v>
      </c>
      <c r="B44532" t="s">
        <v>574</v>
      </c>
      <c r="C44532" t="s">
        <v>3405</v>
      </c>
      <c r="D44532" t="s">
        <v>3406</v>
      </c>
      <c r="E44532" t="s">
        <v>1652</v>
      </c>
      <c r="F44532">
        <v>6.84E-32</v>
      </c>
      <c r="G44532">
        <v>0.17599999999999999</v>
      </c>
      <c r="H44532">
        <v>1.1924399999999999</v>
      </c>
      <c r="I44532" t="s">
        <v>954</v>
      </c>
      <c r="J44532" t="s">
        <v>1334</v>
      </c>
      <c r="K44532">
        <v>14871</v>
      </c>
      <c r="L44532">
        <v>406300</v>
      </c>
      <c r="M44532" t="s">
        <v>1268</v>
      </c>
    </row>
    <row r="44533" spans="1:13" x14ac:dyDescent="0.6">
      <c r="A44533">
        <v>44532</v>
      </c>
      <c r="B44533" t="s">
        <v>574</v>
      </c>
      <c r="C44533" t="s">
        <v>2219</v>
      </c>
      <c r="D44533" t="s">
        <v>2220</v>
      </c>
      <c r="E44533" t="s">
        <v>1271</v>
      </c>
      <c r="F44533">
        <v>0</v>
      </c>
      <c r="G44533">
        <v>-4.3221999999999997E-2</v>
      </c>
      <c r="H44533">
        <v>0</v>
      </c>
      <c r="I44533" t="s">
        <v>2221</v>
      </c>
      <c r="J44533" t="s">
        <v>2222</v>
      </c>
      <c r="K44533">
        <v>0</v>
      </c>
      <c r="L44533">
        <v>545203</v>
      </c>
      <c r="M44533" t="s">
        <v>1268</v>
      </c>
    </row>
    <row r="44534" spans="1:13" x14ac:dyDescent="0.6">
      <c r="A44534">
        <v>44533</v>
      </c>
      <c r="B44534" t="s">
        <v>574</v>
      </c>
      <c r="C44534" t="s">
        <v>2656</v>
      </c>
      <c r="D44534" t="s">
        <v>2657</v>
      </c>
      <c r="E44534" t="s">
        <v>1271</v>
      </c>
      <c r="F44534">
        <v>0</v>
      </c>
      <c r="G44534">
        <v>4.9285299999999997E-2</v>
      </c>
      <c r="H44534">
        <v>0</v>
      </c>
      <c r="I44534" t="s">
        <v>2225</v>
      </c>
      <c r="J44534" t="s">
        <v>2226</v>
      </c>
      <c r="K44534">
        <v>0</v>
      </c>
      <c r="L44534">
        <v>408112</v>
      </c>
      <c r="M44534" t="s">
        <v>1268</v>
      </c>
    </row>
    <row r="44535" spans="1:13" x14ac:dyDescent="0.6">
      <c r="A44535">
        <v>44534</v>
      </c>
      <c r="B44535" t="s">
        <v>573</v>
      </c>
      <c r="C44535" t="s">
        <v>4509</v>
      </c>
      <c r="D44535" t="s">
        <v>4510</v>
      </c>
      <c r="E44535" t="s">
        <v>2256</v>
      </c>
      <c r="F44535">
        <v>8.2900000000000001E-9</v>
      </c>
      <c r="G44535">
        <v>6.028E-2</v>
      </c>
      <c r="H44535">
        <v>1.06213</v>
      </c>
      <c r="I44535" t="s">
        <v>954</v>
      </c>
      <c r="J44535" t="s">
        <v>1520</v>
      </c>
      <c r="K44535">
        <v>26999</v>
      </c>
      <c r="L44535">
        <v>260405</v>
      </c>
      <c r="M44535" t="s">
        <v>1268</v>
      </c>
    </row>
    <row r="44536" spans="1:13" x14ac:dyDescent="0.6">
      <c r="A44536">
        <v>44535</v>
      </c>
      <c r="B44536" t="s">
        <v>574</v>
      </c>
      <c r="C44536" t="s">
        <v>3427</v>
      </c>
      <c r="D44536" t="s">
        <v>3428</v>
      </c>
      <c r="E44536" t="s">
        <v>1531</v>
      </c>
      <c r="F44536">
        <v>5.4327699999999999E-8</v>
      </c>
      <c r="G44536">
        <v>0.45323600000000003</v>
      </c>
      <c r="H44536">
        <v>1.5733999999999999</v>
      </c>
      <c r="I44536" t="s">
        <v>954</v>
      </c>
      <c r="J44536" t="s">
        <v>1267</v>
      </c>
      <c r="K44536">
        <v>415</v>
      </c>
      <c r="L44536">
        <v>361141</v>
      </c>
      <c r="M44536" t="s">
        <v>1268</v>
      </c>
    </row>
    <row r="44537" spans="1:13" x14ac:dyDescent="0.6">
      <c r="A44537">
        <v>44536</v>
      </c>
      <c r="B44537" t="s">
        <v>574</v>
      </c>
      <c r="C44537" t="s">
        <v>3515</v>
      </c>
      <c r="D44537" t="s">
        <v>3516</v>
      </c>
      <c r="E44537" t="s">
        <v>1274</v>
      </c>
      <c r="F44537">
        <v>1.8300000000000001E-5</v>
      </c>
      <c r="G44537">
        <v>-9.5159999999999995E-2</v>
      </c>
      <c r="H44537">
        <v>0.90922700000000001</v>
      </c>
      <c r="I44537" t="s">
        <v>954</v>
      </c>
      <c r="J44537" t="s">
        <v>1520</v>
      </c>
      <c r="K44537">
        <v>10111</v>
      </c>
      <c r="L44537">
        <v>183525</v>
      </c>
      <c r="M44537" t="s">
        <v>1268</v>
      </c>
    </row>
    <row r="44538" spans="1:13" x14ac:dyDescent="0.6">
      <c r="A44538">
        <v>44537</v>
      </c>
      <c r="B44538" t="s">
        <v>574</v>
      </c>
      <c r="C44538" t="s">
        <v>5095</v>
      </c>
      <c r="D44538" t="s">
        <v>5096</v>
      </c>
      <c r="E44538" t="s">
        <v>1584</v>
      </c>
      <c r="F44538">
        <v>1.9300000000000001E-3</v>
      </c>
      <c r="G44538">
        <v>0.62128000000000005</v>
      </c>
      <c r="H44538">
        <v>1.86131</v>
      </c>
      <c r="I44538" t="s">
        <v>954</v>
      </c>
      <c r="J44538" t="s">
        <v>1520</v>
      </c>
      <c r="K44538">
        <v>88</v>
      </c>
      <c r="L44538">
        <v>253438</v>
      </c>
      <c r="M44538" t="s">
        <v>1268</v>
      </c>
    </row>
    <row r="44539" spans="1:13" x14ac:dyDescent="0.6">
      <c r="A44539">
        <v>44538</v>
      </c>
      <c r="B44539" t="s">
        <v>573</v>
      </c>
      <c r="C44539" t="s">
        <v>4767</v>
      </c>
      <c r="D44539" t="s">
        <v>4768</v>
      </c>
      <c r="E44539" t="s">
        <v>1266</v>
      </c>
      <c r="F44539">
        <v>4.8999999999999998E-3</v>
      </c>
      <c r="G44539">
        <v>2.5559999999999999E-2</v>
      </c>
      <c r="H44539">
        <v>1.02589</v>
      </c>
      <c r="I44539" t="s">
        <v>954</v>
      </c>
      <c r="J44539" t="s">
        <v>1520</v>
      </c>
      <c r="K44539">
        <v>36996</v>
      </c>
      <c r="L44539">
        <v>260405</v>
      </c>
      <c r="M44539" t="s">
        <v>1268</v>
      </c>
    </row>
    <row r="44540" spans="1:13" x14ac:dyDescent="0.6">
      <c r="A44540">
        <v>44539</v>
      </c>
      <c r="B44540" t="s">
        <v>574</v>
      </c>
      <c r="C44540" t="s">
        <v>5208</v>
      </c>
      <c r="D44540" t="s">
        <v>5209</v>
      </c>
      <c r="E44540" t="s">
        <v>1271</v>
      </c>
      <c r="F44540">
        <v>3.72288E-3</v>
      </c>
      <c r="G44540">
        <v>-0.31933</v>
      </c>
      <c r="H44540">
        <v>0.72663599999999995</v>
      </c>
      <c r="I44540" t="s">
        <v>954</v>
      </c>
      <c r="J44540" t="s">
        <v>1267</v>
      </c>
      <c r="K44540">
        <v>238</v>
      </c>
      <c r="L44540">
        <v>361141</v>
      </c>
      <c r="M44540" t="s">
        <v>1268</v>
      </c>
    </row>
    <row r="44541" spans="1:13" x14ac:dyDescent="0.6">
      <c r="A44541">
        <v>44540</v>
      </c>
      <c r="B44541" t="s">
        <v>573</v>
      </c>
      <c r="C44541" t="s">
        <v>4511</v>
      </c>
      <c r="D44541" t="s">
        <v>4512</v>
      </c>
      <c r="E44541" t="s">
        <v>1720</v>
      </c>
      <c r="F44541">
        <v>1E-3</v>
      </c>
      <c r="G44541">
        <v>-2.145E-2</v>
      </c>
      <c r="H44541">
        <v>0.97877800000000004</v>
      </c>
      <c r="I44541" t="s">
        <v>954</v>
      </c>
      <c r="J44541" t="s">
        <v>1520</v>
      </c>
      <c r="K44541">
        <v>129803</v>
      </c>
      <c r="L44541">
        <v>260405</v>
      </c>
      <c r="M44541" t="s">
        <v>1268</v>
      </c>
    </row>
    <row r="44542" spans="1:13" x14ac:dyDescent="0.6">
      <c r="A44542">
        <v>44541</v>
      </c>
      <c r="B44542" t="s">
        <v>574</v>
      </c>
      <c r="C44542" t="s">
        <v>5035</v>
      </c>
      <c r="D44542" t="s">
        <v>5036</v>
      </c>
      <c r="E44542" t="s">
        <v>1581</v>
      </c>
      <c r="F44542">
        <v>2.1700000000000001E-3</v>
      </c>
      <c r="G44542">
        <v>0.18203</v>
      </c>
      <c r="H44542">
        <v>1.1996500000000001</v>
      </c>
      <c r="I44542" t="s">
        <v>954</v>
      </c>
      <c r="J44542" t="s">
        <v>1520</v>
      </c>
      <c r="K44542">
        <v>996</v>
      </c>
      <c r="L44542">
        <v>245513</v>
      </c>
      <c r="M44542" t="s">
        <v>1268</v>
      </c>
    </row>
    <row r="44543" spans="1:13" x14ac:dyDescent="0.6">
      <c r="A44543">
        <v>44542</v>
      </c>
      <c r="B44543" t="s">
        <v>573</v>
      </c>
      <c r="C44543" t="s">
        <v>4513</v>
      </c>
      <c r="D44543" t="s">
        <v>4514</v>
      </c>
      <c r="E44543" t="s">
        <v>1494</v>
      </c>
      <c r="F44543">
        <v>1.02E-4</v>
      </c>
      <c r="G44543">
        <v>-3.3000000000000002E-2</v>
      </c>
      <c r="H44543">
        <v>0.96753900000000004</v>
      </c>
      <c r="I44543" t="s">
        <v>954</v>
      </c>
      <c r="J44543" t="s">
        <v>1520</v>
      </c>
      <c r="K44543">
        <v>43385</v>
      </c>
      <c r="L44543">
        <v>260405</v>
      </c>
      <c r="M44543" t="s">
        <v>1268</v>
      </c>
    </row>
    <row r="44544" spans="1:13" x14ac:dyDescent="0.6">
      <c r="A44544">
        <v>44543</v>
      </c>
      <c r="B44544" t="s">
        <v>574</v>
      </c>
      <c r="C44544" t="s">
        <v>2805</v>
      </c>
      <c r="D44544" t="s">
        <v>2806</v>
      </c>
      <c r="E44544" t="s">
        <v>1632</v>
      </c>
      <c r="F44544">
        <v>1.19E-6</v>
      </c>
      <c r="G44544">
        <v>-8.8139999999999996E-2</v>
      </c>
      <c r="H44544">
        <v>0.91563300000000003</v>
      </c>
      <c r="I44544" t="s">
        <v>954</v>
      </c>
      <c r="J44544" t="s">
        <v>1520</v>
      </c>
      <c r="K44544">
        <v>11673</v>
      </c>
      <c r="L44544">
        <v>260405</v>
      </c>
      <c r="M44544" t="s">
        <v>1268</v>
      </c>
    </row>
    <row r="44545" spans="1:13" x14ac:dyDescent="0.6">
      <c r="A44545">
        <v>44544</v>
      </c>
      <c r="B44545" t="s">
        <v>574</v>
      </c>
      <c r="C44545" t="s">
        <v>5281</v>
      </c>
      <c r="D44545" t="s">
        <v>5282</v>
      </c>
      <c r="E44545" t="s">
        <v>1266</v>
      </c>
      <c r="F44545">
        <v>7.8100000000000001E-4</v>
      </c>
      <c r="G44545">
        <v>0.53478999999999999</v>
      </c>
      <c r="H44545">
        <v>1.70709</v>
      </c>
      <c r="I44545" t="s">
        <v>954</v>
      </c>
      <c r="J44545" t="s">
        <v>1520</v>
      </c>
      <c r="K44545">
        <v>141</v>
      </c>
      <c r="L44545">
        <v>248694</v>
      </c>
      <c r="M44545" t="s">
        <v>1268</v>
      </c>
    </row>
    <row r="44546" spans="1:13" x14ac:dyDescent="0.6">
      <c r="A44546">
        <v>44545</v>
      </c>
      <c r="B44546" t="s">
        <v>574</v>
      </c>
      <c r="C44546" t="s">
        <v>3523</v>
      </c>
      <c r="D44546" t="s">
        <v>3524</v>
      </c>
      <c r="E44546" t="s">
        <v>1720</v>
      </c>
      <c r="F44546">
        <v>2.9199999999999999E-3</v>
      </c>
      <c r="G44546">
        <v>7.1059999999999998E-2</v>
      </c>
      <c r="H44546">
        <v>1.07365</v>
      </c>
      <c r="I44546" t="s">
        <v>954</v>
      </c>
      <c r="J44546" t="s">
        <v>1520</v>
      </c>
      <c r="K44546">
        <v>7993</v>
      </c>
      <c r="L44546">
        <v>168011</v>
      </c>
      <c r="M44546" t="s">
        <v>1268</v>
      </c>
    </row>
    <row r="44547" spans="1:13" x14ac:dyDescent="0.6">
      <c r="A44547">
        <v>44546</v>
      </c>
      <c r="B44547" t="s">
        <v>574</v>
      </c>
      <c r="C44547" t="s">
        <v>5289</v>
      </c>
      <c r="D44547" t="s">
        <v>5290</v>
      </c>
      <c r="E44547" t="s">
        <v>1584</v>
      </c>
      <c r="F44547">
        <v>1.4300000000000001E-3</v>
      </c>
      <c r="G44547">
        <v>0.49376999999999999</v>
      </c>
      <c r="H44547">
        <v>1.6384799999999999</v>
      </c>
      <c r="I44547" t="s">
        <v>954</v>
      </c>
      <c r="J44547" t="s">
        <v>1520</v>
      </c>
      <c r="K44547">
        <v>143</v>
      </c>
      <c r="L44547">
        <v>259641</v>
      </c>
      <c r="M44547" t="s">
        <v>1268</v>
      </c>
    </row>
    <row r="44548" spans="1:13" x14ac:dyDescent="0.6">
      <c r="A44548">
        <v>44547</v>
      </c>
      <c r="B44548" t="s">
        <v>574</v>
      </c>
      <c r="C44548" t="s">
        <v>3527</v>
      </c>
      <c r="D44548" t="s">
        <v>3528</v>
      </c>
      <c r="E44548" t="s">
        <v>1673</v>
      </c>
      <c r="F44548">
        <v>5.7200000000000001E-9</v>
      </c>
      <c r="G44548">
        <v>-0.12809000000000001</v>
      </c>
      <c r="H44548">
        <v>0.87977399999999994</v>
      </c>
      <c r="I44548" t="s">
        <v>954</v>
      </c>
      <c r="J44548" t="s">
        <v>1520</v>
      </c>
      <c r="K44548">
        <v>8428</v>
      </c>
      <c r="L44548">
        <v>260405</v>
      </c>
      <c r="M44548" t="s">
        <v>1268</v>
      </c>
    </row>
    <row r="44549" spans="1:13" x14ac:dyDescent="0.6">
      <c r="A44549">
        <v>44548</v>
      </c>
      <c r="B44549" t="s">
        <v>574</v>
      </c>
      <c r="C44549" t="s">
        <v>3431</v>
      </c>
      <c r="D44549" t="s">
        <v>3432</v>
      </c>
      <c r="E44549" t="s">
        <v>1440</v>
      </c>
      <c r="F44549">
        <v>0</v>
      </c>
      <c r="G44549">
        <v>1.19089E-2</v>
      </c>
      <c r="H44549">
        <v>1.0119800000000001</v>
      </c>
      <c r="I44549" t="s">
        <v>1655</v>
      </c>
      <c r="J44549" t="s">
        <v>1656</v>
      </c>
      <c r="K44549">
        <v>51949</v>
      </c>
      <c r="L44549">
        <v>484598</v>
      </c>
      <c r="M44549" t="s">
        <v>1268</v>
      </c>
    </row>
    <row r="44550" spans="1:13" x14ac:dyDescent="0.6">
      <c r="A44550">
        <v>44549</v>
      </c>
      <c r="B44550" t="s">
        <v>574</v>
      </c>
      <c r="C44550" t="s">
        <v>5248</v>
      </c>
      <c r="D44550" t="s">
        <v>5249</v>
      </c>
      <c r="E44550" t="s">
        <v>1573</v>
      </c>
      <c r="F44550">
        <v>1.5399999999999999E-3</v>
      </c>
      <c r="G44550">
        <v>-6.0159999999999998E-2</v>
      </c>
      <c r="H44550">
        <v>0.94161399999999995</v>
      </c>
      <c r="I44550" t="s">
        <v>954</v>
      </c>
      <c r="J44550" t="s">
        <v>1520</v>
      </c>
      <c r="K44550">
        <v>16601</v>
      </c>
      <c r="L44550">
        <v>102323</v>
      </c>
      <c r="M44550" t="s">
        <v>1268</v>
      </c>
    </row>
    <row r="44551" spans="1:13" x14ac:dyDescent="0.6">
      <c r="A44551">
        <v>44550</v>
      </c>
      <c r="B44551" t="s">
        <v>574</v>
      </c>
      <c r="C44551" t="s">
        <v>3435</v>
      </c>
      <c r="D44551" t="s">
        <v>3436</v>
      </c>
      <c r="E44551" t="s">
        <v>1584</v>
      </c>
      <c r="F44551">
        <v>8.5000000000000001E-7</v>
      </c>
      <c r="G44551">
        <v>-3.2339999999999999E-3</v>
      </c>
      <c r="H44551">
        <v>0.99677099999999996</v>
      </c>
      <c r="I44551" t="s">
        <v>1655</v>
      </c>
      <c r="J44551" t="s">
        <v>1656</v>
      </c>
      <c r="K44551">
        <v>20101</v>
      </c>
      <c r="L44551">
        <v>484598</v>
      </c>
      <c r="M44551" t="s">
        <v>1268</v>
      </c>
    </row>
    <row r="44552" spans="1:13" x14ac:dyDescent="0.6">
      <c r="A44552">
        <v>44551</v>
      </c>
      <c r="B44552" t="s">
        <v>574</v>
      </c>
      <c r="C44552" t="s">
        <v>3533</v>
      </c>
      <c r="D44552" t="s">
        <v>3534</v>
      </c>
      <c r="E44552" t="s">
        <v>1274</v>
      </c>
      <c r="F44552">
        <v>3.5999999999999999E-3</v>
      </c>
      <c r="G44552">
        <v>2.6159999999999999E-2</v>
      </c>
      <c r="H44552">
        <v>1.02651</v>
      </c>
      <c r="I44552" t="s">
        <v>954</v>
      </c>
      <c r="J44552" t="s">
        <v>1520</v>
      </c>
      <c r="K44552">
        <v>69391</v>
      </c>
      <c r="L44552">
        <v>260405</v>
      </c>
      <c r="M44552" t="s">
        <v>1268</v>
      </c>
    </row>
    <row r="44553" spans="1:13" x14ac:dyDescent="0.6">
      <c r="A44553">
        <v>44552</v>
      </c>
      <c r="B44553" t="s">
        <v>574</v>
      </c>
      <c r="C44553" t="s">
        <v>4662</v>
      </c>
      <c r="D44553" t="s">
        <v>4663</v>
      </c>
      <c r="E44553" t="s">
        <v>1266</v>
      </c>
      <c r="F44553">
        <v>1.2999999999999999E-3</v>
      </c>
      <c r="G44553">
        <v>-9.1795600000000005E-4</v>
      </c>
      <c r="H44553">
        <v>0.99908200000000003</v>
      </c>
      <c r="I44553" t="s">
        <v>1655</v>
      </c>
      <c r="J44553" t="s">
        <v>1656</v>
      </c>
      <c r="K44553">
        <v>6734</v>
      </c>
      <c r="L44553">
        <v>484598</v>
      </c>
      <c r="M44553" t="s">
        <v>1268</v>
      </c>
    </row>
    <row r="44554" spans="1:13" x14ac:dyDescent="0.6">
      <c r="A44554">
        <v>44553</v>
      </c>
      <c r="B44554" t="s">
        <v>574</v>
      </c>
      <c r="C44554" t="s">
        <v>3539</v>
      </c>
      <c r="D44554" t="s">
        <v>3540</v>
      </c>
      <c r="E44554" t="s">
        <v>1673</v>
      </c>
      <c r="F44554">
        <v>1.73E-10</v>
      </c>
      <c r="G44554">
        <v>-0.16866999999999999</v>
      </c>
      <c r="H44554">
        <v>0.84478799999999998</v>
      </c>
      <c r="I44554" t="s">
        <v>954</v>
      </c>
      <c r="J44554" t="s">
        <v>1520</v>
      </c>
      <c r="K44554">
        <v>5855</v>
      </c>
      <c r="L44554">
        <v>260403</v>
      </c>
      <c r="M44554" t="s">
        <v>1268</v>
      </c>
    </row>
    <row r="44555" spans="1:13" x14ac:dyDescent="0.6">
      <c r="A44555">
        <v>44554</v>
      </c>
      <c r="B44555" t="s">
        <v>574</v>
      </c>
      <c r="C44555" t="s">
        <v>4647</v>
      </c>
      <c r="D44555" t="s">
        <v>4648</v>
      </c>
      <c r="E44555" t="s">
        <v>1266</v>
      </c>
      <c r="F44555">
        <v>4.3999999999999999E-5</v>
      </c>
      <c r="G44555">
        <v>-1.8432800000000001E-3</v>
      </c>
      <c r="H44555">
        <v>0.99815799999999999</v>
      </c>
      <c r="I44555" t="s">
        <v>1655</v>
      </c>
      <c r="J44555" t="s">
        <v>1656</v>
      </c>
      <c r="K44555">
        <v>17317</v>
      </c>
      <c r="L44555">
        <v>484598</v>
      </c>
      <c r="M44555" t="s">
        <v>1268</v>
      </c>
    </row>
    <row r="44556" spans="1:13" x14ac:dyDescent="0.6">
      <c r="A44556">
        <v>44555</v>
      </c>
      <c r="B44556" t="s">
        <v>574</v>
      </c>
      <c r="C44556" t="s">
        <v>5250</v>
      </c>
      <c r="D44556" t="s">
        <v>5251</v>
      </c>
      <c r="E44556" t="s">
        <v>1720</v>
      </c>
      <c r="F44556">
        <v>1.18E-4</v>
      </c>
      <c r="G44556">
        <v>0.1009</v>
      </c>
      <c r="H44556">
        <v>1.1061700000000001</v>
      </c>
      <c r="I44556" t="s">
        <v>954</v>
      </c>
      <c r="J44556" t="s">
        <v>1520</v>
      </c>
      <c r="K44556">
        <v>5881</v>
      </c>
      <c r="L44556">
        <v>159183</v>
      </c>
      <c r="M44556" t="s">
        <v>1268</v>
      </c>
    </row>
    <row r="44557" spans="1:13" x14ac:dyDescent="0.6">
      <c r="A44557">
        <v>44556</v>
      </c>
      <c r="B44557" t="s">
        <v>574</v>
      </c>
      <c r="C44557" t="s">
        <v>3439</v>
      </c>
      <c r="D44557" t="s">
        <v>3440</v>
      </c>
      <c r="E44557" t="s">
        <v>1274</v>
      </c>
      <c r="F44557">
        <v>1.4899999999999999E-4</v>
      </c>
      <c r="G44557">
        <v>7.4399999999999994E-2</v>
      </c>
      <c r="H44557">
        <v>1.07724</v>
      </c>
      <c r="I44557" t="s">
        <v>954</v>
      </c>
      <c r="J44557" t="s">
        <v>1334</v>
      </c>
      <c r="K44557">
        <v>7787</v>
      </c>
      <c r="L44557">
        <v>397813</v>
      </c>
      <c r="M44557" t="s">
        <v>1268</v>
      </c>
    </row>
    <row r="44558" spans="1:13" x14ac:dyDescent="0.6">
      <c r="A44558">
        <v>44557</v>
      </c>
      <c r="B44558" t="s">
        <v>574</v>
      </c>
      <c r="C44558" t="s">
        <v>5252</v>
      </c>
      <c r="D44558" t="s">
        <v>5253</v>
      </c>
      <c r="E44558" t="s">
        <v>1688</v>
      </c>
      <c r="F44558">
        <v>2.1800000000000001E-3</v>
      </c>
      <c r="G44558">
        <v>0.10188999999999999</v>
      </c>
      <c r="H44558">
        <v>1.1072599999999999</v>
      </c>
      <c r="I44558" t="s">
        <v>954</v>
      </c>
      <c r="J44558" t="s">
        <v>1520</v>
      </c>
      <c r="K44558">
        <v>3213</v>
      </c>
      <c r="L44558">
        <v>239528</v>
      </c>
      <c r="M44558" t="s">
        <v>1268</v>
      </c>
    </row>
    <row r="44559" spans="1:13" x14ac:dyDescent="0.6">
      <c r="A44559">
        <v>44558</v>
      </c>
      <c r="B44559" t="s">
        <v>574</v>
      </c>
      <c r="C44559" t="s">
        <v>3555</v>
      </c>
      <c r="D44559" t="s">
        <v>3556</v>
      </c>
      <c r="E44559" t="s">
        <v>1274</v>
      </c>
      <c r="F44559">
        <v>1.56E-12</v>
      </c>
      <c r="G44559">
        <v>0.35410000000000003</v>
      </c>
      <c r="H44559">
        <v>1.4249000000000001</v>
      </c>
      <c r="I44559" t="s">
        <v>954</v>
      </c>
      <c r="J44559" t="s">
        <v>1520</v>
      </c>
      <c r="K44559">
        <v>1578</v>
      </c>
      <c r="L44559">
        <v>216738</v>
      </c>
      <c r="M44559" t="s">
        <v>1268</v>
      </c>
    </row>
    <row r="44560" spans="1:13" x14ac:dyDescent="0.6">
      <c r="A44560">
        <v>44559</v>
      </c>
      <c r="B44560" t="s">
        <v>574</v>
      </c>
      <c r="C44560" t="s">
        <v>3441</v>
      </c>
      <c r="D44560" t="s">
        <v>3442</v>
      </c>
      <c r="E44560" t="s">
        <v>1271</v>
      </c>
      <c r="F44560">
        <v>7.6768099999999998E-7</v>
      </c>
      <c r="G44560">
        <v>4.1772900000000002E-2</v>
      </c>
      <c r="H44560">
        <v>0</v>
      </c>
      <c r="I44560" t="s">
        <v>3443</v>
      </c>
      <c r="J44560" t="s">
        <v>3444</v>
      </c>
      <c r="K44560">
        <v>0</v>
      </c>
      <c r="L44560">
        <v>8735</v>
      </c>
      <c r="M44560" t="s">
        <v>1268</v>
      </c>
    </row>
    <row r="44561" spans="1:13" x14ac:dyDescent="0.6">
      <c r="A44561">
        <v>44560</v>
      </c>
      <c r="B44561" t="s">
        <v>574</v>
      </c>
      <c r="C44561" t="s">
        <v>5254</v>
      </c>
      <c r="D44561" t="s">
        <v>5255</v>
      </c>
      <c r="E44561" t="s">
        <v>1573</v>
      </c>
      <c r="F44561">
        <v>1.5200000000000001E-4</v>
      </c>
      <c r="G44561">
        <v>0.13546</v>
      </c>
      <c r="H44561">
        <v>1.14506</v>
      </c>
      <c r="I44561" t="s">
        <v>954</v>
      </c>
      <c r="J44561" t="s">
        <v>1520</v>
      </c>
      <c r="K44561">
        <v>3061</v>
      </c>
      <c r="L44561">
        <v>207082</v>
      </c>
      <c r="M44561" t="s">
        <v>1268</v>
      </c>
    </row>
    <row r="44562" spans="1:13" x14ac:dyDescent="0.6">
      <c r="A44562">
        <v>44561</v>
      </c>
      <c r="B44562" t="s">
        <v>574</v>
      </c>
      <c r="C44562" t="s">
        <v>3447</v>
      </c>
      <c r="D44562" t="s">
        <v>3448</v>
      </c>
      <c r="E44562" t="s">
        <v>1271</v>
      </c>
      <c r="F44562">
        <v>1.44554E-6</v>
      </c>
      <c r="G44562">
        <v>4.2576799999999998E-2</v>
      </c>
      <c r="H44562">
        <v>0</v>
      </c>
      <c r="I44562" t="s">
        <v>3443</v>
      </c>
      <c r="J44562" t="s">
        <v>3444</v>
      </c>
      <c r="K44562">
        <v>0</v>
      </c>
      <c r="L44562">
        <v>8735</v>
      </c>
      <c r="M44562" t="s">
        <v>1268</v>
      </c>
    </row>
    <row r="44563" spans="1:13" x14ac:dyDescent="0.6">
      <c r="A44563">
        <v>44562</v>
      </c>
      <c r="B44563" t="s">
        <v>574</v>
      </c>
      <c r="C44563" t="s">
        <v>5258</v>
      </c>
      <c r="D44563" t="s">
        <v>5259</v>
      </c>
      <c r="E44563" t="s">
        <v>1573</v>
      </c>
      <c r="F44563">
        <v>2.0100000000000001E-4</v>
      </c>
      <c r="G44563">
        <v>0.13063</v>
      </c>
      <c r="H44563">
        <v>1.1395500000000001</v>
      </c>
      <c r="I44563" t="s">
        <v>954</v>
      </c>
      <c r="J44563" t="s">
        <v>1520</v>
      </c>
      <c r="K44563">
        <v>3061</v>
      </c>
      <c r="L44563">
        <v>260405</v>
      </c>
      <c r="M44563" t="s">
        <v>1268</v>
      </c>
    </row>
    <row r="44564" spans="1:13" x14ac:dyDescent="0.6">
      <c r="A44564">
        <v>44563</v>
      </c>
      <c r="B44564" t="s">
        <v>574</v>
      </c>
      <c r="C44564" t="s">
        <v>3449</v>
      </c>
      <c r="D44564" t="s">
        <v>3450</v>
      </c>
      <c r="E44564" t="s">
        <v>1271</v>
      </c>
      <c r="F44564">
        <v>2.7E-4</v>
      </c>
      <c r="G44564">
        <v>-1.7219600000000002E-2</v>
      </c>
      <c r="H44564">
        <v>0</v>
      </c>
      <c r="I44564" t="s">
        <v>3451</v>
      </c>
      <c r="J44564" t="s">
        <v>3452</v>
      </c>
      <c r="K44564">
        <v>0</v>
      </c>
      <c r="L44564">
        <v>127121</v>
      </c>
      <c r="M44564" t="s">
        <v>1268</v>
      </c>
    </row>
    <row r="44565" spans="1:13" x14ac:dyDescent="0.6">
      <c r="A44565">
        <v>44564</v>
      </c>
      <c r="B44565" t="s">
        <v>574</v>
      </c>
      <c r="C44565" t="s">
        <v>5024</v>
      </c>
      <c r="D44565" t="s">
        <v>5025</v>
      </c>
      <c r="E44565" t="s">
        <v>1266</v>
      </c>
      <c r="F44565">
        <v>3.1E-8</v>
      </c>
      <c r="G44565">
        <v>0.19156999999999999</v>
      </c>
      <c r="H44565">
        <v>1.2111499999999999</v>
      </c>
      <c r="I44565" t="s">
        <v>954</v>
      </c>
      <c r="J44565" t="s">
        <v>1520</v>
      </c>
      <c r="K44565">
        <v>3654</v>
      </c>
      <c r="L44565">
        <v>156956</v>
      </c>
      <c r="M44565" t="s">
        <v>1268</v>
      </c>
    </row>
    <row r="44566" spans="1:13" x14ac:dyDescent="0.6">
      <c r="A44566">
        <v>44565</v>
      </c>
      <c r="B44566" t="s">
        <v>574</v>
      </c>
      <c r="C44566" t="s">
        <v>3423</v>
      </c>
      <c r="D44566" t="s">
        <v>3424</v>
      </c>
      <c r="E44566" t="s">
        <v>1274</v>
      </c>
      <c r="F44566">
        <v>1.3288799999999999E-7</v>
      </c>
      <c r="G44566">
        <v>-3.0576800000000001E-2</v>
      </c>
      <c r="H44566">
        <v>0.96988600000000003</v>
      </c>
      <c r="I44566" t="s">
        <v>954</v>
      </c>
      <c r="J44566" t="s">
        <v>1267</v>
      </c>
      <c r="K44566">
        <v>134141</v>
      </c>
      <c r="L44566">
        <v>353983</v>
      </c>
      <c r="M44566" t="s">
        <v>1268</v>
      </c>
    </row>
    <row r="44567" spans="1:13" x14ac:dyDescent="0.6">
      <c r="A44567">
        <v>44566</v>
      </c>
      <c r="B44567" t="s">
        <v>574</v>
      </c>
      <c r="C44567" t="s">
        <v>3350</v>
      </c>
      <c r="D44567" t="s">
        <v>3351</v>
      </c>
      <c r="E44567" t="s">
        <v>1632</v>
      </c>
      <c r="F44567">
        <v>8.8900000000000002E-20</v>
      </c>
      <c r="G44567">
        <v>0.44569999999999999</v>
      </c>
      <c r="H44567">
        <v>1.56158</v>
      </c>
      <c r="I44567" t="s">
        <v>954</v>
      </c>
      <c r="J44567" t="s">
        <v>1520</v>
      </c>
      <c r="K44567">
        <v>1606</v>
      </c>
      <c r="L44567">
        <v>254956</v>
      </c>
      <c r="M44567" t="s">
        <v>1268</v>
      </c>
    </row>
    <row r="44568" spans="1:13" x14ac:dyDescent="0.6">
      <c r="A44568">
        <v>44567</v>
      </c>
      <c r="B44568" t="s">
        <v>574</v>
      </c>
      <c r="C44568" t="s">
        <v>3356</v>
      </c>
      <c r="D44568" t="s">
        <v>3357</v>
      </c>
      <c r="E44568" t="s">
        <v>1271</v>
      </c>
      <c r="F44568">
        <v>5.5870000000000001E-35</v>
      </c>
      <c r="G44568">
        <v>-4.9541799999999997E-2</v>
      </c>
      <c r="H44568">
        <v>0</v>
      </c>
      <c r="I44568" t="s">
        <v>2922</v>
      </c>
      <c r="J44568" t="s">
        <v>2923</v>
      </c>
      <c r="K44568">
        <v>0</v>
      </c>
      <c r="L44568">
        <v>170384</v>
      </c>
      <c r="M44568" t="s">
        <v>1268</v>
      </c>
    </row>
    <row r="44569" spans="1:13" x14ac:dyDescent="0.6">
      <c r="A44569">
        <v>44568</v>
      </c>
      <c r="B44569" t="s">
        <v>573</v>
      </c>
      <c r="C44569" t="s">
        <v>3527</v>
      </c>
      <c r="D44569" t="s">
        <v>3528</v>
      </c>
      <c r="E44569" t="s">
        <v>1673</v>
      </c>
      <c r="F44569">
        <v>1.01E-25</v>
      </c>
      <c r="G44569">
        <v>-0.18643000000000001</v>
      </c>
      <c r="H44569">
        <v>0.82991700000000002</v>
      </c>
      <c r="I44569" t="s">
        <v>954</v>
      </c>
      <c r="J44569" t="s">
        <v>1520</v>
      </c>
      <c r="K44569">
        <v>8428</v>
      </c>
      <c r="L44569">
        <v>260405</v>
      </c>
      <c r="M44569" t="s">
        <v>1268</v>
      </c>
    </row>
    <row r="44570" spans="1:13" x14ac:dyDescent="0.6">
      <c r="A44570">
        <v>44569</v>
      </c>
      <c r="B44570" t="s">
        <v>574</v>
      </c>
      <c r="C44570" t="s">
        <v>5039</v>
      </c>
      <c r="D44570" t="s">
        <v>5040</v>
      </c>
      <c r="E44570" t="s">
        <v>1271</v>
      </c>
      <c r="F44570">
        <v>3.2018300000000001E-3</v>
      </c>
      <c r="G44570">
        <v>7.7025499999999997E-2</v>
      </c>
      <c r="H44570">
        <v>1.0800700000000001</v>
      </c>
      <c r="I44570" t="s">
        <v>954</v>
      </c>
      <c r="J44570" t="s">
        <v>1267</v>
      </c>
      <c r="K44570">
        <v>4269</v>
      </c>
      <c r="L44570">
        <v>361141</v>
      </c>
      <c r="M44570" t="s">
        <v>1268</v>
      </c>
    </row>
    <row r="44571" spans="1:13" x14ac:dyDescent="0.6">
      <c r="A44571">
        <v>44570</v>
      </c>
      <c r="B44571" t="s">
        <v>574</v>
      </c>
      <c r="C44571" t="s">
        <v>3455</v>
      </c>
      <c r="D44571" t="s">
        <v>3456</v>
      </c>
      <c r="E44571" t="s">
        <v>1531</v>
      </c>
      <c r="F44571">
        <v>4.1099999999999999E-3</v>
      </c>
      <c r="G44571">
        <v>9.5799999999999996E-2</v>
      </c>
      <c r="H44571">
        <v>1.1005400000000001</v>
      </c>
      <c r="I44571" t="s">
        <v>954</v>
      </c>
      <c r="J44571" t="s">
        <v>1334</v>
      </c>
      <c r="K44571">
        <v>2629</v>
      </c>
      <c r="L44571">
        <v>400231</v>
      </c>
      <c r="M44571" t="s">
        <v>1268</v>
      </c>
    </row>
    <row r="44572" spans="1:13" x14ac:dyDescent="0.6">
      <c r="A44572">
        <v>44571</v>
      </c>
      <c r="B44572" t="s">
        <v>574</v>
      </c>
      <c r="C44572" t="s">
        <v>3360</v>
      </c>
      <c r="D44572" t="s">
        <v>3361</v>
      </c>
      <c r="E44572" t="s">
        <v>1271</v>
      </c>
      <c r="F44572">
        <v>1.7720000000000001E-30</v>
      </c>
      <c r="G44572">
        <v>-4.6116400000000002E-2</v>
      </c>
      <c r="H44572">
        <v>0</v>
      </c>
      <c r="I44572" t="s">
        <v>2922</v>
      </c>
      <c r="J44572" t="s">
        <v>2923</v>
      </c>
      <c r="K44572">
        <v>0</v>
      </c>
      <c r="L44572">
        <v>170143</v>
      </c>
      <c r="M44572" t="s">
        <v>1268</v>
      </c>
    </row>
    <row r="44573" spans="1:13" x14ac:dyDescent="0.6">
      <c r="A44573">
        <v>44572</v>
      </c>
      <c r="B44573" t="s">
        <v>574</v>
      </c>
      <c r="C44573" t="s">
        <v>3433</v>
      </c>
      <c r="D44573" t="s">
        <v>3434</v>
      </c>
      <c r="E44573" t="s">
        <v>1673</v>
      </c>
      <c r="F44573">
        <v>1.7632600000000001E-5</v>
      </c>
      <c r="G44573">
        <v>-0.11550299999999999</v>
      </c>
      <c r="H44573">
        <v>0.89091799999999999</v>
      </c>
      <c r="I44573" t="s">
        <v>954</v>
      </c>
      <c r="J44573" t="s">
        <v>1267</v>
      </c>
      <c r="K44573">
        <v>4017</v>
      </c>
      <c r="L44573">
        <v>361141</v>
      </c>
      <c r="M44573" t="s">
        <v>1268</v>
      </c>
    </row>
    <row r="44574" spans="1:13" x14ac:dyDescent="0.6">
      <c r="A44574">
        <v>44573</v>
      </c>
      <c r="B44574" t="s">
        <v>574</v>
      </c>
      <c r="C44574" t="s">
        <v>3459</v>
      </c>
      <c r="D44574" t="s">
        <v>3460</v>
      </c>
      <c r="E44574" t="s">
        <v>1632</v>
      </c>
      <c r="F44574">
        <v>1.8699999999999999E-4</v>
      </c>
      <c r="G44574">
        <v>-0.13</v>
      </c>
      <c r="H44574">
        <v>0.87809499999999996</v>
      </c>
      <c r="I44574" t="s">
        <v>954</v>
      </c>
      <c r="J44574" t="s">
        <v>1334</v>
      </c>
      <c r="K44574">
        <v>2396</v>
      </c>
      <c r="L44574">
        <v>401702</v>
      </c>
      <c r="M44574" t="s">
        <v>1268</v>
      </c>
    </row>
    <row r="44575" spans="1:13" x14ac:dyDescent="0.6">
      <c r="A44575">
        <v>44574</v>
      </c>
      <c r="B44575" t="s">
        <v>573</v>
      </c>
      <c r="C44575" t="s">
        <v>4516</v>
      </c>
      <c r="D44575" t="s">
        <v>4517</v>
      </c>
      <c r="E44575" t="s">
        <v>1494</v>
      </c>
      <c r="F44575">
        <v>3.39E-4</v>
      </c>
      <c r="G44575">
        <v>-2.5260000000000001E-2</v>
      </c>
      <c r="H44575">
        <v>0.97505600000000003</v>
      </c>
      <c r="I44575" t="s">
        <v>954</v>
      </c>
      <c r="J44575" t="s">
        <v>1520</v>
      </c>
      <c r="K44575">
        <v>71902</v>
      </c>
      <c r="L44575">
        <v>260405</v>
      </c>
      <c r="M44575" t="s">
        <v>1268</v>
      </c>
    </row>
    <row r="44576" spans="1:13" x14ac:dyDescent="0.6">
      <c r="A44576">
        <v>44575</v>
      </c>
      <c r="B44576" t="s">
        <v>574</v>
      </c>
      <c r="C44576" t="s">
        <v>4165</v>
      </c>
      <c r="D44576" t="s">
        <v>4166</v>
      </c>
      <c r="E44576" t="s">
        <v>1271</v>
      </c>
      <c r="F44576">
        <v>4.3687400000000003E-3</v>
      </c>
      <c r="G44576">
        <v>0.12002</v>
      </c>
      <c r="H44576">
        <v>0</v>
      </c>
      <c r="I44576" t="s">
        <v>1349</v>
      </c>
      <c r="J44576" t="s">
        <v>1350</v>
      </c>
      <c r="K44576">
        <v>0</v>
      </c>
      <c r="L44576">
        <v>1313</v>
      </c>
      <c r="M44576" t="s">
        <v>1268</v>
      </c>
    </row>
    <row r="44577" spans="1:13" x14ac:dyDescent="0.6">
      <c r="A44577">
        <v>44576</v>
      </c>
      <c r="B44577" t="s">
        <v>574</v>
      </c>
      <c r="C44577" t="s">
        <v>4122</v>
      </c>
      <c r="D44577" t="s">
        <v>4123</v>
      </c>
      <c r="E44577" t="s">
        <v>1271</v>
      </c>
      <c r="F44577">
        <v>8.3395599999999998E-5</v>
      </c>
      <c r="G44577">
        <v>0.11417099999999999</v>
      </c>
      <c r="H44577">
        <v>1.12094</v>
      </c>
      <c r="I44577" t="s">
        <v>954</v>
      </c>
      <c r="J44577" t="s">
        <v>1267</v>
      </c>
      <c r="K44577">
        <v>3423</v>
      </c>
      <c r="L44577">
        <v>361141</v>
      </c>
      <c r="M44577" t="s">
        <v>1268</v>
      </c>
    </row>
    <row r="44578" spans="1:13" x14ac:dyDescent="0.6">
      <c r="A44578">
        <v>44577</v>
      </c>
      <c r="B44578" t="s">
        <v>574</v>
      </c>
      <c r="C44578" t="s">
        <v>3363</v>
      </c>
      <c r="D44578" t="s">
        <v>2249</v>
      </c>
      <c r="E44578" t="s">
        <v>1271</v>
      </c>
      <c r="F44578">
        <v>4.0000000000000003E-28</v>
      </c>
      <c r="G44578">
        <v>-4.43121E-2</v>
      </c>
      <c r="H44578">
        <v>0</v>
      </c>
      <c r="I44578" t="s">
        <v>2922</v>
      </c>
      <c r="J44578" t="s">
        <v>2923</v>
      </c>
      <c r="K44578">
        <v>0</v>
      </c>
      <c r="L44578">
        <v>171643</v>
      </c>
      <c r="M44578" t="s">
        <v>1268</v>
      </c>
    </row>
    <row r="44579" spans="1:13" x14ac:dyDescent="0.6">
      <c r="A44579">
        <v>44578</v>
      </c>
      <c r="B44579" t="s">
        <v>574</v>
      </c>
      <c r="C44579" t="s">
        <v>3485</v>
      </c>
      <c r="D44579" t="s">
        <v>3486</v>
      </c>
      <c r="E44579" t="s">
        <v>1266</v>
      </c>
      <c r="F44579">
        <v>1.98E-7</v>
      </c>
      <c r="G44579">
        <v>-0.34799999999999998</v>
      </c>
      <c r="H44579">
        <v>0.70609900000000003</v>
      </c>
      <c r="I44579" t="s">
        <v>954</v>
      </c>
      <c r="J44579" t="s">
        <v>1334</v>
      </c>
      <c r="K44579">
        <v>669</v>
      </c>
      <c r="L44579">
        <v>407503</v>
      </c>
      <c r="M44579" t="s">
        <v>1268</v>
      </c>
    </row>
    <row r="44580" spans="1:13" x14ac:dyDescent="0.6">
      <c r="A44580">
        <v>44579</v>
      </c>
      <c r="B44580" t="s">
        <v>574</v>
      </c>
      <c r="C44580" t="s">
        <v>5127</v>
      </c>
      <c r="D44580" t="s">
        <v>3286</v>
      </c>
      <c r="E44580" t="s">
        <v>1271</v>
      </c>
      <c r="F44580">
        <v>1.823E-9</v>
      </c>
      <c r="G44580">
        <v>-2.4000199999999999E-2</v>
      </c>
      <c r="H44580">
        <v>0</v>
      </c>
      <c r="I44580" t="s">
        <v>2922</v>
      </c>
      <c r="J44580" t="s">
        <v>2923</v>
      </c>
      <c r="K44580">
        <v>0</v>
      </c>
      <c r="L44580">
        <v>172378</v>
      </c>
      <c r="M44580" t="s">
        <v>1268</v>
      </c>
    </row>
    <row r="44581" spans="1:13" x14ac:dyDescent="0.6">
      <c r="A44581">
        <v>44580</v>
      </c>
      <c r="B44581" t="s">
        <v>574</v>
      </c>
      <c r="C44581" t="s">
        <v>5189</v>
      </c>
      <c r="D44581" t="s">
        <v>5190</v>
      </c>
      <c r="E44581" t="s">
        <v>1266</v>
      </c>
      <c r="F44581">
        <v>5.6806599999999999E-4</v>
      </c>
      <c r="G44581">
        <v>-1.0200400000000001</v>
      </c>
      <c r="H44581">
        <v>0</v>
      </c>
      <c r="I44581" t="s">
        <v>954</v>
      </c>
      <c r="J44581" t="s">
        <v>1267</v>
      </c>
      <c r="K44581">
        <v>0</v>
      </c>
      <c r="L44581">
        <v>11717</v>
      </c>
      <c r="M44581" t="s">
        <v>1268</v>
      </c>
    </row>
    <row r="44582" spans="1:13" x14ac:dyDescent="0.6">
      <c r="A44582">
        <v>44581</v>
      </c>
      <c r="B44582" t="s">
        <v>574</v>
      </c>
      <c r="C44582" t="s">
        <v>3491</v>
      </c>
      <c r="D44582" t="s">
        <v>2572</v>
      </c>
      <c r="E44582" t="s">
        <v>1440</v>
      </c>
      <c r="F44582">
        <v>0</v>
      </c>
      <c r="G44582">
        <v>0.58089999999999997</v>
      </c>
      <c r="H44582">
        <v>1.78765</v>
      </c>
      <c r="I44582" t="s">
        <v>3492</v>
      </c>
      <c r="J44582" t="s">
        <v>3493</v>
      </c>
      <c r="K44582">
        <v>9266</v>
      </c>
      <c r="L44582">
        <v>24840</v>
      </c>
      <c r="M44582" t="s">
        <v>1268</v>
      </c>
    </row>
    <row r="44583" spans="1:13" x14ac:dyDescent="0.6">
      <c r="A44583">
        <v>44582</v>
      </c>
      <c r="B44583" t="s">
        <v>574</v>
      </c>
      <c r="C44583" t="s">
        <v>3437</v>
      </c>
      <c r="D44583" t="s">
        <v>3438</v>
      </c>
      <c r="E44583" t="s">
        <v>1271</v>
      </c>
      <c r="F44583">
        <v>9.7801000000000008E-4</v>
      </c>
      <c r="G44583">
        <v>-0.99853800000000004</v>
      </c>
      <c r="H44583">
        <v>0</v>
      </c>
      <c r="I44583" t="s">
        <v>954</v>
      </c>
      <c r="J44583" t="s">
        <v>1267</v>
      </c>
      <c r="K44583">
        <v>0</v>
      </c>
      <c r="L44583">
        <v>329404</v>
      </c>
      <c r="M44583" t="s">
        <v>1268</v>
      </c>
    </row>
    <row r="44584" spans="1:13" x14ac:dyDescent="0.6">
      <c r="A44584">
        <v>44583</v>
      </c>
      <c r="B44584" t="s">
        <v>573</v>
      </c>
      <c r="C44584" t="s">
        <v>3539</v>
      </c>
      <c r="D44584" t="s">
        <v>3540</v>
      </c>
      <c r="E44584" t="s">
        <v>1673</v>
      </c>
      <c r="F44584">
        <v>3.3700000000000001E-40</v>
      </c>
      <c r="G44584">
        <v>-0.28410999999999997</v>
      </c>
      <c r="H44584">
        <v>0.75268400000000002</v>
      </c>
      <c r="I44584" t="s">
        <v>954</v>
      </c>
      <c r="J44584" t="s">
        <v>1520</v>
      </c>
      <c r="K44584">
        <v>5855</v>
      </c>
      <c r="L44584">
        <v>260403</v>
      </c>
      <c r="M44584" t="s">
        <v>1268</v>
      </c>
    </row>
    <row r="44585" spans="1:13" x14ac:dyDescent="0.6">
      <c r="A44585">
        <v>44584</v>
      </c>
      <c r="B44585" t="s">
        <v>574</v>
      </c>
      <c r="C44585" t="s">
        <v>3496</v>
      </c>
      <c r="D44585" t="s">
        <v>3497</v>
      </c>
      <c r="E44585" t="s">
        <v>1531</v>
      </c>
      <c r="F44585">
        <v>2.4200000000000002E-7</v>
      </c>
      <c r="G44585">
        <v>0.41499999999999998</v>
      </c>
      <c r="H44585">
        <v>1.51437</v>
      </c>
      <c r="I44585" t="s">
        <v>954</v>
      </c>
      <c r="J44585" t="s">
        <v>1334</v>
      </c>
      <c r="K44585">
        <v>469</v>
      </c>
      <c r="L44585">
        <v>398071</v>
      </c>
      <c r="M44585" t="s">
        <v>1268</v>
      </c>
    </row>
    <row r="44586" spans="1:13" x14ac:dyDescent="0.6">
      <c r="A44586">
        <v>44585</v>
      </c>
      <c r="B44586" t="s">
        <v>574</v>
      </c>
      <c r="C44586" t="s">
        <v>3498</v>
      </c>
      <c r="D44586" t="s">
        <v>3499</v>
      </c>
      <c r="E44586" t="s">
        <v>1274</v>
      </c>
      <c r="F44586">
        <v>3.8399999999999998E-5</v>
      </c>
      <c r="G44586">
        <v>0.32900000000000001</v>
      </c>
      <c r="H44586">
        <v>1.38958</v>
      </c>
      <c r="I44586" t="s">
        <v>954</v>
      </c>
      <c r="J44586" t="s">
        <v>1334</v>
      </c>
      <c r="K44586">
        <v>465</v>
      </c>
      <c r="L44586">
        <v>335248</v>
      </c>
      <c r="M44586" t="s">
        <v>1268</v>
      </c>
    </row>
    <row r="44587" spans="1:13" x14ac:dyDescent="0.6">
      <c r="A44587">
        <v>44586</v>
      </c>
      <c r="B44587" t="s">
        <v>574</v>
      </c>
      <c r="C44587" t="s">
        <v>2696</v>
      </c>
      <c r="D44587" t="s">
        <v>2697</v>
      </c>
      <c r="E44587" t="s">
        <v>1271</v>
      </c>
      <c r="F44587">
        <v>0</v>
      </c>
      <c r="G44587">
        <v>-1.47928E-2</v>
      </c>
      <c r="H44587">
        <v>0</v>
      </c>
      <c r="I44587" t="s">
        <v>954</v>
      </c>
      <c r="J44587" t="s">
        <v>1267</v>
      </c>
      <c r="K44587">
        <v>0</v>
      </c>
      <c r="L44587">
        <v>350475</v>
      </c>
      <c r="M44587" t="s">
        <v>1268</v>
      </c>
    </row>
    <row r="44588" spans="1:13" x14ac:dyDescent="0.6">
      <c r="A44588">
        <v>44587</v>
      </c>
      <c r="B44588" t="s">
        <v>574</v>
      </c>
      <c r="C44588" t="s">
        <v>3502</v>
      </c>
      <c r="D44588" t="s">
        <v>3503</v>
      </c>
      <c r="E44588" t="s">
        <v>1266</v>
      </c>
      <c r="F44588">
        <v>9.02E-7</v>
      </c>
      <c r="G44588">
        <v>0.41799999999999998</v>
      </c>
      <c r="H44588">
        <v>1.51892</v>
      </c>
      <c r="I44588" t="s">
        <v>954</v>
      </c>
      <c r="J44588" t="s">
        <v>1334</v>
      </c>
      <c r="K44588">
        <v>418</v>
      </c>
      <c r="L44588">
        <v>401783</v>
      </c>
      <c r="M44588" t="s">
        <v>1268</v>
      </c>
    </row>
    <row r="44589" spans="1:13" x14ac:dyDescent="0.6">
      <c r="A44589">
        <v>44588</v>
      </c>
      <c r="B44589" t="s">
        <v>574</v>
      </c>
      <c r="C44589" t="s">
        <v>5222</v>
      </c>
      <c r="D44589" t="s">
        <v>5223</v>
      </c>
      <c r="E44589" t="s">
        <v>1271</v>
      </c>
      <c r="F44589">
        <v>1.2362300000000001E-3</v>
      </c>
      <c r="G44589">
        <v>1.9174000000000001E-3</v>
      </c>
      <c r="H44589">
        <v>0</v>
      </c>
      <c r="I44589" t="s">
        <v>4279</v>
      </c>
      <c r="J44589" t="s">
        <v>4280</v>
      </c>
      <c r="K44589">
        <v>0</v>
      </c>
      <c r="L44589">
        <v>18096</v>
      </c>
      <c r="M44589" t="s">
        <v>1268</v>
      </c>
    </row>
    <row r="44590" spans="1:13" x14ac:dyDescent="0.6">
      <c r="A44590">
        <v>44589</v>
      </c>
      <c r="B44590" t="s">
        <v>574</v>
      </c>
      <c r="C44590" t="s">
        <v>3505</v>
      </c>
      <c r="D44590" t="s">
        <v>3506</v>
      </c>
      <c r="E44590" t="s">
        <v>1271</v>
      </c>
      <c r="F44590">
        <v>6.5300000000000004E-9</v>
      </c>
      <c r="G44590">
        <v>-0.48470000000000002</v>
      </c>
      <c r="H44590">
        <v>0.61588200000000004</v>
      </c>
      <c r="I44590" t="s">
        <v>1355</v>
      </c>
      <c r="J44590" t="s">
        <v>1356</v>
      </c>
      <c r="K44590">
        <v>978</v>
      </c>
      <c r="L44590">
        <v>2744</v>
      </c>
      <c r="M44590" t="s">
        <v>1268</v>
      </c>
    </row>
    <row r="44591" spans="1:13" x14ac:dyDescent="0.6">
      <c r="A44591">
        <v>44590</v>
      </c>
      <c r="B44591" t="s">
        <v>574</v>
      </c>
      <c r="C44591" t="s">
        <v>5377</v>
      </c>
      <c r="D44591" t="s">
        <v>5378</v>
      </c>
      <c r="E44591" t="s">
        <v>1266</v>
      </c>
      <c r="F44591">
        <v>1.1100000000000001E-3</v>
      </c>
      <c r="G44591">
        <v>4.1399999999999999E-2</v>
      </c>
      <c r="H44591">
        <v>1.04227</v>
      </c>
      <c r="I44591" t="s">
        <v>954</v>
      </c>
      <c r="J44591" t="s">
        <v>1334</v>
      </c>
      <c r="K44591">
        <v>20352</v>
      </c>
      <c r="L44591">
        <v>408961</v>
      </c>
      <c r="M44591" t="s">
        <v>1268</v>
      </c>
    </row>
    <row r="44592" spans="1:13" x14ac:dyDescent="0.6">
      <c r="A44592">
        <v>44591</v>
      </c>
      <c r="B44592" t="s">
        <v>574</v>
      </c>
      <c r="C44592" t="s">
        <v>1604</v>
      </c>
      <c r="D44592" t="s">
        <v>1605</v>
      </c>
      <c r="E44592" t="s">
        <v>1271</v>
      </c>
      <c r="F44592">
        <v>1.1827900000000001E-6</v>
      </c>
      <c r="G44592">
        <v>0.125419</v>
      </c>
      <c r="H44592">
        <v>0</v>
      </c>
      <c r="I44592" t="s">
        <v>954</v>
      </c>
      <c r="J44592" t="s">
        <v>1267</v>
      </c>
      <c r="K44592">
        <v>0</v>
      </c>
      <c r="L44592">
        <v>360521</v>
      </c>
      <c r="M44592" t="s">
        <v>1268</v>
      </c>
    </row>
    <row r="44593" spans="1:13" x14ac:dyDescent="0.6">
      <c r="A44593">
        <v>44592</v>
      </c>
      <c r="B44593" t="s">
        <v>574</v>
      </c>
      <c r="C44593" t="s">
        <v>4590</v>
      </c>
      <c r="D44593" t="s">
        <v>4591</v>
      </c>
      <c r="E44593" t="s">
        <v>1494</v>
      </c>
      <c r="F44593">
        <v>2.4711199999999998E-3</v>
      </c>
      <c r="G44593">
        <v>0.25485000000000002</v>
      </c>
      <c r="H44593">
        <v>1.29027</v>
      </c>
      <c r="I44593" t="s">
        <v>954</v>
      </c>
      <c r="J44593" t="s">
        <v>1267</v>
      </c>
      <c r="K44593">
        <v>407</v>
      </c>
      <c r="L44593">
        <v>361141</v>
      </c>
      <c r="M44593" t="s">
        <v>1268</v>
      </c>
    </row>
    <row r="44594" spans="1:13" x14ac:dyDescent="0.6">
      <c r="A44594">
        <v>44593</v>
      </c>
      <c r="B44594" t="s">
        <v>573</v>
      </c>
      <c r="C44594" t="s">
        <v>3555</v>
      </c>
      <c r="D44594" t="s">
        <v>3556</v>
      </c>
      <c r="E44594" t="s">
        <v>1274</v>
      </c>
      <c r="F44594">
        <v>4.5500000000000002E-3</v>
      </c>
      <c r="G44594">
        <v>0.11433</v>
      </c>
      <c r="H44594">
        <v>1.1211199999999999</v>
      </c>
      <c r="I44594" t="s">
        <v>954</v>
      </c>
      <c r="J44594" t="s">
        <v>1520</v>
      </c>
      <c r="K44594">
        <v>1578</v>
      </c>
      <c r="L44594">
        <v>216738</v>
      </c>
      <c r="M44594" t="s">
        <v>1268</v>
      </c>
    </row>
    <row r="44595" spans="1:13" x14ac:dyDescent="0.6">
      <c r="A44595">
        <v>44594</v>
      </c>
      <c r="B44595" t="s">
        <v>574</v>
      </c>
      <c r="C44595" t="s">
        <v>5440</v>
      </c>
      <c r="D44595" t="s">
        <v>4224</v>
      </c>
      <c r="E44595" t="s">
        <v>1271</v>
      </c>
      <c r="F44595">
        <v>2.5360000000000001E-3</v>
      </c>
      <c r="G44595">
        <v>-1.4E-2</v>
      </c>
      <c r="H44595">
        <v>0</v>
      </c>
      <c r="I44595" t="s">
        <v>2728</v>
      </c>
      <c r="J44595" t="s">
        <v>2729</v>
      </c>
      <c r="K44595">
        <v>0</v>
      </c>
      <c r="L44595">
        <v>170911</v>
      </c>
      <c r="M44595" t="s">
        <v>1268</v>
      </c>
    </row>
    <row r="44596" spans="1:13" x14ac:dyDescent="0.6">
      <c r="A44596">
        <v>44595</v>
      </c>
      <c r="B44596" t="s">
        <v>574</v>
      </c>
      <c r="C44596" t="s">
        <v>2640</v>
      </c>
      <c r="D44596" t="s">
        <v>2641</v>
      </c>
      <c r="E44596" t="s">
        <v>1266</v>
      </c>
      <c r="F44596">
        <v>2.24961E-3</v>
      </c>
      <c r="G44596">
        <v>-5.3150699999999999E-3</v>
      </c>
      <c r="H44596">
        <v>0</v>
      </c>
      <c r="I44596" t="s">
        <v>954</v>
      </c>
      <c r="J44596" t="s">
        <v>1267</v>
      </c>
      <c r="K44596">
        <v>0</v>
      </c>
      <c r="L44596">
        <v>347965</v>
      </c>
      <c r="M44596" t="s">
        <v>1268</v>
      </c>
    </row>
    <row r="44597" spans="1:13" x14ac:dyDescent="0.6">
      <c r="A44597">
        <v>44596</v>
      </c>
      <c r="B44597" t="s">
        <v>573</v>
      </c>
      <c r="C44597" t="s">
        <v>3350</v>
      </c>
      <c r="D44597" t="s">
        <v>3351</v>
      </c>
      <c r="E44597" t="s">
        <v>1632</v>
      </c>
      <c r="F44597">
        <v>2.2100000000000002E-19</v>
      </c>
      <c r="G44597">
        <v>0.34783999999999998</v>
      </c>
      <c r="H44597">
        <v>1.41601</v>
      </c>
      <c r="I44597" t="s">
        <v>954</v>
      </c>
      <c r="J44597" t="s">
        <v>1520</v>
      </c>
      <c r="K44597">
        <v>1606</v>
      </c>
      <c r="L44597">
        <v>254956</v>
      </c>
      <c r="M44597" t="s">
        <v>1268</v>
      </c>
    </row>
    <row r="44598" spans="1:13" x14ac:dyDescent="0.6">
      <c r="A44598">
        <v>44597</v>
      </c>
      <c r="B44598" t="s">
        <v>574</v>
      </c>
      <c r="C44598" t="s">
        <v>4651</v>
      </c>
      <c r="D44598" t="s">
        <v>1649</v>
      </c>
      <c r="E44598" t="s">
        <v>1720</v>
      </c>
      <c r="F44598">
        <v>1.16647E-6</v>
      </c>
      <c r="G44598">
        <v>5.3003500000000002E-2</v>
      </c>
      <c r="H44598">
        <v>1.05443</v>
      </c>
      <c r="I44598" t="s">
        <v>4652</v>
      </c>
      <c r="J44598" t="s">
        <v>4653</v>
      </c>
      <c r="K44598">
        <v>56167</v>
      </c>
      <c r="L44598">
        <v>408422</v>
      </c>
      <c r="M44598" t="s">
        <v>1268</v>
      </c>
    </row>
    <row r="44599" spans="1:13" x14ac:dyDescent="0.6">
      <c r="A44599">
        <v>44598</v>
      </c>
      <c r="B44599" t="s">
        <v>574</v>
      </c>
      <c r="C44599" t="s">
        <v>2054</v>
      </c>
      <c r="D44599" t="s">
        <v>2055</v>
      </c>
      <c r="E44599" t="s">
        <v>1271</v>
      </c>
      <c r="F44599">
        <v>1.2218099999999999E-10</v>
      </c>
      <c r="G44599">
        <v>-1.68734E-2</v>
      </c>
      <c r="H44599">
        <v>0</v>
      </c>
      <c r="I44599" t="s">
        <v>954</v>
      </c>
      <c r="J44599" t="s">
        <v>1267</v>
      </c>
      <c r="K44599">
        <v>0</v>
      </c>
      <c r="L44599">
        <v>344728</v>
      </c>
      <c r="M44599" t="s">
        <v>1268</v>
      </c>
    </row>
    <row r="44600" spans="1:13" x14ac:dyDescent="0.6">
      <c r="A44600">
        <v>44599</v>
      </c>
      <c r="B44600" t="s">
        <v>574</v>
      </c>
      <c r="C44600" t="s">
        <v>5330</v>
      </c>
      <c r="D44600" t="s">
        <v>5331</v>
      </c>
      <c r="E44600" t="s">
        <v>1652</v>
      </c>
      <c r="F44600">
        <v>4.3699999999999998E-3</v>
      </c>
      <c r="G44600">
        <v>0.46644000000000002</v>
      </c>
      <c r="H44600">
        <v>1.5943099999999999</v>
      </c>
      <c r="I44600" t="s">
        <v>954</v>
      </c>
      <c r="J44600" t="s">
        <v>1520</v>
      </c>
      <c r="K44600">
        <v>134</v>
      </c>
      <c r="L44600">
        <v>222109</v>
      </c>
      <c r="M44600" t="s">
        <v>1268</v>
      </c>
    </row>
    <row r="44601" spans="1:13" x14ac:dyDescent="0.6">
      <c r="A44601">
        <v>44600</v>
      </c>
      <c r="B44601" t="s">
        <v>574</v>
      </c>
      <c r="C44601" t="s">
        <v>3662</v>
      </c>
      <c r="D44601" t="s">
        <v>3663</v>
      </c>
      <c r="E44601" t="s">
        <v>1271</v>
      </c>
      <c r="F44601">
        <v>1.0690000000000001E-3</v>
      </c>
      <c r="G44601">
        <v>-8.9521900000000005E-3</v>
      </c>
      <c r="H44601">
        <v>0</v>
      </c>
      <c r="I44601" t="s">
        <v>3218</v>
      </c>
      <c r="J44601" t="s">
        <v>3219</v>
      </c>
      <c r="K44601">
        <v>0</v>
      </c>
      <c r="L44601">
        <v>380506</v>
      </c>
      <c r="M44601" t="s">
        <v>1268</v>
      </c>
    </row>
    <row r="44602" spans="1:13" x14ac:dyDescent="0.6">
      <c r="A44602">
        <v>44601</v>
      </c>
      <c r="B44602" t="s">
        <v>574</v>
      </c>
      <c r="C44602" t="s">
        <v>3670</v>
      </c>
      <c r="D44602" t="s">
        <v>3619</v>
      </c>
      <c r="E44602" t="s">
        <v>1271</v>
      </c>
      <c r="F44602">
        <v>0</v>
      </c>
      <c r="G44602">
        <v>-3.8958E-2</v>
      </c>
      <c r="H44602">
        <v>0</v>
      </c>
      <c r="I44602" t="s">
        <v>2221</v>
      </c>
      <c r="J44602" t="s">
        <v>2222</v>
      </c>
      <c r="K44602">
        <v>0</v>
      </c>
      <c r="L44602">
        <v>521594</v>
      </c>
      <c r="M44602" t="s">
        <v>1268</v>
      </c>
    </row>
    <row r="44603" spans="1:13" x14ac:dyDescent="0.6">
      <c r="A44603">
        <v>44602</v>
      </c>
      <c r="B44603" t="s">
        <v>574</v>
      </c>
      <c r="C44603" t="s">
        <v>1927</v>
      </c>
      <c r="D44603" t="s">
        <v>1928</v>
      </c>
      <c r="E44603" t="s">
        <v>1271</v>
      </c>
      <c r="F44603">
        <v>5.9000000000000003E-4</v>
      </c>
      <c r="G44603">
        <v>1.41009E-2</v>
      </c>
      <c r="H44603">
        <v>0</v>
      </c>
      <c r="I44603" t="s">
        <v>1929</v>
      </c>
      <c r="J44603" t="s">
        <v>1930</v>
      </c>
      <c r="K44603">
        <v>0</v>
      </c>
      <c r="L44603">
        <v>205513</v>
      </c>
      <c r="M44603" t="s">
        <v>1268</v>
      </c>
    </row>
    <row r="44604" spans="1:13" x14ac:dyDescent="0.6">
      <c r="A44604">
        <v>44603</v>
      </c>
      <c r="B44604" t="s">
        <v>573</v>
      </c>
      <c r="C44604" t="s">
        <v>5089</v>
      </c>
      <c r="D44604" t="s">
        <v>5090</v>
      </c>
      <c r="E44604" t="s">
        <v>1274</v>
      </c>
      <c r="F44604">
        <v>8.9599999999999999E-4</v>
      </c>
      <c r="G44604">
        <v>0.11978</v>
      </c>
      <c r="H44604">
        <v>1.1272500000000001</v>
      </c>
      <c r="I44604" t="s">
        <v>954</v>
      </c>
      <c r="J44604" t="s">
        <v>1520</v>
      </c>
      <c r="K44604">
        <v>1835</v>
      </c>
      <c r="L44604">
        <v>228121</v>
      </c>
      <c r="M44604" t="s">
        <v>1268</v>
      </c>
    </row>
    <row r="44605" spans="1:13" x14ac:dyDescent="0.6">
      <c r="A44605">
        <v>44604</v>
      </c>
      <c r="B44605" t="s">
        <v>574</v>
      </c>
      <c r="C44605" t="s">
        <v>5107</v>
      </c>
      <c r="D44605" t="s">
        <v>5108</v>
      </c>
      <c r="E44605" t="s">
        <v>1271</v>
      </c>
      <c r="F44605">
        <v>4.2757999999999997E-3</v>
      </c>
      <c r="G44605">
        <v>-4.9203900000000002E-3</v>
      </c>
      <c r="H44605">
        <v>0</v>
      </c>
      <c r="I44605" t="s">
        <v>954</v>
      </c>
      <c r="J44605" t="s">
        <v>1267</v>
      </c>
      <c r="K44605">
        <v>0</v>
      </c>
      <c r="L44605">
        <v>306191</v>
      </c>
      <c r="M44605" t="s">
        <v>1268</v>
      </c>
    </row>
    <row r="44606" spans="1:13" x14ac:dyDescent="0.6">
      <c r="A44606">
        <v>44605</v>
      </c>
      <c r="B44606" t="s">
        <v>574</v>
      </c>
      <c r="C44606" t="s">
        <v>2297</v>
      </c>
      <c r="D44606" t="s">
        <v>2298</v>
      </c>
      <c r="E44606" t="s">
        <v>1271</v>
      </c>
      <c r="F44606">
        <v>2.0900000000000001E-4</v>
      </c>
      <c r="G44606">
        <v>-8.1480000000000007E-3</v>
      </c>
      <c r="H44606">
        <v>0</v>
      </c>
      <c r="I44606" t="s">
        <v>2221</v>
      </c>
      <c r="J44606" t="s">
        <v>2222</v>
      </c>
      <c r="K44606">
        <v>0</v>
      </c>
      <c r="L44606">
        <v>542827</v>
      </c>
      <c r="M44606" t="s">
        <v>1268</v>
      </c>
    </row>
    <row r="44607" spans="1:13" x14ac:dyDescent="0.6">
      <c r="A44607">
        <v>44606</v>
      </c>
      <c r="B44607" t="s">
        <v>574</v>
      </c>
      <c r="C44607" t="s">
        <v>3677</v>
      </c>
      <c r="D44607" t="s">
        <v>2796</v>
      </c>
      <c r="E44607" t="s">
        <v>2482</v>
      </c>
      <c r="F44607">
        <v>3.2361399999999998E-7</v>
      </c>
      <c r="G44607">
        <v>0.15343200000000001</v>
      </c>
      <c r="H44607">
        <v>1.1658299999999999</v>
      </c>
      <c r="I44607" t="s">
        <v>3678</v>
      </c>
      <c r="J44607" t="s">
        <v>3679</v>
      </c>
      <c r="K44607">
        <v>4888</v>
      </c>
      <c r="L44607">
        <v>15283</v>
      </c>
      <c r="M44607" t="s">
        <v>1268</v>
      </c>
    </row>
    <row r="44608" spans="1:13" x14ac:dyDescent="0.6">
      <c r="A44608">
        <v>44607</v>
      </c>
      <c r="B44608" t="s">
        <v>574</v>
      </c>
      <c r="C44608" t="s">
        <v>2996</v>
      </c>
      <c r="D44608" t="s">
        <v>2401</v>
      </c>
      <c r="E44608" t="s">
        <v>1271</v>
      </c>
      <c r="F44608">
        <v>1.3900000000000001E-20</v>
      </c>
      <c r="G44608">
        <v>-2.2821999999999999E-2</v>
      </c>
      <c r="H44608">
        <v>0</v>
      </c>
      <c r="I44608" t="s">
        <v>2221</v>
      </c>
      <c r="J44608" t="s">
        <v>2222</v>
      </c>
      <c r="K44608">
        <v>0</v>
      </c>
      <c r="L44608">
        <v>474001</v>
      </c>
      <c r="M44608" t="s">
        <v>1268</v>
      </c>
    </row>
    <row r="44609" spans="1:13" x14ac:dyDescent="0.6">
      <c r="A44609">
        <v>44608</v>
      </c>
      <c r="B44609" t="s">
        <v>574</v>
      </c>
      <c r="C44609" t="s">
        <v>3694</v>
      </c>
      <c r="D44609" t="s">
        <v>2572</v>
      </c>
      <c r="E44609" t="s">
        <v>1440</v>
      </c>
      <c r="F44609">
        <v>0</v>
      </c>
      <c r="G44609">
        <v>0.797705</v>
      </c>
      <c r="H44609">
        <v>2.22044</v>
      </c>
      <c r="I44609" t="s">
        <v>3695</v>
      </c>
      <c r="J44609" t="s">
        <v>3696</v>
      </c>
      <c r="K44609">
        <v>7467</v>
      </c>
      <c r="L44609">
        <v>17685</v>
      </c>
      <c r="M44609" t="s">
        <v>1268</v>
      </c>
    </row>
    <row r="44610" spans="1:13" x14ac:dyDescent="0.6">
      <c r="A44610">
        <v>44609</v>
      </c>
      <c r="B44610" t="s">
        <v>574</v>
      </c>
      <c r="C44610" t="s">
        <v>2231</v>
      </c>
      <c r="D44610" t="s">
        <v>2232</v>
      </c>
      <c r="E44610" t="s">
        <v>1271</v>
      </c>
      <c r="F44610">
        <v>0</v>
      </c>
      <c r="G44610">
        <v>-4.6781099999999999E-2</v>
      </c>
      <c r="H44610">
        <v>0</v>
      </c>
      <c r="I44610" t="s">
        <v>2225</v>
      </c>
      <c r="J44610" t="s">
        <v>2226</v>
      </c>
      <c r="K44610">
        <v>0</v>
      </c>
      <c r="L44610">
        <v>408112</v>
      </c>
      <c r="M44610" t="s">
        <v>1268</v>
      </c>
    </row>
    <row r="44611" spans="1:13" x14ac:dyDescent="0.6">
      <c r="A44611">
        <v>44610</v>
      </c>
      <c r="B44611" t="s">
        <v>574</v>
      </c>
      <c r="C44611" t="s">
        <v>3698</v>
      </c>
      <c r="D44611" t="s">
        <v>3699</v>
      </c>
      <c r="E44611" t="s">
        <v>1673</v>
      </c>
      <c r="F44611">
        <v>1.73E-6</v>
      </c>
      <c r="G44611">
        <v>0.14000000000000001</v>
      </c>
      <c r="H44611">
        <v>1.1502699999999999</v>
      </c>
      <c r="I44611" t="s">
        <v>954</v>
      </c>
      <c r="J44611" t="s">
        <v>1334</v>
      </c>
      <c r="K44611">
        <v>3463</v>
      </c>
      <c r="L44611">
        <v>402867</v>
      </c>
      <c r="M44611" t="s">
        <v>1268</v>
      </c>
    </row>
    <row r="44612" spans="1:13" x14ac:dyDescent="0.6">
      <c r="A44612">
        <v>44611</v>
      </c>
      <c r="B44612" t="s">
        <v>574</v>
      </c>
      <c r="C44612" t="s">
        <v>2693</v>
      </c>
      <c r="D44612" t="s">
        <v>2694</v>
      </c>
      <c r="E44612" t="s">
        <v>1271</v>
      </c>
      <c r="F44612">
        <v>2.5000000000000001E-26</v>
      </c>
      <c r="G44612">
        <v>2.7021400000000001E-2</v>
      </c>
      <c r="H44612">
        <v>0</v>
      </c>
      <c r="I44612" t="s">
        <v>2225</v>
      </c>
      <c r="J44612" t="s">
        <v>2226</v>
      </c>
      <c r="K44612">
        <v>0</v>
      </c>
      <c r="L44612">
        <v>408112</v>
      </c>
      <c r="M44612" t="s">
        <v>1268</v>
      </c>
    </row>
    <row r="44613" spans="1:13" x14ac:dyDescent="0.6">
      <c r="A44613">
        <v>44612</v>
      </c>
      <c r="B44613" t="s">
        <v>574</v>
      </c>
      <c r="C44613" t="s">
        <v>5379</v>
      </c>
      <c r="D44613" t="s">
        <v>5380</v>
      </c>
      <c r="E44613" t="s">
        <v>1538</v>
      </c>
      <c r="F44613">
        <v>3.8499999999999998E-4</v>
      </c>
      <c r="G44613">
        <v>7.0599999999999996E-2</v>
      </c>
      <c r="H44613">
        <v>1.07315</v>
      </c>
      <c r="I44613" t="s">
        <v>954</v>
      </c>
      <c r="J44613" t="s">
        <v>1334</v>
      </c>
      <c r="K44613">
        <v>7655</v>
      </c>
      <c r="L44613">
        <v>385779</v>
      </c>
      <c r="M44613" t="s">
        <v>1268</v>
      </c>
    </row>
    <row r="44614" spans="1:13" x14ac:dyDescent="0.6">
      <c r="A44614">
        <v>44613</v>
      </c>
      <c r="B44614" t="s">
        <v>574</v>
      </c>
      <c r="C44614" t="s">
        <v>3693</v>
      </c>
      <c r="D44614" t="s">
        <v>2768</v>
      </c>
      <c r="E44614" t="s">
        <v>1271</v>
      </c>
      <c r="F44614">
        <v>9.9999999999999998E-20</v>
      </c>
      <c r="G44614">
        <v>-2.3830799999999999E-2</v>
      </c>
      <c r="H44614">
        <v>0</v>
      </c>
      <c r="I44614" t="s">
        <v>2225</v>
      </c>
      <c r="J44614" t="s">
        <v>2226</v>
      </c>
      <c r="K44614">
        <v>0</v>
      </c>
      <c r="L44614">
        <v>408112</v>
      </c>
      <c r="M44614" t="s">
        <v>1268</v>
      </c>
    </row>
    <row r="44615" spans="1:13" x14ac:dyDescent="0.6">
      <c r="A44615">
        <v>44614</v>
      </c>
      <c r="B44615" t="s">
        <v>574</v>
      </c>
      <c r="C44615" t="s">
        <v>3701</v>
      </c>
      <c r="D44615" t="s">
        <v>3702</v>
      </c>
      <c r="E44615" t="s">
        <v>1538</v>
      </c>
      <c r="F44615">
        <v>0</v>
      </c>
      <c r="G44615">
        <v>1.75</v>
      </c>
      <c r="H44615">
        <v>5.7545999999999999</v>
      </c>
      <c r="I44615" t="s">
        <v>954</v>
      </c>
      <c r="J44615" t="s">
        <v>1334</v>
      </c>
      <c r="K44615">
        <v>1855</v>
      </c>
      <c r="L44615">
        <v>336638</v>
      </c>
      <c r="M44615" t="s">
        <v>1268</v>
      </c>
    </row>
    <row r="44616" spans="1:13" x14ac:dyDescent="0.6">
      <c r="A44616">
        <v>44615</v>
      </c>
      <c r="B44616" t="s">
        <v>574</v>
      </c>
      <c r="C44616" t="s">
        <v>2252</v>
      </c>
      <c r="D44616" t="s">
        <v>2253</v>
      </c>
      <c r="E44616" t="s">
        <v>1271</v>
      </c>
      <c r="F44616">
        <v>0</v>
      </c>
      <c r="G44616">
        <v>-5.41769E-2</v>
      </c>
      <c r="H44616">
        <v>0</v>
      </c>
      <c r="I44616" t="s">
        <v>2225</v>
      </c>
      <c r="J44616" t="s">
        <v>2226</v>
      </c>
      <c r="K44616">
        <v>0</v>
      </c>
      <c r="L44616">
        <v>408112</v>
      </c>
      <c r="M44616" t="s">
        <v>1268</v>
      </c>
    </row>
    <row r="44617" spans="1:13" x14ac:dyDescent="0.6">
      <c r="A44617">
        <v>44616</v>
      </c>
      <c r="B44617" t="s">
        <v>574</v>
      </c>
      <c r="C44617" t="s">
        <v>3707</v>
      </c>
      <c r="D44617" t="s">
        <v>3708</v>
      </c>
      <c r="E44617" t="s">
        <v>1271</v>
      </c>
      <c r="F44617">
        <v>2.36868E-21</v>
      </c>
      <c r="G44617">
        <v>-0.17538200000000001</v>
      </c>
      <c r="H44617">
        <v>0</v>
      </c>
      <c r="I44617" t="s">
        <v>3443</v>
      </c>
      <c r="J44617" t="s">
        <v>3444</v>
      </c>
      <c r="K44617">
        <v>0</v>
      </c>
      <c r="L44617">
        <v>8191</v>
      </c>
      <c r="M44617" t="s">
        <v>1268</v>
      </c>
    </row>
    <row r="44618" spans="1:13" x14ac:dyDescent="0.6">
      <c r="A44618">
        <v>44617</v>
      </c>
      <c r="B44618" t="s">
        <v>574</v>
      </c>
      <c r="C44618" t="s">
        <v>3700</v>
      </c>
      <c r="D44618" t="s">
        <v>3322</v>
      </c>
      <c r="E44618" t="s">
        <v>1271</v>
      </c>
      <c r="F44618">
        <v>0</v>
      </c>
      <c r="G44618">
        <v>-5.17385E-2</v>
      </c>
      <c r="H44618">
        <v>0</v>
      </c>
      <c r="I44618" t="s">
        <v>2225</v>
      </c>
      <c r="J44618" t="s">
        <v>2226</v>
      </c>
      <c r="K44618">
        <v>0</v>
      </c>
      <c r="L44618">
        <v>408112</v>
      </c>
      <c r="M44618" t="s">
        <v>1268</v>
      </c>
    </row>
    <row r="44619" spans="1:13" x14ac:dyDescent="0.6">
      <c r="A44619">
        <v>44618</v>
      </c>
      <c r="B44619" t="s">
        <v>574</v>
      </c>
      <c r="C44619" t="s">
        <v>5224</v>
      </c>
      <c r="D44619" t="s">
        <v>5225</v>
      </c>
      <c r="E44619" t="s">
        <v>1271</v>
      </c>
      <c r="F44619">
        <v>6.0919899999999996E-6</v>
      </c>
      <c r="G44619">
        <v>0.23763599999999999</v>
      </c>
      <c r="H44619">
        <v>0</v>
      </c>
      <c r="I44619" t="s">
        <v>3443</v>
      </c>
      <c r="J44619" t="s">
        <v>3444</v>
      </c>
      <c r="K44619">
        <v>0</v>
      </c>
      <c r="L44619">
        <v>985</v>
      </c>
      <c r="M44619" t="s">
        <v>1268</v>
      </c>
    </row>
    <row r="44620" spans="1:13" x14ac:dyDescent="0.6">
      <c r="A44620">
        <v>44619</v>
      </c>
      <c r="B44620" t="s">
        <v>574</v>
      </c>
      <c r="C44620" t="s">
        <v>3703</v>
      </c>
      <c r="D44620" t="s">
        <v>3704</v>
      </c>
      <c r="E44620" t="s">
        <v>1271</v>
      </c>
      <c r="F44620">
        <v>0</v>
      </c>
      <c r="G44620">
        <v>-4.5345900000000001E-2</v>
      </c>
      <c r="H44620">
        <v>0</v>
      </c>
      <c r="I44620" t="s">
        <v>2225</v>
      </c>
      <c r="J44620" t="s">
        <v>2226</v>
      </c>
      <c r="K44620">
        <v>0</v>
      </c>
      <c r="L44620">
        <v>408112</v>
      </c>
      <c r="M44620" t="s">
        <v>1268</v>
      </c>
    </row>
    <row r="44621" spans="1:13" x14ac:dyDescent="0.6">
      <c r="A44621">
        <v>44620</v>
      </c>
      <c r="B44621" t="s">
        <v>574</v>
      </c>
      <c r="C44621" t="s">
        <v>2327</v>
      </c>
      <c r="D44621" t="s">
        <v>2198</v>
      </c>
      <c r="E44621" t="s">
        <v>1271</v>
      </c>
      <c r="F44621">
        <v>1.16422E-4</v>
      </c>
      <c r="G44621">
        <v>9.0403600000000008E-3</v>
      </c>
      <c r="H44621">
        <v>0</v>
      </c>
      <c r="I44621" t="s">
        <v>2199</v>
      </c>
      <c r="J44621" t="s">
        <v>2200</v>
      </c>
      <c r="K44621">
        <v>0</v>
      </c>
      <c r="L44621">
        <v>417580</v>
      </c>
      <c r="M44621" t="s">
        <v>1268</v>
      </c>
    </row>
    <row r="44622" spans="1:13" x14ac:dyDescent="0.6">
      <c r="A44622">
        <v>44621</v>
      </c>
      <c r="B44622" t="s">
        <v>574</v>
      </c>
      <c r="C44622" t="s">
        <v>4506</v>
      </c>
      <c r="D44622" t="s">
        <v>2086</v>
      </c>
      <c r="E44622" t="s">
        <v>1632</v>
      </c>
      <c r="F44622">
        <v>1.5099999999999999E-6</v>
      </c>
      <c r="G44622">
        <v>7.3830000000000007E-2</v>
      </c>
      <c r="H44622">
        <v>1.0766199999999999</v>
      </c>
      <c r="I44622" t="s">
        <v>954</v>
      </c>
      <c r="J44622" t="s">
        <v>1520</v>
      </c>
      <c r="K44622">
        <v>18097</v>
      </c>
      <c r="L44622">
        <v>257444</v>
      </c>
      <c r="M44622" t="s">
        <v>1268</v>
      </c>
    </row>
    <row r="44623" spans="1:13" x14ac:dyDescent="0.6">
      <c r="A44623">
        <v>44622</v>
      </c>
      <c r="B44623" t="s">
        <v>574</v>
      </c>
      <c r="C44623" t="s">
        <v>5381</v>
      </c>
      <c r="D44623" t="s">
        <v>5382</v>
      </c>
      <c r="E44623" t="s">
        <v>1266</v>
      </c>
      <c r="F44623">
        <v>3.5800000000000003E-5</v>
      </c>
      <c r="G44623">
        <v>0.223</v>
      </c>
      <c r="H44623">
        <v>1.2498199999999999</v>
      </c>
      <c r="I44623" t="s">
        <v>954</v>
      </c>
      <c r="J44623" t="s">
        <v>1334</v>
      </c>
      <c r="K44623">
        <v>1007</v>
      </c>
      <c r="L44623">
        <v>404323</v>
      </c>
      <c r="M44623" t="s">
        <v>1268</v>
      </c>
    </row>
    <row r="44624" spans="1:13" x14ac:dyDescent="0.6">
      <c r="A44624">
        <v>44623</v>
      </c>
      <c r="B44624" t="s">
        <v>574</v>
      </c>
      <c r="C44624" t="s">
        <v>4198</v>
      </c>
      <c r="D44624" t="s">
        <v>4199</v>
      </c>
      <c r="E44624" t="s">
        <v>1340</v>
      </c>
      <c r="F44624">
        <v>1.2999999999999999E-3</v>
      </c>
      <c r="G44624">
        <v>4.2290000000000001E-2</v>
      </c>
      <c r="H44624">
        <v>1.0431999999999999</v>
      </c>
      <c r="I44624" t="s">
        <v>954</v>
      </c>
      <c r="J44624" t="s">
        <v>1520</v>
      </c>
      <c r="K44624">
        <v>30098</v>
      </c>
      <c r="L44624">
        <v>259710</v>
      </c>
      <c r="M44624" t="s">
        <v>1268</v>
      </c>
    </row>
    <row r="44625" spans="1:13" x14ac:dyDescent="0.6">
      <c r="A44625">
        <v>44624</v>
      </c>
      <c r="B44625" t="s">
        <v>574</v>
      </c>
      <c r="C44625" t="s">
        <v>4188</v>
      </c>
      <c r="D44625" t="s">
        <v>4189</v>
      </c>
      <c r="E44625" t="s">
        <v>1274</v>
      </c>
      <c r="F44625">
        <v>2.9500000000000001E-4</v>
      </c>
      <c r="G44625">
        <v>0.156</v>
      </c>
      <c r="H44625">
        <v>1.16883</v>
      </c>
      <c r="I44625" t="s">
        <v>954</v>
      </c>
      <c r="J44625" t="s">
        <v>1334</v>
      </c>
      <c r="K44625">
        <v>1563</v>
      </c>
      <c r="L44625">
        <v>407844</v>
      </c>
      <c r="M44625" t="s">
        <v>1268</v>
      </c>
    </row>
    <row r="44626" spans="1:13" x14ac:dyDescent="0.6">
      <c r="A44626">
        <v>44625</v>
      </c>
      <c r="B44626" t="s">
        <v>574</v>
      </c>
      <c r="C44626" t="s">
        <v>4192</v>
      </c>
      <c r="D44626" t="s">
        <v>4193</v>
      </c>
      <c r="E44626" t="s">
        <v>1688</v>
      </c>
      <c r="F44626">
        <v>3.28E-4</v>
      </c>
      <c r="G44626">
        <v>-0.23400000000000001</v>
      </c>
      <c r="H44626">
        <v>0.79136200000000001</v>
      </c>
      <c r="I44626" t="s">
        <v>954</v>
      </c>
      <c r="J44626" t="s">
        <v>1334</v>
      </c>
      <c r="K44626">
        <v>695</v>
      </c>
      <c r="L44626">
        <v>382492</v>
      </c>
      <c r="M44626" t="s">
        <v>1268</v>
      </c>
    </row>
    <row r="44627" spans="1:13" x14ac:dyDescent="0.6">
      <c r="A44627">
        <v>44626</v>
      </c>
      <c r="B44627" t="s">
        <v>574</v>
      </c>
      <c r="C44627" t="s">
        <v>1320</v>
      </c>
      <c r="D44627" t="s">
        <v>1321</v>
      </c>
      <c r="E44627" t="s">
        <v>1271</v>
      </c>
      <c r="F44627">
        <v>2.5338199999999999E-8</v>
      </c>
      <c r="G44627">
        <v>13.255000000000001</v>
      </c>
      <c r="H44627">
        <v>0</v>
      </c>
      <c r="I44627" t="s">
        <v>954</v>
      </c>
      <c r="J44627" t="s">
        <v>1267</v>
      </c>
      <c r="K44627">
        <v>0</v>
      </c>
      <c r="L44627">
        <v>354825</v>
      </c>
      <c r="M44627" t="s">
        <v>1268</v>
      </c>
    </row>
    <row r="44628" spans="1:13" x14ac:dyDescent="0.6">
      <c r="A44628">
        <v>44627</v>
      </c>
      <c r="B44628" t="s">
        <v>574</v>
      </c>
      <c r="C44628" t="s">
        <v>4781</v>
      </c>
      <c r="D44628" t="s">
        <v>4782</v>
      </c>
      <c r="E44628" t="s">
        <v>1266</v>
      </c>
      <c r="F44628">
        <v>7.8200000000000003E-4</v>
      </c>
      <c r="G44628">
        <v>4.8239999999999998E-2</v>
      </c>
      <c r="H44628">
        <v>1.04942</v>
      </c>
      <c r="I44628" t="s">
        <v>954</v>
      </c>
      <c r="J44628" t="s">
        <v>1520</v>
      </c>
      <c r="K44628">
        <v>24164</v>
      </c>
      <c r="L44628">
        <v>183064</v>
      </c>
      <c r="M44628" t="s">
        <v>1268</v>
      </c>
    </row>
    <row r="44629" spans="1:13" x14ac:dyDescent="0.6">
      <c r="A44629">
        <v>44628</v>
      </c>
      <c r="B44629" t="s">
        <v>574</v>
      </c>
      <c r="C44629" t="s">
        <v>3469</v>
      </c>
      <c r="D44629" t="s">
        <v>3470</v>
      </c>
      <c r="E44629" t="s">
        <v>1271</v>
      </c>
      <c r="F44629">
        <v>9.2716999999999998E-12</v>
      </c>
      <c r="G44629">
        <v>-2.06497E-2</v>
      </c>
      <c r="H44629">
        <v>0</v>
      </c>
      <c r="I44629" t="s">
        <v>954</v>
      </c>
      <c r="J44629" t="s">
        <v>1267</v>
      </c>
      <c r="K44629">
        <v>0</v>
      </c>
      <c r="L44629">
        <v>350468</v>
      </c>
      <c r="M44629" t="s">
        <v>1268</v>
      </c>
    </row>
    <row r="44630" spans="1:13" x14ac:dyDescent="0.6">
      <c r="A44630">
        <v>44629</v>
      </c>
      <c r="B44630" t="s">
        <v>574</v>
      </c>
      <c r="C44630" t="s">
        <v>4783</v>
      </c>
      <c r="D44630" t="s">
        <v>4784</v>
      </c>
      <c r="E44630" t="s">
        <v>1266</v>
      </c>
      <c r="F44630">
        <v>3.6600000000000001E-4</v>
      </c>
      <c r="G44630">
        <v>5.0139999999999997E-2</v>
      </c>
      <c r="H44630">
        <v>1.05142</v>
      </c>
      <c r="I44630" t="s">
        <v>954</v>
      </c>
      <c r="J44630" t="s">
        <v>1520</v>
      </c>
      <c r="K44630">
        <v>25544</v>
      </c>
      <c r="L44630">
        <v>178846</v>
      </c>
      <c r="M44630" t="s">
        <v>1268</v>
      </c>
    </row>
    <row r="44631" spans="1:13" x14ac:dyDescent="0.6">
      <c r="A44631">
        <v>44630</v>
      </c>
      <c r="B44631" t="s">
        <v>574</v>
      </c>
      <c r="C44631" t="s">
        <v>5383</v>
      </c>
      <c r="D44631" t="s">
        <v>5384</v>
      </c>
      <c r="E44631" t="s">
        <v>2482</v>
      </c>
      <c r="F44631">
        <v>2.2300000000000002E-3</v>
      </c>
      <c r="G44631">
        <v>0.254</v>
      </c>
      <c r="H44631">
        <v>1.2891699999999999</v>
      </c>
      <c r="I44631" t="s">
        <v>954</v>
      </c>
      <c r="J44631" t="s">
        <v>1334</v>
      </c>
      <c r="K44631">
        <v>420</v>
      </c>
      <c r="L44631">
        <v>406701</v>
      </c>
      <c r="M44631" t="s">
        <v>1268</v>
      </c>
    </row>
    <row r="44632" spans="1:13" x14ac:dyDescent="0.6">
      <c r="A44632">
        <v>44631</v>
      </c>
      <c r="B44632" t="s">
        <v>574</v>
      </c>
      <c r="C44632" t="s">
        <v>1295</v>
      </c>
      <c r="D44632" t="s">
        <v>1296</v>
      </c>
      <c r="E44632" t="s">
        <v>1266</v>
      </c>
      <c r="F44632">
        <v>1.8556E-29</v>
      </c>
      <c r="G44632">
        <v>-3.3202900000000002E-4</v>
      </c>
      <c r="H44632">
        <v>0</v>
      </c>
      <c r="I44632" t="s">
        <v>954</v>
      </c>
      <c r="J44632" t="s">
        <v>1267</v>
      </c>
      <c r="K44632">
        <v>0</v>
      </c>
      <c r="L44632">
        <v>344729</v>
      </c>
      <c r="M44632" t="s">
        <v>1268</v>
      </c>
    </row>
    <row r="44633" spans="1:13" x14ac:dyDescent="0.6">
      <c r="A44633">
        <v>44632</v>
      </c>
      <c r="B44633" t="s">
        <v>573</v>
      </c>
      <c r="C44633" t="s">
        <v>4417</v>
      </c>
      <c r="D44633" t="s">
        <v>4418</v>
      </c>
      <c r="E44633" t="s">
        <v>1538</v>
      </c>
      <c r="F44633">
        <v>7.3799999999999996E-6</v>
      </c>
      <c r="G44633">
        <v>0.21360000000000001</v>
      </c>
      <c r="H44633">
        <v>1.23813</v>
      </c>
      <c r="I44633" t="s">
        <v>954</v>
      </c>
      <c r="J44633" t="s">
        <v>1520</v>
      </c>
      <c r="K44633">
        <v>1047</v>
      </c>
      <c r="L44633">
        <v>260275</v>
      </c>
      <c r="M44633" t="s">
        <v>1268</v>
      </c>
    </row>
    <row r="44634" spans="1:13" x14ac:dyDescent="0.6">
      <c r="A44634">
        <v>44633</v>
      </c>
      <c r="B44634" t="s">
        <v>574</v>
      </c>
      <c r="C44634" t="s">
        <v>5275</v>
      </c>
      <c r="D44634" t="s">
        <v>5276</v>
      </c>
      <c r="E44634" t="s">
        <v>1363</v>
      </c>
      <c r="F44634">
        <v>2.41E-4</v>
      </c>
      <c r="G44634">
        <v>6.6250000000000003E-2</v>
      </c>
      <c r="H44634">
        <v>1.0684899999999999</v>
      </c>
      <c r="I44634" t="s">
        <v>954</v>
      </c>
      <c r="J44634" t="s">
        <v>1520</v>
      </c>
      <c r="K44634">
        <v>12606</v>
      </c>
      <c r="L44634">
        <v>253249</v>
      </c>
      <c r="M44634" t="s">
        <v>1268</v>
      </c>
    </row>
    <row r="44635" spans="1:13" x14ac:dyDescent="0.6">
      <c r="A44635">
        <v>44634</v>
      </c>
      <c r="B44635" t="s">
        <v>574</v>
      </c>
      <c r="C44635" t="s">
        <v>1394</v>
      </c>
      <c r="D44635" t="s">
        <v>1395</v>
      </c>
      <c r="E44635" t="s">
        <v>1271</v>
      </c>
      <c r="F44635">
        <v>3.8846399999999999E-9</v>
      </c>
      <c r="G44635">
        <v>5.3973E-2</v>
      </c>
      <c r="H44635">
        <v>0</v>
      </c>
      <c r="I44635" t="s">
        <v>954</v>
      </c>
      <c r="J44635" t="s">
        <v>1267</v>
      </c>
      <c r="K44635">
        <v>0</v>
      </c>
      <c r="L44635">
        <v>354530</v>
      </c>
      <c r="M44635" t="s">
        <v>1268</v>
      </c>
    </row>
    <row r="44636" spans="1:13" x14ac:dyDescent="0.6">
      <c r="A44636">
        <v>44635</v>
      </c>
      <c r="B44636" t="s">
        <v>574</v>
      </c>
      <c r="C44636" t="s">
        <v>5336</v>
      </c>
      <c r="D44636" t="s">
        <v>5337</v>
      </c>
      <c r="E44636" t="s">
        <v>1271</v>
      </c>
      <c r="F44636">
        <v>1.1019999999999999E-3</v>
      </c>
      <c r="G44636">
        <v>5.1799999999999999E-2</v>
      </c>
      <c r="H44636">
        <v>0</v>
      </c>
      <c r="I44636" t="s">
        <v>1771</v>
      </c>
      <c r="J44636" t="s">
        <v>1772</v>
      </c>
      <c r="K44636">
        <v>0</v>
      </c>
      <c r="L44636">
        <v>10708</v>
      </c>
      <c r="M44636" t="s">
        <v>1268</v>
      </c>
    </row>
    <row r="44637" spans="1:13" x14ac:dyDescent="0.6">
      <c r="A44637">
        <v>44636</v>
      </c>
      <c r="B44637" t="s">
        <v>574</v>
      </c>
      <c r="C44637" t="s">
        <v>4791</v>
      </c>
      <c r="D44637" t="s">
        <v>2145</v>
      </c>
      <c r="E44637" t="s">
        <v>1632</v>
      </c>
      <c r="F44637">
        <v>1.0499999999999999E-6</v>
      </c>
      <c r="G44637">
        <v>8.4339999999999998E-2</v>
      </c>
      <c r="H44637">
        <v>1.0880000000000001</v>
      </c>
      <c r="I44637" t="s">
        <v>954</v>
      </c>
      <c r="J44637" t="s">
        <v>1520</v>
      </c>
      <c r="K44637">
        <v>13627</v>
      </c>
      <c r="L44637">
        <v>254817</v>
      </c>
      <c r="M44637" t="s">
        <v>1268</v>
      </c>
    </row>
    <row r="44638" spans="1:13" x14ac:dyDescent="0.6">
      <c r="A44638">
        <v>44637</v>
      </c>
      <c r="B44638" t="s">
        <v>574</v>
      </c>
      <c r="C44638" t="s">
        <v>5385</v>
      </c>
      <c r="D44638" t="s">
        <v>5386</v>
      </c>
      <c r="E44638" t="s">
        <v>1266</v>
      </c>
      <c r="F44638">
        <v>5.0100000000000003E-4</v>
      </c>
      <c r="G44638">
        <v>0.27400000000000002</v>
      </c>
      <c r="H44638">
        <v>1.31521</v>
      </c>
      <c r="I44638" t="s">
        <v>954</v>
      </c>
      <c r="J44638" t="s">
        <v>1334</v>
      </c>
      <c r="K44638">
        <v>470</v>
      </c>
      <c r="L44638">
        <v>407322</v>
      </c>
      <c r="M44638" t="s">
        <v>1268</v>
      </c>
    </row>
    <row r="44639" spans="1:13" x14ac:dyDescent="0.6">
      <c r="A44639">
        <v>44638</v>
      </c>
      <c r="B44639" t="s">
        <v>574</v>
      </c>
      <c r="C44639" t="s">
        <v>3709</v>
      </c>
      <c r="D44639" t="s">
        <v>3710</v>
      </c>
      <c r="E44639" t="s">
        <v>1494</v>
      </c>
      <c r="F44639">
        <v>2.1500000000000001E-19</v>
      </c>
      <c r="G44639">
        <v>0.20882999999999999</v>
      </c>
      <c r="H44639">
        <v>1.23224</v>
      </c>
      <c r="I44639" t="s">
        <v>954</v>
      </c>
      <c r="J44639" t="s">
        <v>1520</v>
      </c>
      <c r="K44639">
        <v>7059</v>
      </c>
      <c r="L44639">
        <v>260405</v>
      </c>
      <c r="M44639" t="s">
        <v>1268</v>
      </c>
    </row>
    <row r="44640" spans="1:13" x14ac:dyDescent="0.6">
      <c r="A44640">
        <v>44639</v>
      </c>
      <c r="B44640" t="s">
        <v>574</v>
      </c>
      <c r="C44640" t="s">
        <v>3471</v>
      </c>
      <c r="D44640" t="s">
        <v>3472</v>
      </c>
      <c r="E44640" t="s">
        <v>1266</v>
      </c>
      <c r="F44640">
        <v>5.5962600000000001E-8</v>
      </c>
      <c r="G44640">
        <v>-0.21104000000000001</v>
      </c>
      <c r="H44640">
        <v>0.80974199999999996</v>
      </c>
      <c r="I44640" t="s">
        <v>954</v>
      </c>
      <c r="J44640" t="s">
        <v>1267</v>
      </c>
      <c r="K44640">
        <v>1918</v>
      </c>
      <c r="L44640">
        <v>361141</v>
      </c>
      <c r="M44640" t="s">
        <v>1268</v>
      </c>
    </row>
    <row r="44641" spans="1:13" x14ac:dyDescent="0.6">
      <c r="A44641">
        <v>44640</v>
      </c>
      <c r="B44641" t="s">
        <v>574</v>
      </c>
      <c r="C44641" t="s">
        <v>2569</v>
      </c>
      <c r="D44641" t="s">
        <v>2570</v>
      </c>
      <c r="E44641" t="s">
        <v>1266</v>
      </c>
      <c r="F44641">
        <v>2.3600000000000001E-15</v>
      </c>
      <c r="G44641">
        <v>0.21560000000000001</v>
      </c>
      <c r="H44641">
        <v>1.24061</v>
      </c>
      <c r="I44641" t="s">
        <v>954</v>
      </c>
      <c r="J44641" t="s">
        <v>1520</v>
      </c>
      <c r="K44641">
        <v>6272</v>
      </c>
      <c r="L44641">
        <v>218349</v>
      </c>
      <c r="M44641" t="s">
        <v>1268</v>
      </c>
    </row>
    <row r="44642" spans="1:13" x14ac:dyDescent="0.6">
      <c r="A44642">
        <v>44641</v>
      </c>
      <c r="B44642" t="s">
        <v>574</v>
      </c>
      <c r="C44642" t="s">
        <v>2066</v>
      </c>
      <c r="D44642" t="s">
        <v>2067</v>
      </c>
      <c r="E44642" t="s">
        <v>1924</v>
      </c>
      <c r="F44642">
        <v>1.9300000000000001E-3</v>
      </c>
      <c r="G44642">
        <v>6.3240000000000005E-2</v>
      </c>
      <c r="H44642">
        <v>1.06528</v>
      </c>
      <c r="I44642" t="s">
        <v>954</v>
      </c>
      <c r="J44642" t="s">
        <v>1520</v>
      </c>
      <c r="K44642">
        <v>15237</v>
      </c>
      <c r="L44642">
        <v>80693</v>
      </c>
      <c r="M44642" t="s">
        <v>1268</v>
      </c>
    </row>
    <row r="44643" spans="1:13" x14ac:dyDescent="0.6">
      <c r="A44643">
        <v>44642</v>
      </c>
      <c r="B44643" t="s">
        <v>574</v>
      </c>
      <c r="C44643" t="s">
        <v>5193</v>
      </c>
      <c r="D44643" t="s">
        <v>5194</v>
      </c>
      <c r="E44643" t="s">
        <v>1271</v>
      </c>
      <c r="F44643">
        <v>4.29746E-4</v>
      </c>
      <c r="G44643">
        <v>1.0160899999999999</v>
      </c>
      <c r="H44643">
        <v>0</v>
      </c>
      <c r="I44643" t="s">
        <v>954</v>
      </c>
      <c r="J44643" t="s">
        <v>1267</v>
      </c>
      <c r="K44643">
        <v>0</v>
      </c>
      <c r="L44643">
        <v>66256</v>
      </c>
      <c r="M44643" t="s">
        <v>1268</v>
      </c>
    </row>
    <row r="44644" spans="1:13" x14ac:dyDescent="0.6">
      <c r="A44644">
        <v>44643</v>
      </c>
      <c r="B44644" t="s">
        <v>574</v>
      </c>
      <c r="C44644" t="s">
        <v>4798</v>
      </c>
      <c r="D44644" t="s">
        <v>4799</v>
      </c>
      <c r="E44644" t="s">
        <v>1266</v>
      </c>
      <c r="F44644">
        <v>3.0799999999999998E-3</v>
      </c>
      <c r="G44644">
        <v>3.8170000000000003E-2</v>
      </c>
      <c r="H44644">
        <v>1.03891</v>
      </c>
      <c r="I44644" t="s">
        <v>954</v>
      </c>
      <c r="J44644" t="s">
        <v>1520</v>
      </c>
      <c r="K44644">
        <v>26978</v>
      </c>
      <c r="L44644">
        <v>250387</v>
      </c>
      <c r="M44644" t="s">
        <v>1268</v>
      </c>
    </row>
    <row r="44645" spans="1:13" x14ac:dyDescent="0.6">
      <c r="A44645">
        <v>44644</v>
      </c>
      <c r="B44645" t="s">
        <v>574</v>
      </c>
      <c r="C44645" t="s">
        <v>3728</v>
      </c>
      <c r="D44645" t="s">
        <v>3729</v>
      </c>
      <c r="E44645" t="s">
        <v>1266</v>
      </c>
      <c r="F44645">
        <v>4.6899999999999998E-7</v>
      </c>
      <c r="G44645">
        <v>0.46</v>
      </c>
      <c r="H44645">
        <v>1.5840700000000001</v>
      </c>
      <c r="I44645" t="s">
        <v>954</v>
      </c>
      <c r="J44645" t="s">
        <v>1334</v>
      </c>
      <c r="K44645">
        <v>364</v>
      </c>
      <c r="L44645">
        <v>405750</v>
      </c>
      <c r="M44645" t="s">
        <v>1268</v>
      </c>
    </row>
    <row r="44646" spans="1:13" x14ac:dyDescent="0.6">
      <c r="A44646">
        <v>44645</v>
      </c>
      <c r="B44646" t="s">
        <v>574</v>
      </c>
      <c r="C44646" t="s">
        <v>4802</v>
      </c>
      <c r="D44646" t="s">
        <v>4803</v>
      </c>
      <c r="E44646" t="s">
        <v>1266</v>
      </c>
      <c r="F44646">
        <v>3.5899999999999999E-3</v>
      </c>
      <c r="G44646">
        <v>2.3390000000000001E-2</v>
      </c>
      <c r="H44646">
        <v>1.0236700000000001</v>
      </c>
      <c r="I44646" t="s">
        <v>954</v>
      </c>
      <c r="J44646" t="s">
        <v>1520</v>
      </c>
      <c r="K44646">
        <v>123239</v>
      </c>
      <c r="L44646">
        <v>260405</v>
      </c>
      <c r="M44646" t="s">
        <v>1268</v>
      </c>
    </row>
    <row r="44647" spans="1:13" x14ac:dyDescent="0.6">
      <c r="A44647">
        <v>44646</v>
      </c>
      <c r="B44647" t="s">
        <v>574</v>
      </c>
      <c r="C44647" t="s">
        <v>3732</v>
      </c>
      <c r="D44647" t="s">
        <v>933</v>
      </c>
      <c r="E44647" t="s">
        <v>1531</v>
      </c>
      <c r="F44647">
        <v>1.97E-7</v>
      </c>
      <c r="G44647">
        <v>0.49299999999999999</v>
      </c>
      <c r="H44647">
        <v>1.6372199999999999</v>
      </c>
      <c r="I44647" t="s">
        <v>954</v>
      </c>
      <c r="J44647" t="s">
        <v>1334</v>
      </c>
      <c r="K44647">
        <v>342</v>
      </c>
      <c r="L44647">
        <v>401707</v>
      </c>
      <c r="M44647" t="s">
        <v>1268</v>
      </c>
    </row>
    <row r="44648" spans="1:13" x14ac:dyDescent="0.6">
      <c r="A44648">
        <v>44647</v>
      </c>
      <c r="B44648" t="s">
        <v>574</v>
      </c>
      <c r="C44648" t="s">
        <v>3477</v>
      </c>
      <c r="D44648" t="s">
        <v>3478</v>
      </c>
      <c r="E44648" t="s">
        <v>1652</v>
      </c>
      <c r="F44648">
        <v>1.8099999999999999E-7</v>
      </c>
      <c r="G44648">
        <v>0.58728000000000002</v>
      </c>
      <c r="H44648">
        <v>1.7990900000000001</v>
      </c>
      <c r="I44648" t="s">
        <v>954</v>
      </c>
      <c r="J44648" t="s">
        <v>1520</v>
      </c>
      <c r="K44648">
        <v>301</v>
      </c>
      <c r="L44648">
        <v>222276</v>
      </c>
      <c r="M44648" t="s">
        <v>1268</v>
      </c>
    </row>
    <row r="44649" spans="1:13" x14ac:dyDescent="0.6">
      <c r="A44649">
        <v>44648</v>
      </c>
      <c r="B44649" t="s">
        <v>574</v>
      </c>
      <c r="C44649" t="s">
        <v>5441</v>
      </c>
      <c r="D44649" t="s">
        <v>5442</v>
      </c>
      <c r="E44649" t="s">
        <v>1271</v>
      </c>
      <c r="F44649">
        <v>1.8772400000000001E-3</v>
      </c>
      <c r="G44649">
        <v>0.19270300000000001</v>
      </c>
      <c r="H44649">
        <v>0</v>
      </c>
      <c r="I44649" t="s">
        <v>1436</v>
      </c>
      <c r="J44649" t="s">
        <v>1437</v>
      </c>
      <c r="K44649">
        <v>0</v>
      </c>
      <c r="L44649">
        <v>8956</v>
      </c>
      <c r="M44649" t="s">
        <v>1268</v>
      </c>
    </row>
    <row r="44650" spans="1:13" x14ac:dyDescent="0.6">
      <c r="A44650">
        <v>44649</v>
      </c>
      <c r="B44650" t="s">
        <v>574</v>
      </c>
      <c r="C44650" t="s">
        <v>5387</v>
      </c>
      <c r="D44650" t="s">
        <v>5388</v>
      </c>
      <c r="E44650" t="s">
        <v>1271</v>
      </c>
      <c r="F44650">
        <v>2.5759999999999997E-4</v>
      </c>
      <c r="G44650">
        <v>-5.9400000000000001E-2</v>
      </c>
      <c r="H44650">
        <v>0</v>
      </c>
      <c r="I44650" t="s">
        <v>2154</v>
      </c>
      <c r="J44650" t="s">
        <v>2155</v>
      </c>
      <c r="K44650">
        <v>0</v>
      </c>
      <c r="L44650">
        <v>21758</v>
      </c>
      <c r="M44650" t="s">
        <v>1268</v>
      </c>
    </row>
    <row r="44651" spans="1:13" x14ac:dyDescent="0.6">
      <c r="A44651">
        <v>44650</v>
      </c>
      <c r="B44651" t="s">
        <v>574</v>
      </c>
      <c r="C44651" t="s">
        <v>2259</v>
      </c>
      <c r="D44651" t="s">
        <v>2260</v>
      </c>
      <c r="E44651" t="s">
        <v>1271</v>
      </c>
      <c r="F44651">
        <v>1.3999999999999999E-17</v>
      </c>
      <c r="G44651">
        <v>-1.94907E-2</v>
      </c>
      <c r="H44651">
        <v>0</v>
      </c>
      <c r="I44651" t="s">
        <v>2261</v>
      </c>
      <c r="J44651" t="s">
        <v>1360</v>
      </c>
      <c r="K44651">
        <v>0</v>
      </c>
      <c r="L44651">
        <v>431167</v>
      </c>
      <c r="M44651" t="s">
        <v>1268</v>
      </c>
    </row>
    <row r="44652" spans="1:13" x14ac:dyDescent="0.6">
      <c r="A44652">
        <v>44651</v>
      </c>
      <c r="B44652" t="s">
        <v>574</v>
      </c>
      <c r="C44652" t="s">
        <v>1773</v>
      </c>
      <c r="D44652" t="s">
        <v>1774</v>
      </c>
      <c r="E44652" t="s">
        <v>1271</v>
      </c>
      <c r="F44652">
        <v>1.215E-6</v>
      </c>
      <c r="G44652">
        <v>-0.2064</v>
      </c>
      <c r="H44652">
        <v>0</v>
      </c>
      <c r="I44652" t="s">
        <v>1355</v>
      </c>
      <c r="J44652" t="s">
        <v>1356</v>
      </c>
      <c r="K44652">
        <v>0</v>
      </c>
      <c r="L44652">
        <v>1738</v>
      </c>
      <c r="M44652" t="s">
        <v>1268</v>
      </c>
    </row>
    <row r="44653" spans="1:13" x14ac:dyDescent="0.6">
      <c r="A44653">
        <v>44652</v>
      </c>
      <c r="B44653" t="s">
        <v>574</v>
      </c>
      <c r="C44653" t="s">
        <v>3211</v>
      </c>
      <c r="D44653" t="s">
        <v>2253</v>
      </c>
      <c r="E44653" t="s">
        <v>1271</v>
      </c>
      <c r="F44653">
        <v>0</v>
      </c>
      <c r="G44653">
        <v>-4.9819000000000002E-2</v>
      </c>
      <c r="H44653">
        <v>0</v>
      </c>
      <c r="I44653" t="s">
        <v>2221</v>
      </c>
      <c r="J44653" t="s">
        <v>2222</v>
      </c>
      <c r="K44653">
        <v>0</v>
      </c>
      <c r="L44653">
        <v>519288</v>
      </c>
      <c r="M44653" t="s">
        <v>1268</v>
      </c>
    </row>
    <row r="44654" spans="1:13" x14ac:dyDescent="0.6">
      <c r="A44654">
        <v>44653</v>
      </c>
      <c r="B44654" t="s">
        <v>574</v>
      </c>
      <c r="C44654" t="s">
        <v>2573</v>
      </c>
      <c r="D44654" t="s">
        <v>2574</v>
      </c>
      <c r="E44654" t="s">
        <v>1266</v>
      </c>
      <c r="F44654">
        <v>3.3600000000000002E-15</v>
      </c>
      <c r="G44654">
        <v>0.21304999999999999</v>
      </c>
      <c r="H44654">
        <v>1.2374499999999999</v>
      </c>
      <c r="I44654" t="s">
        <v>954</v>
      </c>
      <c r="J44654" t="s">
        <v>1520</v>
      </c>
      <c r="K44654">
        <v>6376</v>
      </c>
      <c r="L44654">
        <v>221536</v>
      </c>
      <c r="M44654" t="s">
        <v>1268</v>
      </c>
    </row>
    <row r="44655" spans="1:13" x14ac:dyDescent="0.6">
      <c r="A44655">
        <v>44654</v>
      </c>
      <c r="B44655" t="s">
        <v>574</v>
      </c>
      <c r="C44655" t="s">
        <v>2301</v>
      </c>
      <c r="D44655" t="s">
        <v>2249</v>
      </c>
      <c r="E44655" t="s">
        <v>1271</v>
      </c>
      <c r="F44655">
        <v>0</v>
      </c>
      <c r="G44655">
        <v>-4.8508999999999997E-2</v>
      </c>
      <c r="H44655">
        <v>0</v>
      </c>
      <c r="I44655" t="s">
        <v>2221</v>
      </c>
      <c r="J44655" t="s">
        <v>2222</v>
      </c>
      <c r="K44655">
        <v>0</v>
      </c>
      <c r="L44655">
        <v>524923</v>
      </c>
      <c r="M44655" t="s">
        <v>1268</v>
      </c>
    </row>
    <row r="44656" spans="1:13" x14ac:dyDescent="0.6">
      <c r="A44656">
        <v>44655</v>
      </c>
      <c r="B44656" t="s">
        <v>574</v>
      </c>
      <c r="C44656" t="s">
        <v>2321</v>
      </c>
      <c r="D44656" t="s">
        <v>2322</v>
      </c>
      <c r="E44656" t="s">
        <v>1271</v>
      </c>
      <c r="F44656">
        <v>0</v>
      </c>
      <c r="G44656">
        <v>-4.1862999999999997E-2</v>
      </c>
      <c r="H44656">
        <v>0</v>
      </c>
      <c r="I44656" t="s">
        <v>2221</v>
      </c>
      <c r="J44656" t="s">
        <v>2222</v>
      </c>
      <c r="K44656">
        <v>0</v>
      </c>
      <c r="L44656">
        <v>563946</v>
      </c>
      <c r="M44656" t="s">
        <v>1268</v>
      </c>
    </row>
    <row r="44657" spans="1:13" x14ac:dyDescent="0.6">
      <c r="A44657">
        <v>44656</v>
      </c>
      <c r="B44657" t="s">
        <v>574</v>
      </c>
      <c r="C44657" t="s">
        <v>3720</v>
      </c>
      <c r="D44657" t="s">
        <v>3721</v>
      </c>
      <c r="E44657" t="s">
        <v>1652</v>
      </c>
      <c r="F44657">
        <v>0</v>
      </c>
      <c r="G44657">
        <v>0.63261000000000001</v>
      </c>
      <c r="H44657">
        <v>1.88252</v>
      </c>
      <c r="I44657" t="s">
        <v>954</v>
      </c>
      <c r="J44657" t="s">
        <v>1520</v>
      </c>
      <c r="K44657">
        <v>2778</v>
      </c>
      <c r="L44657">
        <v>224753</v>
      </c>
      <c r="M44657" t="s">
        <v>1268</v>
      </c>
    </row>
    <row r="44658" spans="1:13" x14ac:dyDescent="0.6">
      <c r="A44658">
        <v>44657</v>
      </c>
      <c r="B44658" t="s">
        <v>574</v>
      </c>
      <c r="C44658" t="s">
        <v>2841</v>
      </c>
      <c r="D44658" t="s">
        <v>2814</v>
      </c>
      <c r="E44658" t="s">
        <v>1271</v>
      </c>
      <c r="F44658">
        <v>3.8000000000000002E-5</v>
      </c>
      <c r="G44658">
        <v>9.5270000000000007E-3</v>
      </c>
      <c r="H44658">
        <v>0</v>
      </c>
      <c r="I44658" t="s">
        <v>2221</v>
      </c>
      <c r="J44658" t="s">
        <v>2222</v>
      </c>
      <c r="K44658">
        <v>0</v>
      </c>
      <c r="L44658">
        <v>460935</v>
      </c>
      <c r="M44658" t="s">
        <v>1268</v>
      </c>
    </row>
    <row r="44659" spans="1:13" x14ac:dyDescent="0.6">
      <c r="A44659">
        <v>44658</v>
      </c>
      <c r="B44659" t="s">
        <v>574</v>
      </c>
      <c r="C44659" t="s">
        <v>2048</v>
      </c>
      <c r="D44659" t="s">
        <v>2049</v>
      </c>
      <c r="E44659" t="s">
        <v>1538</v>
      </c>
      <c r="F44659">
        <v>2.8700000000000002E-3</v>
      </c>
      <c r="G44659">
        <v>9.1819999999999999E-2</v>
      </c>
      <c r="H44659">
        <v>1.0961700000000001</v>
      </c>
      <c r="I44659" t="s">
        <v>954</v>
      </c>
      <c r="J44659" t="s">
        <v>1520</v>
      </c>
      <c r="K44659">
        <v>3801</v>
      </c>
      <c r="L44659">
        <v>236065</v>
      </c>
      <c r="M44659" t="s">
        <v>1268</v>
      </c>
    </row>
    <row r="44660" spans="1:13" x14ac:dyDescent="0.6">
      <c r="A44660">
        <v>44659</v>
      </c>
      <c r="B44660" t="s">
        <v>574</v>
      </c>
      <c r="C44660" t="s">
        <v>3795</v>
      </c>
      <c r="D44660" t="s">
        <v>2057</v>
      </c>
      <c r="E44660" t="s">
        <v>1271</v>
      </c>
      <c r="F44660">
        <v>0</v>
      </c>
      <c r="G44660">
        <v>-5.4545000000000003E-2</v>
      </c>
      <c r="H44660">
        <v>0</v>
      </c>
      <c r="I44660" t="s">
        <v>2225</v>
      </c>
      <c r="J44660" t="s">
        <v>2226</v>
      </c>
      <c r="K44660">
        <v>0</v>
      </c>
      <c r="L44660">
        <v>408112</v>
      </c>
      <c r="M44660" t="s">
        <v>1268</v>
      </c>
    </row>
    <row r="44661" spans="1:13" x14ac:dyDescent="0.6">
      <c r="A44661">
        <v>44660</v>
      </c>
      <c r="B44661" t="s">
        <v>574</v>
      </c>
      <c r="C44661" t="s">
        <v>3735</v>
      </c>
      <c r="D44661" t="s">
        <v>3736</v>
      </c>
      <c r="E44661" t="s">
        <v>1673</v>
      </c>
      <c r="F44661">
        <v>2.2699999999999999E-4</v>
      </c>
      <c r="G44661">
        <v>0.13561999999999999</v>
      </c>
      <c r="H44661">
        <v>1.1452500000000001</v>
      </c>
      <c r="I44661" t="s">
        <v>954</v>
      </c>
      <c r="J44661" t="s">
        <v>1520</v>
      </c>
      <c r="K44661">
        <v>2738</v>
      </c>
      <c r="L44661">
        <v>200462</v>
      </c>
      <c r="M44661" t="s">
        <v>1268</v>
      </c>
    </row>
    <row r="44662" spans="1:13" x14ac:dyDescent="0.6">
      <c r="A44662">
        <v>44661</v>
      </c>
      <c r="B44662" t="s">
        <v>574</v>
      </c>
      <c r="C44662" t="s">
        <v>3798</v>
      </c>
      <c r="D44662" t="s">
        <v>3799</v>
      </c>
      <c r="E44662" t="s">
        <v>1652</v>
      </c>
      <c r="F44662">
        <v>1.01E-34</v>
      </c>
      <c r="G44662">
        <v>0.14721000000000001</v>
      </c>
      <c r="H44662">
        <v>1.1586000000000001</v>
      </c>
      <c r="I44662" t="s">
        <v>954</v>
      </c>
      <c r="J44662" t="s">
        <v>1520</v>
      </c>
      <c r="K44662">
        <v>38430</v>
      </c>
      <c r="L44662">
        <v>260405</v>
      </c>
      <c r="M44662" t="s">
        <v>1268</v>
      </c>
    </row>
    <row r="44663" spans="1:13" x14ac:dyDescent="0.6">
      <c r="A44663">
        <v>44662</v>
      </c>
      <c r="B44663" t="s">
        <v>574</v>
      </c>
      <c r="C44663" t="s">
        <v>3741</v>
      </c>
      <c r="D44663" t="s">
        <v>3742</v>
      </c>
      <c r="E44663" t="s">
        <v>1673</v>
      </c>
      <c r="F44663">
        <v>1.9999999999999999E-6</v>
      </c>
      <c r="G44663">
        <v>-0.17484</v>
      </c>
      <c r="H44663">
        <v>0.83959099999999998</v>
      </c>
      <c r="I44663" t="s">
        <v>954</v>
      </c>
      <c r="J44663" t="s">
        <v>1520</v>
      </c>
      <c r="K44663">
        <v>2895</v>
      </c>
      <c r="L44663">
        <v>206692</v>
      </c>
      <c r="M44663" t="s">
        <v>1268</v>
      </c>
    </row>
    <row r="44664" spans="1:13" x14ac:dyDescent="0.6">
      <c r="A44664">
        <v>44663</v>
      </c>
      <c r="B44664" t="s">
        <v>574</v>
      </c>
      <c r="C44664" t="s">
        <v>3800</v>
      </c>
      <c r="D44664" t="s">
        <v>3801</v>
      </c>
      <c r="E44664" t="s">
        <v>1652</v>
      </c>
      <c r="F44664">
        <v>2.0000000000000002E-28</v>
      </c>
      <c r="G44664">
        <v>0.15418000000000001</v>
      </c>
      <c r="H44664">
        <v>1.1667000000000001</v>
      </c>
      <c r="I44664" t="s">
        <v>954</v>
      </c>
      <c r="J44664" t="s">
        <v>1520</v>
      </c>
      <c r="K44664">
        <v>28688</v>
      </c>
      <c r="L44664">
        <v>235230</v>
      </c>
      <c r="M44664" t="s">
        <v>1268</v>
      </c>
    </row>
    <row r="44665" spans="1:13" x14ac:dyDescent="0.6">
      <c r="A44665">
        <v>44664</v>
      </c>
      <c r="B44665" t="s">
        <v>574</v>
      </c>
      <c r="C44665" t="s">
        <v>3745</v>
      </c>
      <c r="D44665" t="s">
        <v>3746</v>
      </c>
      <c r="E44665" t="s">
        <v>2482</v>
      </c>
      <c r="F44665">
        <v>7.9899999999999993E-15</v>
      </c>
      <c r="G44665">
        <v>0.24592</v>
      </c>
      <c r="H44665">
        <v>1.2787999999999999</v>
      </c>
      <c r="I44665" t="s">
        <v>954</v>
      </c>
      <c r="J44665" t="s">
        <v>1520</v>
      </c>
      <c r="K44665">
        <v>3756</v>
      </c>
      <c r="L44665">
        <v>260405</v>
      </c>
      <c r="M44665" t="s">
        <v>1268</v>
      </c>
    </row>
    <row r="44666" spans="1:13" x14ac:dyDescent="0.6">
      <c r="A44666">
        <v>44665</v>
      </c>
      <c r="B44666" t="s">
        <v>574</v>
      </c>
      <c r="C44666" t="s">
        <v>3802</v>
      </c>
      <c r="D44666" t="s">
        <v>3803</v>
      </c>
      <c r="E44666" t="s">
        <v>2482</v>
      </c>
      <c r="F44666">
        <v>0</v>
      </c>
      <c r="G44666">
        <v>0.16889999999999999</v>
      </c>
      <c r="H44666">
        <v>1.1839999999999999</v>
      </c>
      <c r="I44666" t="s">
        <v>954</v>
      </c>
      <c r="J44666" t="s">
        <v>1520</v>
      </c>
      <c r="K44666">
        <v>52657</v>
      </c>
      <c r="L44666">
        <v>260405</v>
      </c>
      <c r="M44666" t="s">
        <v>1268</v>
      </c>
    </row>
    <row r="44667" spans="1:13" x14ac:dyDescent="0.6">
      <c r="A44667">
        <v>44666</v>
      </c>
      <c r="B44667" t="s">
        <v>574</v>
      </c>
      <c r="C44667" t="s">
        <v>3751</v>
      </c>
      <c r="D44667" t="s">
        <v>3752</v>
      </c>
      <c r="E44667" t="s">
        <v>1673</v>
      </c>
      <c r="F44667">
        <v>5.5400000000000001E-7</v>
      </c>
      <c r="G44667">
        <v>-0.18892999999999999</v>
      </c>
      <c r="H44667">
        <v>0.82784400000000002</v>
      </c>
      <c r="I44667" t="s">
        <v>954</v>
      </c>
      <c r="J44667" t="s">
        <v>1520</v>
      </c>
      <c r="K44667">
        <v>2648</v>
      </c>
      <c r="L44667">
        <v>260405</v>
      </c>
      <c r="M44667" t="s">
        <v>1268</v>
      </c>
    </row>
    <row r="44668" spans="1:13" x14ac:dyDescent="0.6">
      <c r="A44668">
        <v>44667</v>
      </c>
      <c r="B44668" t="s">
        <v>574</v>
      </c>
      <c r="C44668" t="s">
        <v>5117</v>
      </c>
      <c r="D44668" t="s">
        <v>5118</v>
      </c>
      <c r="E44668" t="s">
        <v>1494</v>
      </c>
      <c r="F44668">
        <v>2.2000000000000001E-3</v>
      </c>
      <c r="G44668">
        <v>-4.2380000000000001E-2</v>
      </c>
      <c r="H44668">
        <v>0.95850500000000005</v>
      </c>
      <c r="I44668" t="s">
        <v>954</v>
      </c>
      <c r="J44668" t="s">
        <v>1520</v>
      </c>
      <c r="K44668">
        <v>21881</v>
      </c>
      <c r="L44668">
        <v>238901</v>
      </c>
      <c r="M44668" t="s">
        <v>1268</v>
      </c>
    </row>
    <row r="44669" spans="1:13" x14ac:dyDescent="0.6">
      <c r="A44669">
        <v>44668</v>
      </c>
      <c r="B44669" t="s">
        <v>573</v>
      </c>
      <c r="C44669" t="s">
        <v>3421</v>
      </c>
      <c r="D44669" t="s">
        <v>3422</v>
      </c>
      <c r="E44669" t="s">
        <v>1531</v>
      </c>
      <c r="F44669">
        <v>7.1900000000000005E-11</v>
      </c>
      <c r="G44669">
        <v>0.42205999999999999</v>
      </c>
      <c r="H44669">
        <v>1.5250999999999999</v>
      </c>
      <c r="I44669" t="s">
        <v>954</v>
      </c>
      <c r="J44669" t="s">
        <v>1520</v>
      </c>
      <c r="K44669">
        <v>561</v>
      </c>
      <c r="L44669">
        <v>260279</v>
      </c>
      <c r="M44669" t="s">
        <v>1268</v>
      </c>
    </row>
    <row r="44670" spans="1:13" x14ac:dyDescent="0.6">
      <c r="A44670">
        <v>44669</v>
      </c>
      <c r="B44670" t="s">
        <v>574</v>
      </c>
      <c r="C44670" t="s">
        <v>3765</v>
      </c>
      <c r="D44670" t="s">
        <v>2253</v>
      </c>
      <c r="E44670" t="s">
        <v>1271</v>
      </c>
      <c r="F44670">
        <v>3.7059999999999998E-30</v>
      </c>
      <c r="G44670">
        <v>-4.57785E-2</v>
      </c>
      <c r="H44670">
        <v>0</v>
      </c>
      <c r="I44670" t="s">
        <v>2922</v>
      </c>
      <c r="J44670" t="s">
        <v>2923</v>
      </c>
      <c r="K44670">
        <v>0</v>
      </c>
      <c r="L44670">
        <v>170702</v>
      </c>
      <c r="M44670" t="s">
        <v>1268</v>
      </c>
    </row>
    <row r="44671" spans="1:13" x14ac:dyDescent="0.6">
      <c r="A44671">
        <v>44670</v>
      </c>
      <c r="B44671" t="s">
        <v>574</v>
      </c>
      <c r="C44671" t="s">
        <v>3768</v>
      </c>
      <c r="D44671" t="s">
        <v>2322</v>
      </c>
      <c r="E44671" t="s">
        <v>1271</v>
      </c>
      <c r="F44671">
        <v>4.5710000000000001E-24</v>
      </c>
      <c r="G44671">
        <v>-4.0204200000000002E-2</v>
      </c>
      <c r="H44671">
        <v>0</v>
      </c>
      <c r="I44671" t="s">
        <v>2922</v>
      </c>
      <c r="J44671" t="s">
        <v>2923</v>
      </c>
      <c r="K44671">
        <v>0</v>
      </c>
      <c r="L44671">
        <v>172925</v>
      </c>
      <c r="M44671" t="s">
        <v>1268</v>
      </c>
    </row>
    <row r="44672" spans="1:13" x14ac:dyDescent="0.6">
      <c r="A44672">
        <v>44671</v>
      </c>
      <c r="B44672" t="s">
        <v>573</v>
      </c>
      <c r="C44672" t="s">
        <v>3429</v>
      </c>
      <c r="D44672" t="s">
        <v>3430</v>
      </c>
      <c r="E44672" t="s">
        <v>1573</v>
      </c>
      <c r="F44672">
        <v>2.4999999999999999E-7</v>
      </c>
      <c r="G44672">
        <v>-0.31731999999999999</v>
      </c>
      <c r="H44672">
        <v>0.72809800000000002</v>
      </c>
      <c r="I44672" t="s">
        <v>954</v>
      </c>
      <c r="J44672" t="s">
        <v>1520</v>
      </c>
      <c r="K44672">
        <v>614</v>
      </c>
      <c r="L44672">
        <v>260405</v>
      </c>
      <c r="M44672" t="s">
        <v>1268</v>
      </c>
    </row>
    <row r="44673" spans="1:13" x14ac:dyDescent="0.6">
      <c r="A44673">
        <v>44672</v>
      </c>
      <c r="B44673" t="s">
        <v>574</v>
      </c>
      <c r="C44673" t="s">
        <v>3804</v>
      </c>
      <c r="D44673" t="s">
        <v>3805</v>
      </c>
      <c r="E44673" t="s">
        <v>1652</v>
      </c>
      <c r="F44673">
        <v>3.4700000000000001E-30</v>
      </c>
      <c r="G44673">
        <v>0.14788000000000001</v>
      </c>
      <c r="H44673">
        <v>1.15937</v>
      </c>
      <c r="I44673" t="s">
        <v>954</v>
      </c>
      <c r="J44673" t="s">
        <v>1520</v>
      </c>
      <c r="K44673">
        <v>32871</v>
      </c>
      <c r="L44673">
        <v>254846</v>
      </c>
      <c r="M44673" t="s">
        <v>1268</v>
      </c>
    </row>
    <row r="44674" spans="1:13" x14ac:dyDescent="0.6">
      <c r="A44674">
        <v>44673</v>
      </c>
      <c r="B44674" t="s">
        <v>573</v>
      </c>
      <c r="C44674" t="s">
        <v>3445</v>
      </c>
      <c r="D44674" t="s">
        <v>3446</v>
      </c>
      <c r="E44674" t="s">
        <v>1573</v>
      </c>
      <c r="F44674">
        <v>2.2100000000000001E-7</v>
      </c>
      <c r="G44674">
        <v>-0.31894</v>
      </c>
      <c r="H44674">
        <v>0.72691899999999998</v>
      </c>
      <c r="I44674" t="s">
        <v>954</v>
      </c>
      <c r="J44674" t="s">
        <v>1520</v>
      </c>
      <c r="K44674">
        <v>614</v>
      </c>
      <c r="L44674">
        <v>209748</v>
      </c>
      <c r="M44674" t="s">
        <v>1268</v>
      </c>
    </row>
    <row r="44675" spans="1:13" x14ac:dyDescent="0.6">
      <c r="A44675">
        <v>44674</v>
      </c>
      <c r="B44675" t="s">
        <v>574</v>
      </c>
      <c r="C44675" t="s">
        <v>3806</v>
      </c>
      <c r="D44675" t="s">
        <v>3807</v>
      </c>
      <c r="E44675" t="s">
        <v>1673</v>
      </c>
      <c r="F44675">
        <v>1.2199999999999999E-9</v>
      </c>
      <c r="G44675">
        <v>-0.16313</v>
      </c>
      <c r="H44675">
        <v>0.84948100000000004</v>
      </c>
      <c r="I44675" t="s">
        <v>954</v>
      </c>
      <c r="J44675" t="s">
        <v>1520</v>
      </c>
      <c r="K44675">
        <v>5857</v>
      </c>
      <c r="L44675">
        <v>209654</v>
      </c>
      <c r="M44675" t="s">
        <v>1268</v>
      </c>
    </row>
    <row r="44676" spans="1:13" x14ac:dyDescent="0.6">
      <c r="A44676">
        <v>44675</v>
      </c>
      <c r="B44676" t="s">
        <v>573</v>
      </c>
      <c r="C44676" t="s">
        <v>4124</v>
      </c>
      <c r="D44676" t="s">
        <v>4125</v>
      </c>
      <c r="E44676" t="s">
        <v>1673</v>
      </c>
      <c r="F44676">
        <v>2.5200000000000001E-3</v>
      </c>
      <c r="G44676">
        <v>0.17876</v>
      </c>
      <c r="H44676">
        <v>1.19573</v>
      </c>
      <c r="I44676" t="s">
        <v>954</v>
      </c>
      <c r="J44676" t="s">
        <v>1520</v>
      </c>
      <c r="K44676">
        <v>654</v>
      </c>
      <c r="L44676">
        <v>198378</v>
      </c>
      <c r="M44676" t="s">
        <v>1268</v>
      </c>
    </row>
    <row r="44677" spans="1:13" x14ac:dyDescent="0.6">
      <c r="A44677">
        <v>44676</v>
      </c>
      <c r="B44677" t="s">
        <v>574</v>
      </c>
      <c r="C44677" t="s">
        <v>5291</v>
      </c>
      <c r="D44677" t="s">
        <v>5292</v>
      </c>
      <c r="E44677" t="s">
        <v>1573</v>
      </c>
      <c r="F44677">
        <v>1E-3</v>
      </c>
      <c r="G44677">
        <v>0.17027999999999999</v>
      </c>
      <c r="H44677">
        <v>1.18564</v>
      </c>
      <c r="I44677" t="s">
        <v>954</v>
      </c>
      <c r="J44677" t="s">
        <v>1520</v>
      </c>
      <c r="K44677">
        <v>1307</v>
      </c>
      <c r="L44677">
        <v>260405</v>
      </c>
      <c r="M44677" t="s">
        <v>1268</v>
      </c>
    </row>
    <row r="44678" spans="1:13" x14ac:dyDescent="0.6">
      <c r="A44678">
        <v>44677</v>
      </c>
      <c r="B44678" t="s">
        <v>574</v>
      </c>
      <c r="C44678" t="s">
        <v>3771</v>
      </c>
      <c r="D44678" t="s">
        <v>3772</v>
      </c>
      <c r="E44678" t="s">
        <v>1266</v>
      </c>
      <c r="F44678">
        <v>6.7799999999999998E-8</v>
      </c>
      <c r="G44678">
        <v>-0.27350999999999998</v>
      </c>
      <c r="H44678">
        <v>0.76070499999999996</v>
      </c>
      <c r="I44678" t="s">
        <v>954</v>
      </c>
      <c r="J44678" t="s">
        <v>1520</v>
      </c>
      <c r="K44678">
        <v>1364</v>
      </c>
      <c r="L44678">
        <v>259704</v>
      </c>
      <c r="M44678" t="s">
        <v>1268</v>
      </c>
    </row>
    <row r="44679" spans="1:13" x14ac:dyDescent="0.6">
      <c r="A44679">
        <v>44678</v>
      </c>
      <c r="B44679" t="s">
        <v>574</v>
      </c>
      <c r="C44679" t="s">
        <v>5197</v>
      </c>
      <c r="D44679" t="s">
        <v>5198</v>
      </c>
      <c r="E44679" t="s">
        <v>1271</v>
      </c>
      <c r="F44679">
        <v>3.7016900000000001E-3</v>
      </c>
      <c r="G44679">
        <v>1.9208999999999999E-3</v>
      </c>
      <c r="H44679">
        <v>0</v>
      </c>
      <c r="I44679" t="s">
        <v>4279</v>
      </c>
      <c r="J44679" t="s">
        <v>4280</v>
      </c>
      <c r="K44679">
        <v>0</v>
      </c>
      <c r="L44679">
        <v>18096</v>
      </c>
      <c r="M44679" t="s">
        <v>1268</v>
      </c>
    </row>
    <row r="44680" spans="1:13" x14ac:dyDescent="0.6">
      <c r="A44680">
        <v>44679</v>
      </c>
      <c r="B44680" t="s">
        <v>573</v>
      </c>
      <c r="C44680" t="s">
        <v>4446</v>
      </c>
      <c r="D44680" t="s">
        <v>4447</v>
      </c>
      <c r="E44680" t="s">
        <v>1673</v>
      </c>
      <c r="F44680">
        <v>3.0800000000000001E-9</v>
      </c>
      <c r="G44680">
        <v>0.42333999999999999</v>
      </c>
      <c r="H44680">
        <v>1.52705</v>
      </c>
      <c r="I44680" t="s">
        <v>954</v>
      </c>
      <c r="J44680" t="s">
        <v>1520</v>
      </c>
      <c r="K44680">
        <v>456</v>
      </c>
      <c r="L44680">
        <v>173870</v>
      </c>
      <c r="M44680" t="s">
        <v>1268</v>
      </c>
    </row>
    <row r="44681" spans="1:13" x14ac:dyDescent="0.6">
      <c r="A44681">
        <v>44680</v>
      </c>
      <c r="B44681" t="s">
        <v>574</v>
      </c>
      <c r="C44681" t="s">
        <v>3777</v>
      </c>
      <c r="D44681" t="s">
        <v>3778</v>
      </c>
      <c r="E44681" t="s">
        <v>1581</v>
      </c>
      <c r="F44681">
        <v>4.2899999999999999E-5</v>
      </c>
      <c r="G44681">
        <v>0.18457000000000001</v>
      </c>
      <c r="H44681">
        <v>1.2027000000000001</v>
      </c>
      <c r="I44681" t="s">
        <v>954</v>
      </c>
      <c r="J44681" t="s">
        <v>1520</v>
      </c>
      <c r="K44681">
        <v>1776</v>
      </c>
      <c r="L44681">
        <v>233083</v>
      </c>
      <c r="M44681" t="s">
        <v>1268</v>
      </c>
    </row>
    <row r="44682" spans="1:13" x14ac:dyDescent="0.6">
      <c r="A44682">
        <v>44681</v>
      </c>
      <c r="B44682" t="s">
        <v>574</v>
      </c>
      <c r="C44682" t="s">
        <v>5361</v>
      </c>
      <c r="D44682" t="s">
        <v>5362</v>
      </c>
      <c r="E44682" t="s">
        <v>1538</v>
      </c>
      <c r="F44682">
        <v>7.4000000000000003E-6</v>
      </c>
      <c r="G44682">
        <v>4.7899999999999998E-2</v>
      </c>
      <c r="H44682">
        <v>1.0490699999999999</v>
      </c>
      <c r="I44682" t="s">
        <v>954</v>
      </c>
      <c r="J44682" t="s">
        <v>1334</v>
      </c>
      <c r="K44682">
        <v>28941</v>
      </c>
      <c r="L44682">
        <v>407065</v>
      </c>
      <c r="M44682" t="s">
        <v>1268</v>
      </c>
    </row>
    <row r="44683" spans="1:13" x14ac:dyDescent="0.6">
      <c r="A44683">
        <v>44682</v>
      </c>
      <c r="B44683" t="s">
        <v>574</v>
      </c>
      <c r="C44683" t="s">
        <v>3783</v>
      </c>
      <c r="D44683" t="s">
        <v>3784</v>
      </c>
      <c r="E44683" t="s">
        <v>1538</v>
      </c>
      <c r="F44683">
        <v>1.5744000000000001E-3</v>
      </c>
      <c r="G44683">
        <v>-4.4383199999999998E-2</v>
      </c>
      <c r="H44683">
        <v>0.95658699999999997</v>
      </c>
      <c r="I44683" t="s">
        <v>954</v>
      </c>
      <c r="J44683" t="s">
        <v>1267</v>
      </c>
      <c r="K44683">
        <v>15210</v>
      </c>
      <c r="L44683">
        <v>361141</v>
      </c>
      <c r="M44683" t="s">
        <v>1268</v>
      </c>
    </row>
    <row r="44684" spans="1:13" x14ac:dyDescent="0.6">
      <c r="A44684">
        <v>44683</v>
      </c>
      <c r="B44684" t="s">
        <v>573</v>
      </c>
      <c r="C44684" t="s">
        <v>5246</v>
      </c>
      <c r="D44684" t="s">
        <v>5247</v>
      </c>
      <c r="E44684" t="s">
        <v>1274</v>
      </c>
      <c r="F44684">
        <v>1.5399999999999999E-3</v>
      </c>
      <c r="G44684">
        <v>0.36353999999999997</v>
      </c>
      <c r="H44684">
        <v>1.43841</v>
      </c>
      <c r="I44684" t="s">
        <v>954</v>
      </c>
      <c r="J44684" t="s">
        <v>1520</v>
      </c>
      <c r="K44684">
        <v>175</v>
      </c>
      <c r="L44684">
        <v>241535</v>
      </c>
      <c r="M44684" t="s">
        <v>1268</v>
      </c>
    </row>
    <row r="44685" spans="1:13" x14ac:dyDescent="0.6">
      <c r="A44685">
        <v>44684</v>
      </c>
      <c r="B44685" t="s">
        <v>574</v>
      </c>
      <c r="C44685" t="s">
        <v>4136</v>
      </c>
      <c r="D44685" t="s">
        <v>4137</v>
      </c>
      <c r="E44685" t="s">
        <v>1632</v>
      </c>
      <c r="F44685">
        <v>1.8000000000000001E-4</v>
      </c>
      <c r="G44685">
        <v>0.20069999999999999</v>
      </c>
      <c r="H44685">
        <v>1.2222599999999999</v>
      </c>
      <c r="I44685" t="s">
        <v>954</v>
      </c>
      <c r="J44685" t="s">
        <v>1520</v>
      </c>
      <c r="K44685">
        <v>1279</v>
      </c>
      <c r="L44685">
        <v>242469</v>
      </c>
      <c r="M44685" t="s">
        <v>1268</v>
      </c>
    </row>
    <row r="44686" spans="1:13" x14ac:dyDescent="0.6">
      <c r="A44686">
        <v>44685</v>
      </c>
      <c r="B44686" t="s">
        <v>574</v>
      </c>
      <c r="C44686" t="s">
        <v>4146</v>
      </c>
      <c r="D44686" t="s">
        <v>4147</v>
      </c>
      <c r="E44686" t="s">
        <v>1531</v>
      </c>
      <c r="F44686">
        <v>1.0399999999999999E-4</v>
      </c>
      <c r="G44686">
        <v>-4.36E-2</v>
      </c>
      <c r="H44686">
        <v>0.95733699999999999</v>
      </c>
      <c r="I44686" t="s">
        <v>954</v>
      </c>
      <c r="J44686" t="s">
        <v>1334</v>
      </c>
      <c r="K44686">
        <v>24031</v>
      </c>
      <c r="L44686">
        <v>408961</v>
      </c>
      <c r="M44686" t="s">
        <v>1268</v>
      </c>
    </row>
    <row r="44687" spans="1:13" x14ac:dyDescent="0.6">
      <c r="A44687">
        <v>44686</v>
      </c>
      <c r="B44687" t="s">
        <v>573</v>
      </c>
      <c r="C44687" t="s">
        <v>4198</v>
      </c>
      <c r="D44687" t="s">
        <v>4199</v>
      </c>
      <c r="E44687" t="s">
        <v>1340</v>
      </c>
      <c r="F44687">
        <v>4.3299999999999996E-3</v>
      </c>
      <c r="G44687">
        <v>3.0360000000000002E-2</v>
      </c>
      <c r="H44687">
        <v>1.0308299999999999</v>
      </c>
      <c r="I44687" t="s">
        <v>954</v>
      </c>
      <c r="J44687" t="s">
        <v>1520</v>
      </c>
      <c r="K44687">
        <v>30098</v>
      </c>
      <c r="L44687">
        <v>259710</v>
      </c>
      <c r="M44687" t="s">
        <v>1268</v>
      </c>
    </row>
    <row r="44688" spans="1:13" x14ac:dyDescent="0.6">
      <c r="A44688">
        <v>44687</v>
      </c>
      <c r="B44688" t="s">
        <v>574</v>
      </c>
      <c r="C44688" t="s">
        <v>2837</v>
      </c>
      <c r="D44688" t="s">
        <v>2838</v>
      </c>
      <c r="E44688" t="s">
        <v>1274</v>
      </c>
      <c r="F44688">
        <v>9.9099999999999996E-5</v>
      </c>
      <c r="G44688">
        <v>0.18634999999999999</v>
      </c>
      <c r="H44688">
        <v>1.2048399999999999</v>
      </c>
      <c r="I44688" t="s">
        <v>954</v>
      </c>
      <c r="J44688" t="s">
        <v>1520</v>
      </c>
      <c r="K44688">
        <v>1556</v>
      </c>
      <c r="L44688">
        <v>253500</v>
      </c>
      <c r="M44688" t="s">
        <v>1268</v>
      </c>
    </row>
    <row r="44689" spans="1:13" x14ac:dyDescent="0.6">
      <c r="A44689">
        <v>44688</v>
      </c>
      <c r="B44689" t="s">
        <v>574</v>
      </c>
      <c r="C44689" t="s">
        <v>5246</v>
      </c>
      <c r="D44689" t="s">
        <v>5247</v>
      </c>
      <c r="E44689" t="s">
        <v>1274</v>
      </c>
      <c r="F44689">
        <v>6.6200000000000005E-4</v>
      </c>
      <c r="G44689">
        <v>0.48542999999999997</v>
      </c>
      <c r="H44689">
        <v>1.62487</v>
      </c>
      <c r="I44689" t="s">
        <v>954</v>
      </c>
      <c r="J44689" t="s">
        <v>1520</v>
      </c>
      <c r="K44689">
        <v>175</v>
      </c>
      <c r="L44689">
        <v>241535</v>
      </c>
      <c r="M44689" t="s">
        <v>1268</v>
      </c>
    </row>
    <row r="44690" spans="1:13" x14ac:dyDescent="0.6">
      <c r="A44690">
        <v>44689</v>
      </c>
      <c r="B44690" t="s">
        <v>574</v>
      </c>
      <c r="C44690" t="s">
        <v>3808</v>
      </c>
      <c r="D44690" t="s">
        <v>3809</v>
      </c>
      <c r="E44690" t="s">
        <v>1538</v>
      </c>
      <c r="F44690">
        <v>3.5800000000000003E-8</v>
      </c>
      <c r="G44690">
        <v>4.4839999999999998E-2</v>
      </c>
      <c r="H44690">
        <v>1.04586</v>
      </c>
      <c r="I44690" t="s">
        <v>954</v>
      </c>
      <c r="J44690" t="s">
        <v>1520</v>
      </c>
      <c r="K44690">
        <v>129457</v>
      </c>
      <c r="L44690">
        <v>260405</v>
      </c>
      <c r="M44690" t="s">
        <v>1268</v>
      </c>
    </row>
    <row r="44691" spans="1:13" x14ac:dyDescent="0.6">
      <c r="A44691">
        <v>44690</v>
      </c>
      <c r="B44691" t="s">
        <v>574</v>
      </c>
      <c r="C44691" t="s">
        <v>4857</v>
      </c>
      <c r="D44691" t="s">
        <v>4858</v>
      </c>
      <c r="E44691" t="s">
        <v>1494</v>
      </c>
      <c r="F44691">
        <v>3.8700000000000002E-3</v>
      </c>
      <c r="G44691">
        <v>6.1519999999999998E-2</v>
      </c>
      <c r="H44691">
        <v>1.06345</v>
      </c>
      <c r="I44691" t="s">
        <v>954</v>
      </c>
      <c r="J44691" t="s">
        <v>1520</v>
      </c>
      <c r="K44691">
        <v>9240</v>
      </c>
      <c r="L44691">
        <v>167692</v>
      </c>
      <c r="M44691" t="s">
        <v>1268</v>
      </c>
    </row>
    <row r="44692" spans="1:13" x14ac:dyDescent="0.6">
      <c r="A44692">
        <v>44691</v>
      </c>
      <c r="B44692" t="s">
        <v>574</v>
      </c>
      <c r="C44692" t="s">
        <v>4718</v>
      </c>
      <c r="D44692" t="s">
        <v>4719</v>
      </c>
      <c r="E44692" t="s">
        <v>1924</v>
      </c>
      <c r="F44692">
        <v>6.96E-9</v>
      </c>
      <c r="G44692">
        <v>8.9899999999999994E-2</v>
      </c>
      <c r="H44692">
        <v>1.09406</v>
      </c>
      <c r="I44692" t="s">
        <v>954</v>
      </c>
      <c r="J44692" t="s">
        <v>1334</v>
      </c>
      <c r="K44692">
        <v>12256</v>
      </c>
      <c r="L44692">
        <v>402282</v>
      </c>
      <c r="M44692" t="s">
        <v>1268</v>
      </c>
    </row>
    <row r="44693" spans="1:13" x14ac:dyDescent="0.6">
      <c r="A44693">
        <v>44692</v>
      </c>
      <c r="B44693" t="s">
        <v>574</v>
      </c>
      <c r="C44693" t="s">
        <v>3791</v>
      </c>
      <c r="D44693" t="s">
        <v>3792</v>
      </c>
      <c r="E44693" t="s">
        <v>1266</v>
      </c>
      <c r="F44693">
        <v>3.2609900000000002E-38</v>
      </c>
      <c r="G44693">
        <v>0.167572</v>
      </c>
      <c r="H44693">
        <v>1.1824300000000001</v>
      </c>
      <c r="I44693" t="s">
        <v>954</v>
      </c>
      <c r="J44693" t="s">
        <v>1267</v>
      </c>
      <c r="K44693">
        <v>17574</v>
      </c>
      <c r="L44693">
        <v>361141</v>
      </c>
      <c r="M44693" t="s">
        <v>1268</v>
      </c>
    </row>
    <row r="44694" spans="1:13" x14ac:dyDescent="0.6">
      <c r="A44694">
        <v>44693</v>
      </c>
      <c r="B44694" t="s">
        <v>574</v>
      </c>
      <c r="C44694" t="s">
        <v>4859</v>
      </c>
      <c r="D44694" t="s">
        <v>4860</v>
      </c>
      <c r="E44694" t="s">
        <v>1266</v>
      </c>
      <c r="F44694">
        <v>2.05E-4</v>
      </c>
      <c r="G44694">
        <v>5.5730000000000002E-2</v>
      </c>
      <c r="H44694">
        <v>1.05731</v>
      </c>
      <c r="I44694" t="s">
        <v>954</v>
      </c>
      <c r="J44694" t="s">
        <v>1520</v>
      </c>
      <c r="K44694">
        <v>21356</v>
      </c>
      <c r="L44694">
        <v>174658</v>
      </c>
      <c r="M44694" t="s">
        <v>1268</v>
      </c>
    </row>
    <row r="44695" spans="1:13" x14ac:dyDescent="0.6">
      <c r="A44695">
        <v>44694</v>
      </c>
      <c r="B44695" t="s">
        <v>574</v>
      </c>
      <c r="C44695" t="s">
        <v>3494</v>
      </c>
      <c r="D44695" t="s">
        <v>3495</v>
      </c>
      <c r="E44695" t="s">
        <v>1494</v>
      </c>
      <c r="F44695">
        <v>1.8799999999999999E-3</v>
      </c>
      <c r="G44695">
        <v>-0.58328000000000002</v>
      </c>
      <c r="H44695">
        <v>0.55806500000000003</v>
      </c>
      <c r="I44695" t="s">
        <v>954</v>
      </c>
      <c r="J44695" t="s">
        <v>1520</v>
      </c>
      <c r="K44695">
        <v>105</v>
      </c>
      <c r="L44695">
        <v>259827</v>
      </c>
      <c r="M44695" t="s">
        <v>1268</v>
      </c>
    </row>
    <row r="44696" spans="1:13" x14ac:dyDescent="0.6">
      <c r="A44696">
        <v>44695</v>
      </c>
      <c r="B44696" t="s">
        <v>574</v>
      </c>
      <c r="C44696" t="s">
        <v>3841</v>
      </c>
      <c r="D44696" t="s">
        <v>3538</v>
      </c>
      <c r="E44696" t="s">
        <v>1673</v>
      </c>
      <c r="F44696">
        <v>1.04E-7</v>
      </c>
      <c r="G44696">
        <v>-0.12325999999999999</v>
      </c>
      <c r="H44696">
        <v>0.88403399999999999</v>
      </c>
      <c r="I44696" t="s">
        <v>954</v>
      </c>
      <c r="J44696" t="s">
        <v>1520</v>
      </c>
      <c r="K44696">
        <v>7909</v>
      </c>
      <c r="L44696">
        <v>181323</v>
      </c>
      <c r="M44696" t="s">
        <v>1268</v>
      </c>
    </row>
    <row r="44697" spans="1:13" x14ac:dyDescent="0.6">
      <c r="A44697">
        <v>44696</v>
      </c>
      <c r="B44697" t="s">
        <v>574</v>
      </c>
      <c r="C44697" t="s">
        <v>3850</v>
      </c>
      <c r="D44697" t="s">
        <v>3851</v>
      </c>
      <c r="E44697" t="s">
        <v>1266</v>
      </c>
      <c r="F44697">
        <v>1.34E-4</v>
      </c>
      <c r="G44697">
        <v>-6.7430000000000004E-2</v>
      </c>
      <c r="H44697">
        <v>0.93479299999999999</v>
      </c>
      <c r="I44697" t="s">
        <v>954</v>
      </c>
      <c r="J44697" t="s">
        <v>1520</v>
      </c>
      <c r="K44697">
        <v>13801</v>
      </c>
      <c r="L44697">
        <v>260405</v>
      </c>
      <c r="M44697" t="s">
        <v>1268</v>
      </c>
    </row>
    <row r="44698" spans="1:13" x14ac:dyDescent="0.6">
      <c r="A44698">
        <v>44697</v>
      </c>
      <c r="B44698" t="s">
        <v>574</v>
      </c>
      <c r="C44698" t="s">
        <v>3500</v>
      </c>
      <c r="D44698" t="s">
        <v>3501</v>
      </c>
      <c r="E44698" t="s">
        <v>1271</v>
      </c>
      <c r="F44698">
        <v>5.1639999999999998E-4</v>
      </c>
      <c r="G44698">
        <v>-9.5929799999999992E-3</v>
      </c>
      <c r="H44698">
        <v>0</v>
      </c>
      <c r="I44698" t="s">
        <v>3218</v>
      </c>
      <c r="J44698" t="s">
        <v>3219</v>
      </c>
      <c r="K44698">
        <v>0</v>
      </c>
      <c r="L44698">
        <v>373121</v>
      </c>
      <c r="M44698" t="s">
        <v>1268</v>
      </c>
    </row>
    <row r="44699" spans="1:13" x14ac:dyDescent="0.6">
      <c r="A44699">
        <v>44698</v>
      </c>
      <c r="B44699" t="s">
        <v>573</v>
      </c>
      <c r="C44699" t="s">
        <v>4769</v>
      </c>
      <c r="D44699" t="s">
        <v>4770</v>
      </c>
      <c r="E44699" t="s">
        <v>1632</v>
      </c>
      <c r="F44699">
        <v>1.72E-3</v>
      </c>
      <c r="G44699">
        <v>2.1139999999999999E-2</v>
      </c>
      <c r="H44699">
        <v>1.0213699999999999</v>
      </c>
      <c r="I44699" t="s">
        <v>954</v>
      </c>
      <c r="J44699" t="s">
        <v>1520</v>
      </c>
      <c r="K44699">
        <v>92826</v>
      </c>
      <c r="L44699">
        <v>260405</v>
      </c>
      <c r="M44699" t="s">
        <v>1268</v>
      </c>
    </row>
    <row r="44700" spans="1:13" x14ac:dyDescent="0.6">
      <c r="A44700">
        <v>44699</v>
      </c>
      <c r="B44700" t="s">
        <v>574</v>
      </c>
      <c r="C44700" t="s">
        <v>4150</v>
      </c>
      <c r="D44700" t="s">
        <v>1649</v>
      </c>
      <c r="E44700" t="s">
        <v>1720</v>
      </c>
      <c r="F44700">
        <v>5.2999999999999997E-24</v>
      </c>
      <c r="G44700">
        <v>7.79556E-3</v>
      </c>
      <c r="H44700">
        <v>1.00783</v>
      </c>
      <c r="I44700" t="s">
        <v>1655</v>
      </c>
      <c r="J44700" t="s">
        <v>1656</v>
      </c>
      <c r="K44700">
        <v>56087</v>
      </c>
      <c r="L44700">
        <v>484598</v>
      </c>
      <c r="M44700" t="s">
        <v>1268</v>
      </c>
    </row>
    <row r="44701" spans="1:13" x14ac:dyDescent="0.6">
      <c r="A44701">
        <v>44700</v>
      </c>
      <c r="B44701" t="s">
        <v>573</v>
      </c>
      <c r="C44701" t="s">
        <v>5275</v>
      </c>
      <c r="D44701" t="s">
        <v>5276</v>
      </c>
      <c r="E44701" t="s">
        <v>1363</v>
      </c>
      <c r="F44701">
        <v>3.2499999999999999E-3</v>
      </c>
      <c r="G44701">
        <v>4.3090000000000003E-2</v>
      </c>
      <c r="H44701">
        <v>1.04403</v>
      </c>
      <c r="I44701" t="s">
        <v>954</v>
      </c>
      <c r="J44701" t="s">
        <v>1520</v>
      </c>
      <c r="K44701">
        <v>12606</v>
      </c>
      <c r="L44701">
        <v>253249</v>
      </c>
      <c r="M44701" t="s">
        <v>1268</v>
      </c>
    </row>
    <row r="44702" spans="1:13" x14ac:dyDescent="0.6">
      <c r="A44702">
        <v>44701</v>
      </c>
      <c r="B44702" t="s">
        <v>574</v>
      </c>
      <c r="C44702" t="s">
        <v>4233</v>
      </c>
      <c r="D44702" t="s">
        <v>4234</v>
      </c>
      <c r="E44702" t="s">
        <v>1538</v>
      </c>
      <c r="F44702">
        <v>3.5799999999999997E-4</v>
      </c>
      <c r="G44702">
        <v>6.8470000000000003E-2</v>
      </c>
      <c r="H44702">
        <v>1.07087</v>
      </c>
      <c r="I44702" t="s">
        <v>954</v>
      </c>
      <c r="J44702" t="s">
        <v>1520</v>
      </c>
      <c r="K44702">
        <v>10700</v>
      </c>
      <c r="L44702">
        <v>260405</v>
      </c>
      <c r="M44702" t="s">
        <v>1268</v>
      </c>
    </row>
    <row r="44703" spans="1:13" x14ac:dyDescent="0.6">
      <c r="A44703">
        <v>44702</v>
      </c>
      <c r="B44703" t="s">
        <v>574</v>
      </c>
      <c r="C44703" t="s">
        <v>3519</v>
      </c>
      <c r="D44703" t="s">
        <v>3520</v>
      </c>
      <c r="E44703" t="s">
        <v>1581</v>
      </c>
      <c r="F44703">
        <v>8.1337999999999999E-6</v>
      </c>
      <c r="G44703">
        <v>1.2006299999999999E-2</v>
      </c>
      <c r="H44703">
        <v>0</v>
      </c>
      <c r="I44703" t="s">
        <v>3521</v>
      </c>
      <c r="J44703" t="s">
        <v>3522</v>
      </c>
      <c r="K44703">
        <v>0</v>
      </c>
      <c r="L44703">
        <v>330759</v>
      </c>
      <c r="M44703" t="s">
        <v>1268</v>
      </c>
    </row>
    <row r="44704" spans="1:13" x14ac:dyDescent="0.6">
      <c r="A44704">
        <v>44703</v>
      </c>
      <c r="B44704" t="s">
        <v>573</v>
      </c>
      <c r="C44704" t="s">
        <v>4791</v>
      </c>
      <c r="D44704" t="s">
        <v>2145</v>
      </c>
      <c r="E44704" t="s">
        <v>1632</v>
      </c>
      <c r="F44704">
        <v>4.3400000000000001E-3</v>
      </c>
      <c r="G44704">
        <v>4.0050000000000002E-2</v>
      </c>
      <c r="H44704">
        <v>1.0408599999999999</v>
      </c>
      <c r="I44704" t="s">
        <v>954</v>
      </c>
      <c r="J44704" t="s">
        <v>1520</v>
      </c>
      <c r="K44704">
        <v>13627</v>
      </c>
      <c r="L44704">
        <v>254817</v>
      </c>
      <c r="M44704" t="s">
        <v>1268</v>
      </c>
    </row>
    <row r="44705" spans="1:13" x14ac:dyDescent="0.6">
      <c r="A44705">
        <v>44704</v>
      </c>
      <c r="B44705" t="s">
        <v>574</v>
      </c>
      <c r="C44705" t="s">
        <v>3854</v>
      </c>
      <c r="D44705" t="s">
        <v>3855</v>
      </c>
      <c r="E44705" t="s">
        <v>1688</v>
      </c>
      <c r="F44705">
        <v>8.8800000000000007E-15</v>
      </c>
      <c r="G44705">
        <v>0.24545</v>
      </c>
      <c r="H44705">
        <v>1.2782</v>
      </c>
      <c r="I44705" t="s">
        <v>954</v>
      </c>
      <c r="J44705" t="s">
        <v>1520</v>
      </c>
      <c r="K44705">
        <v>4455</v>
      </c>
      <c r="L44705">
        <v>219615</v>
      </c>
      <c r="M44705" t="s">
        <v>1268</v>
      </c>
    </row>
    <row r="44706" spans="1:13" x14ac:dyDescent="0.6">
      <c r="A44706">
        <v>44705</v>
      </c>
      <c r="B44706" t="s">
        <v>574</v>
      </c>
      <c r="C44706" t="s">
        <v>5334</v>
      </c>
      <c r="D44706" t="s">
        <v>5335</v>
      </c>
      <c r="E44706" t="s">
        <v>1584</v>
      </c>
      <c r="F44706">
        <v>2.8999999999999998E-3</v>
      </c>
      <c r="G44706">
        <v>6.5009999999999998E-2</v>
      </c>
      <c r="H44706">
        <v>1.06717</v>
      </c>
      <c r="I44706" t="s">
        <v>954</v>
      </c>
      <c r="J44706" t="s">
        <v>1520</v>
      </c>
      <c r="K44706">
        <v>7717</v>
      </c>
      <c r="L44706">
        <v>260405</v>
      </c>
      <c r="M44706" t="s">
        <v>1268</v>
      </c>
    </row>
    <row r="44707" spans="1:13" x14ac:dyDescent="0.6">
      <c r="A44707">
        <v>44706</v>
      </c>
      <c r="B44707" t="s">
        <v>574</v>
      </c>
      <c r="C44707" t="s">
        <v>4239</v>
      </c>
      <c r="D44707" t="s">
        <v>4240</v>
      </c>
      <c r="E44707" t="s">
        <v>1440</v>
      </c>
      <c r="F44707">
        <v>7.5199999999999998E-5</v>
      </c>
      <c r="G44707">
        <v>0.11513</v>
      </c>
      <c r="H44707">
        <v>1.12202</v>
      </c>
      <c r="I44707" t="s">
        <v>954</v>
      </c>
      <c r="J44707" t="s">
        <v>1520</v>
      </c>
      <c r="K44707">
        <v>4777</v>
      </c>
      <c r="L44707">
        <v>219937</v>
      </c>
      <c r="M44707" t="s">
        <v>1268</v>
      </c>
    </row>
    <row r="44708" spans="1:13" x14ac:dyDescent="0.6">
      <c r="A44708">
        <v>44707</v>
      </c>
      <c r="B44708" t="s">
        <v>574</v>
      </c>
      <c r="C44708" t="s">
        <v>2543</v>
      </c>
      <c r="D44708" t="s">
        <v>2544</v>
      </c>
      <c r="E44708" t="s">
        <v>1688</v>
      </c>
      <c r="F44708">
        <v>1.6400000000000001E-12</v>
      </c>
      <c r="G44708">
        <v>0.24639</v>
      </c>
      <c r="H44708">
        <v>1.2794000000000001</v>
      </c>
      <c r="I44708" t="s">
        <v>954</v>
      </c>
      <c r="J44708" t="s">
        <v>1520</v>
      </c>
      <c r="K44708">
        <v>3668</v>
      </c>
      <c r="L44708">
        <v>218828</v>
      </c>
      <c r="M44708" t="s">
        <v>1268</v>
      </c>
    </row>
    <row r="44709" spans="1:13" x14ac:dyDescent="0.6">
      <c r="A44709">
        <v>44708</v>
      </c>
      <c r="B44709" t="s">
        <v>574</v>
      </c>
      <c r="C44709" t="s">
        <v>3873</v>
      </c>
      <c r="D44709" t="s">
        <v>3874</v>
      </c>
      <c r="E44709" t="s">
        <v>1494</v>
      </c>
      <c r="F44709">
        <v>6.2300000000000007E-26</v>
      </c>
      <c r="G44709">
        <v>0.33812999999999999</v>
      </c>
      <c r="H44709">
        <v>1.40232</v>
      </c>
      <c r="I44709" t="s">
        <v>954</v>
      </c>
      <c r="J44709" t="s">
        <v>1520</v>
      </c>
      <c r="K44709">
        <v>3734</v>
      </c>
      <c r="L44709">
        <v>257080</v>
      </c>
      <c r="M44709" t="s">
        <v>1268</v>
      </c>
    </row>
    <row r="44710" spans="1:13" x14ac:dyDescent="0.6">
      <c r="A44710">
        <v>44709</v>
      </c>
      <c r="B44710" t="s">
        <v>574</v>
      </c>
      <c r="C44710" t="s">
        <v>3875</v>
      </c>
      <c r="D44710" t="s">
        <v>3876</v>
      </c>
      <c r="E44710" t="s">
        <v>1652</v>
      </c>
      <c r="F44710">
        <v>0</v>
      </c>
      <c r="G44710">
        <v>0.42151</v>
      </c>
      <c r="H44710">
        <v>1.5242599999999999</v>
      </c>
      <c r="I44710" t="s">
        <v>954</v>
      </c>
      <c r="J44710" t="s">
        <v>1520</v>
      </c>
      <c r="K44710">
        <v>5142</v>
      </c>
      <c r="L44710">
        <v>259277</v>
      </c>
      <c r="M44710" t="s">
        <v>1268</v>
      </c>
    </row>
    <row r="44711" spans="1:13" x14ac:dyDescent="0.6">
      <c r="A44711">
        <v>44710</v>
      </c>
      <c r="B44711" t="s">
        <v>574</v>
      </c>
      <c r="C44711" t="s">
        <v>3879</v>
      </c>
      <c r="D44711" t="s">
        <v>3647</v>
      </c>
      <c r="E44711" t="s">
        <v>1632</v>
      </c>
      <c r="F44711">
        <v>1.2400000000000001E-4</v>
      </c>
      <c r="G44711">
        <v>0.15604999999999999</v>
      </c>
      <c r="H44711">
        <v>1.1688799999999999</v>
      </c>
      <c r="I44711" t="s">
        <v>954</v>
      </c>
      <c r="J44711" t="s">
        <v>1520</v>
      </c>
      <c r="K44711">
        <v>2273</v>
      </c>
      <c r="L44711">
        <v>253236</v>
      </c>
      <c r="M44711" t="s">
        <v>1268</v>
      </c>
    </row>
    <row r="44712" spans="1:13" x14ac:dyDescent="0.6">
      <c r="A44712">
        <v>44711</v>
      </c>
      <c r="B44712" t="s">
        <v>574</v>
      </c>
      <c r="C44712" t="s">
        <v>1630</v>
      </c>
      <c r="D44712" t="s">
        <v>1631</v>
      </c>
      <c r="E44712" t="s">
        <v>1632</v>
      </c>
      <c r="F44712">
        <v>5.0500000000000001E-5</v>
      </c>
      <c r="G44712">
        <v>0.16652</v>
      </c>
      <c r="H44712">
        <v>1.18119</v>
      </c>
      <c r="I44712" t="s">
        <v>954</v>
      </c>
      <c r="J44712" t="s">
        <v>1520</v>
      </c>
      <c r="K44712">
        <v>2273</v>
      </c>
      <c r="L44712">
        <v>216574</v>
      </c>
      <c r="M44712" t="s">
        <v>1268</v>
      </c>
    </row>
    <row r="44713" spans="1:13" x14ac:dyDescent="0.6">
      <c r="A44713">
        <v>44712</v>
      </c>
      <c r="B44713" t="s">
        <v>574</v>
      </c>
      <c r="C44713" t="s">
        <v>3796</v>
      </c>
      <c r="D44713" t="s">
        <v>3797</v>
      </c>
      <c r="E44713" t="s">
        <v>1266</v>
      </c>
      <c r="F44713">
        <v>2.69552E-6</v>
      </c>
      <c r="G44713">
        <v>3.2948900000000003E-2</v>
      </c>
      <c r="H44713">
        <v>1.0335000000000001</v>
      </c>
      <c r="I44713" t="s">
        <v>954</v>
      </c>
      <c r="J44713" t="s">
        <v>1267</v>
      </c>
      <c r="K44713">
        <v>72965</v>
      </c>
      <c r="L44713">
        <v>354588</v>
      </c>
      <c r="M44713" t="s">
        <v>1268</v>
      </c>
    </row>
    <row r="44714" spans="1:13" x14ac:dyDescent="0.6">
      <c r="A44714">
        <v>44713</v>
      </c>
      <c r="B44714" t="s">
        <v>574</v>
      </c>
      <c r="C44714" t="s">
        <v>4876</v>
      </c>
      <c r="D44714" t="s">
        <v>4877</v>
      </c>
      <c r="E44714" t="s">
        <v>1266</v>
      </c>
      <c r="F44714">
        <v>2.6899999999999999E-8</v>
      </c>
      <c r="G44714">
        <v>0.19206000000000001</v>
      </c>
      <c r="H44714">
        <v>1.21174</v>
      </c>
      <c r="I44714" t="s">
        <v>954</v>
      </c>
      <c r="J44714" t="s">
        <v>1520</v>
      </c>
      <c r="K44714">
        <v>3654</v>
      </c>
      <c r="L44714">
        <v>162106</v>
      </c>
      <c r="M44714" t="s">
        <v>1268</v>
      </c>
    </row>
    <row r="44715" spans="1:13" x14ac:dyDescent="0.6">
      <c r="A44715">
        <v>44714</v>
      </c>
      <c r="B44715" t="s">
        <v>574</v>
      </c>
      <c r="C44715" t="s">
        <v>2545</v>
      </c>
      <c r="D44715" t="s">
        <v>2546</v>
      </c>
      <c r="E44715" t="s">
        <v>1266</v>
      </c>
      <c r="F44715">
        <v>1.20111E-3</v>
      </c>
      <c r="G44715">
        <v>-1.9040000000000001E-2</v>
      </c>
      <c r="H44715">
        <v>0.98114000000000001</v>
      </c>
      <c r="I44715" t="s">
        <v>954</v>
      </c>
      <c r="J44715" t="s">
        <v>1267</v>
      </c>
      <c r="K44715">
        <v>123528</v>
      </c>
      <c r="L44715">
        <v>358693</v>
      </c>
      <c r="M44715" t="s">
        <v>1268</v>
      </c>
    </row>
    <row r="44716" spans="1:13" x14ac:dyDescent="0.6">
      <c r="A44716">
        <v>44715</v>
      </c>
      <c r="B44716" t="s">
        <v>574</v>
      </c>
      <c r="C44716" t="s">
        <v>3884</v>
      </c>
      <c r="D44716" t="s">
        <v>3885</v>
      </c>
      <c r="E44716" t="s">
        <v>1531</v>
      </c>
      <c r="F44716">
        <v>1.5400000000000002E-5</v>
      </c>
      <c r="G44716">
        <v>0.24137</v>
      </c>
      <c r="H44716">
        <v>1.2729900000000001</v>
      </c>
      <c r="I44716" t="s">
        <v>954</v>
      </c>
      <c r="J44716" t="s">
        <v>1520</v>
      </c>
      <c r="K44716">
        <v>1195</v>
      </c>
      <c r="L44716">
        <v>216355</v>
      </c>
      <c r="M44716" t="s">
        <v>1268</v>
      </c>
    </row>
    <row r="44717" spans="1:13" x14ac:dyDescent="0.6">
      <c r="A44717">
        <v>44716</v>
      </c>
      <c r="B44717" t="s">
        <v>574</v>
      </c>
      <c r="C44717" t="s">
        <v>3504</v>
      </c>
      <c r="D44717" t="s">
        <v>933</v>
      </c>
      <c r="E44717" t="s">
        <v>1531</v>
      </c>
      <c r="F44717">
        <v>3.4299999999999999E-9</v>
      </c>
      <c r="G44717">
        <v>0.43248999999999999</v>
      </c>
      <c r="H44717">
        <v>1.5410900000000001</v>
      </c>
      <c r="I44717" t="s">
        <v>954</v>
      </c>
      <c r="J44717" t="s">
        <v>1520</v>
      </c>
      <c r="K44717">
        <v>687</v>
      </c>
      <c r="L44717">
        <v>254037</v>
      </c>
      <c r="M44717" t="s">
        <v>1268</v>
      </c>
    </row>
    <row r="44718" spans="1:13" x14ac:dyDescent="0.6">
      <c r="A44718">
        <v>44717</v>
      </c>
      <c r="B44718" t="s">
        <v>574</v>
      </c>
      <c r="C44718" t="s">
        <v>4483</v>
      </c>
      <c r="D44718" t="s">
        <v>4484</v>
      </c>
      <c r="E44718" t="s">
        <v>1632</v>
      </c>
      <c r="F44718">
        <v>9.4599999999999992E-6</v>
      </c>
      <c r="G44718">
        <v>0.17249999999999999</v>
      </c>
      <c r="H44718">
        <v>1.1882699999999999</v>
      </c>
      <c r="I44718" t="s">
        <v>954</v>
      </c>
      <c r="J44718" t="s">
        <v>1520</v>
      </c>
      <c r="K44718">
        <v>2510</v>
      </c>
      <c r="L44718">
        <v>243700</v>
      </c>
      <c r="M44718" t="s">
        <v>1268</v>
      </c>
    </row>
    <row r="44719" spans="1:13" x14ac:dyDescent="0.6">
      <c r="A44719">
        <v>44718</v>
      </c>
      <c r="B44719" t="s">
        <v>574</v>
      </c>
      <c r="C44719" t="s">
        <v>3513</v>
      </c>
      <c r="D44719" t="s">
        <v>3514</v>
      </c>
      <c r="E44719" t="s">
        <v>1271</v>
      </c>
      <c r="F44719">
        <v>2.0000000000000002E-28</v>
      </c>
      <c r="G44719">
        <v>0.31623499999999999</v>
      </c>
      <c r="H44719">
        <v>1.37195</v>
      </c>
      <c r="I44719" t="s">
        <v>954</v>
      </c>
      <c r="J44719" t="s">
        <v>1267</v>
      </c>
      <c r="K44719">
        <v>3545</v>
      </c>
      <c r="L44719">
        <v>361141</v>
      </c>
      <c r="M44719" t="s">
        <v>1268</v>
      </c>
    </row>
    <row r="44720" spans="1:13" x14ac:dyDescent="0.6">
      <c r="A44720">
        <v>44719</v>
      </c>
      <c r="B44720" t="s">
        <v>574</v>
      </c>
      <c r="C44720" t="s">
        <v>3890</v>
      </c>
      <c r="D44720" t="s">
        <v>2057</v>
      </c>
      <c r="E44720" t="s">
        <v>1271</v>
      </c>
      <c r="F44720">
        <v>5.2359899999999997E-40</v>
      </c>
      <c r="G44720">
        <v>-5.3275700000000002E-2</v>
      </c>
      <c r="H44720">
        <v>0</v>
      </c>
      <c r="I44720" t="s">
        <v>2922</v>
      </c>
      <c r="J44720" t="s">
        <v>2923</v>
      </c>
      <c r="K44720">
        <v>0</v>
      </c>
      <c r="L44720">
        <v>170641</v>
      </c>
      <c r="M44720" t="s">
        <v>1268</v>
      </c>
    </row>
    <row r="44721" spans="1:13" x14ac:dyDescent="0.6">
      <c r="A44721">
        <v>44720</v>
      </c>
      <c r="B44721" t="s">
        <v>574</v>
      </c>
      <c r="C44721" t="s">
        <v>5307</v>
      </c>
      <c r="D44721" t="s">
        <v>5308</v>
      </c>
      <c r="E44721" t="s">
        <v>1581</v>
      </c>
      <c r="F44721">
        <v>4.4099999999999999E-3</v>
      </c>
      <c r="G44721">
        <v>-0.14297000000000001</v>
      </c>
      <c r="H44721">
        <v>0.86677999999999999</v>
      </c>
      <c r="I44721" t="s">
        <v>954</v>
      </c>
      <c r="J44721" t="s">
        <v>1520</v>
      </c>
      <c r="K44721">
        <v>1485</v>
      </c>
      <c r="L44721">
        <v>257406</v>
      </c>
      <c r="M44721" t="s">
        <v>1268</v>
      </c>
    </row>
    <row r="44722" spans="1:13" x14ac:dyDescent="0.6">
      <c r="A44722">
        <v>44721</v>
      </c>
      <c r="B44722" t="s">
        <v>574</v>
      </c>
      <c r="C44722" t="s">
        <v>5133</v>
      </c>
      <c r="D44722" t="s">
        <v>5134</v>
      </c>
      <c r="E44722" t="s">
        <v>1271</v>
      </c>
      <c r="F44722">
        <v>5.2590000000000003E-8</v>
      </c>
      <c r="G44722">
        <v>-2.1810199999999998E-2</v>
      </c>
      <c r="H44722">
        <v>0</v>
      </c>
      <c r="I44722" t="s">
        <v>2922</v>
      </c>
      <c r="J44722" t="s">
        <v>2923</v>
      </c>
      <c r="K44722">
        <v>0</v>
      </c>
      <c r="L44722">
        <v>170536</v>
      </c>
      <c r="M44722" t="s">
        <v>1268</v>
      </c>
    </row>
    <row r="44723" spans="1:13" x14ac:dyDescent="0.6">
      <c r="A44723">
        <v>44722</v>
      </c>
      <c r="B44723" t="s">
        <v>574</v>
      </c>
      <c r="C44723" t="s">
        <v>4163</v>
      </c>
      <c r="D44723" t="s">
        <v>4164</v>
      </c>
      <c r="E44723" t="s">
        <v>1266</v>
      </c>
      <c r="F44723">
        <v>6.8926800000000004E-4</v>
      </c>
      <c r="G44723">
        <v>-4.0069399999999998E-2</v>
      </c>
      <c r="H44723">
        <v>0.96072299999999999</v>
      </c>
      <c r="I44723" t="s">
        <v>954</v>
      </c>
      <c r="J44723" t="s">
        <v>1267</v>
      </c>
      <c r="K44723">
        <v>32853</v>
      </c>
      <c r="L44723">
        <v>88516</v>
      </c>
      <c r="M44723" t="s">
        <v>1268</v>
      </c>
    </row>
    <row r="44724" spans="1:13" x14ac:dyDescent="0.6">
      <c r="A44724">
        <v>44723</v>
      </c>
      <c r="B44724" t="s">
        <v>574</v>
      </c>
      <c r="C44724" t="s">
        <v>3547</v>
      </c>
      <c r="D44724" t="s">
        <v>3548</v>
      </c>
      <c r="E44724" t="s">
        <v>1266</v>
      </c>
      <c r="F44724">
        <v>1.07369E-38</v>
      </c>
      <c r="G44724">
        <v>-0.107279</v>
      </c>
      <c r="H44724">
        <v>0</v>
      </c>
      <c r="I44724" t="s">
        <v>954</v>
      </c>
      <c r="J44724" t="s">
        <v>1267</v>
      </c>
      <c r="K44724">
        <v>0</v>
      </c>
      <c r="L44724">
        <v>350475</v>
      </c>
      <c r="M44724" t="s">
        <v>1268</v>
      </c>
    </row>
    <row r="44725" spans="1:13" x14ac:dyDescent="0.6">
      <c r="A44725">
        <v>44724</v>
      </c>
      <c r="B44725" t="s">
        <v>573</v>
      </c>
      <c r="C44725" t="s">
        <v>3709</v>
      </c>
      <c r="D44725" t="s">
        <v>3710</v>
      </c>
      <c r="E44725" t="s">
        <v>1494</v>
      </c>
      <c r="F44725">
        <v>1.42E-10</v>
      </c>
      <c r="G44725">
        <v>0.11965000000000001</v>
      </c>
      <c r="H44725">
        <v>1.1271</v>
      </c>
      <c r="I44725" t="s">
        <v>954</v>
      </c>
      <c r="J44725" t="s">
        <v>1520</v>
      </c>
      <c r="K44725">
        <v>7059</v>
      </c>
      <c r="L44725">
        <v>260405</v>
      </c>
      <c r="M44725" t="s">
        <v>1268</v>
      </c>
    </row>
    <row r="44726" spans="1:13" x14ac:dyDescent="0.6">
      <c r="A44726">
        <v>44725</v>
      </c>
      <c r="B44726" t="s">
        <v>574</v>
      </c>
      <c r="C44726" t="s">
        <v>1404</v>
      </c>
      <c r="D44726" t="s">
        <v>1405</v>
      </c>
      <c r="E44726" t="s">
        <v>1271</v>
      </c>
      <c r="F44726">
        <v>5.4571500000000003E-9</v>
      </c>
      <c r="G44726">
        <v>7.6290700000000003E-2</v>
      </c>
      <c r="H44726">
        <v>0</v>
      </c>
      <c r="I44726" t="s">
        <v>954</v>
      </c>
      <c r="J44726" t="s">
        <v>1267</v>
      </c>
      <c r="K44726">
        <v>0</v>
      </c>
      <c r="L44726">
        <v>354834</v>
      </c>
      <c r="M44726" t="s">
        <v>1268</v>
      </c>
    </row>
    <row r="44727" spans="1:13" x14ac:dyDescent="0.6">
      <c r="A44727">
        <v>44726</v>
      </c>
      <c r="B44727" t="s">
        <v>574</v>
      </c>
      <c r="C44727" t="s">
        <v>5309</v>
      </c>
      <c r="D44727" t="s">
        <v>5310</v>
      </c>
      <c r="E44727" t="s">
        <v>1531</v>
      </c>
      <c r="F44727">
        <v>2.96E-7</v>
      </c>
      <c r="G44727">
        <v>0.41666999999999998</v>
      </c>
      <c r="H44727">
        <v>1.5168999999999999</v>
      </c>
      <c r="I44727" t="s">
        <v>954</v>
      </c>
      <c r="J44727" t="s">
        <v>1520</v>
      </c>
      <c r="K44727">
        <v>555</v>
      </c>
      <c r="L44727">
        <v>257284</v>
      </c>
      <c r="M44727" t="s">
        <v>1268</v>
      </c>
    </row>
    <row r="44728" spans="1:13" x14ac:dyDescent="0.6">
      <c r="A44728">
        <v>44727</v>
      </c>
      <c r="B44728" t="s">
        <v>574</v>
      </c>
      <c r="C44728" t="s">
        <v>5363</v>
      </c>
      <c r="D44728" t="s">
        <v>5364</v>
      </c>
      <c r="E44728" t="s">
        <v>1538</v>
      </c>
      <c r="F44728">
        <v>3.4199999999999999E-3</v>
      </c>
      <c r="G44728">
        <v>5.6500000000000002E-2</v>
      </c>
      <c r="H44728">
        <v>1.05813</v>
      </c>
      <c r="I44728" t="s">
        <v>954</v>
      </c>
      <c r="J44728" t="s">
        <v>1334</v>
      </c>
      <c r="K44728">
        <v>8147</v>
      </c>
      <c r="L44728">
        <v>386271</v>
      </c>
      <c r="M44728" t="s">
        <v>1268</v>
      </c>
    </row>
    <row r="44729" spans="1:13" x14ac:dyDescent="0.6">
      <c r="A44729">
        <v>44728</v>
      </c>
      <c r="B44729" t="s">
        <v>573</v>
      </c>
      <c r="C44729" t="s">
        <v>4798</v>
      </c>
      <c r="D44729" t="s">
        <v>4799</v>
      </c>
      <c r="E44729" t="s">
        <v>1266</v>
      </c>
      <c r="F44729">
        <v>1.0300000000000001E-3</v>
      </c>
      <c r="G44729">
        <v>3.4410000000000003E-2</v>
      </c>
      <c r="H44729">
        <v>1.03501</v>
      </c>
      <c r="I44729" t="s">
        <v>954</v>
      </c>
      <c r="J44729" t="s">
        <v>1520</v>
      </c>
      <c r="K44729">
        <v>26978</v>
      </c>
      <c r="L44729">
        <v>250387</v>
      </c>
      <c r="M44729" t="s">
        <v>1268</v>
      </c>
    </row>
    <row r="44730" spans="1:13" x14ac:dyDescent="0.6">
      <c r="A44730">
        <v>44729</v>
      </c>
      <c r="B44730" t="s">
        <v>574</v>
      </c>
      <c r="C44730" t="s">
        <v>3893</v>
      </c>
      <c r="D44730" t="s">
        <v>1296</v>
      </c>
      <c r="E44730" t="s">
        <v>1271</v>
      </c>
      <c r="F44730">
        <v>3.3519999999999996E-22</v>
      </c>
      <c r="G44730">
        <v>-3.8923600000000003E-2</v>
      </c>
      <c r="H44730">
        <v>0</v>
      </c>
      <c r="I44730" t="s">
        <v>2922</v>
      </c>
      <c r="J44730" t="s">
        <v>2923</v>
      </c>
      <c r="K44730">
        <v>0</v>
      </c>
      <c r="L44730">
        <v>170761</v>
      </c>
      <c r="M44730" t="s">
        <v>1268</v>
      </c>
    </row>
    <row r="44731" spans="1:13" x14ac:dyDescent="0.6">
      <c r="A44731">
        <v>44730</v>
      </c>
      <c r="B44731" t="s">
        <v>574</v>
      </c>
      <c r="C44731" t="s">
        <v>5313</v>
      </c>
      <c r="D44731" t="s">
        <v>5314</v>
      </c>
      <c r="E44731" t="s">
        <v>1266</v>
      </c>
      <c r="F44731">
        <v>1.91E-3</v>
      </c>
      <c r="G44731">
        <v>0.17362</v>
      </c>
      <c r="H44731">
        <v>1.1896</v>
      </c>
      <c r="I44731" t="s">
        <v>954</v>
      </c>
      <c r="J44731" t="s">
        <v>1520</v>
      </c>
      <c r="K44731">
        <v>1108</v>
      </c>
      <c r="L44731">
        <v>230347</v>
      </c>
      <c r="M44731" t="s">
        <v>1268</v>
      </c>
    </row>
    <row r="44732" spans="1:13" x14ac:dyDescent="0.6">
      <c r="A44732">
        <v>44731</v>
      </c>
      <c r="B44732" t="s">
        <v>574</v>
      </c>
      <c r="C44732" t="s">
        <v>5365</v>
      </c>
      <c r="D44732" t="s">
        <v>5366</v>
      </c>
      <c r="E44732" t="s">
        <v>1266</v>
      </c>
      <c r="F44732">
        <v>1.1999999999999999E-3</v>
      </c>
      <c r="G44732">
        <v>7.5499999999999998E-2</v>
      </c>
      <c r="H44732">
        <v>1.0784199999999999</v>
      </c>
      <c r="I44732" t="s">
        <v>954</v>
      </c>
      <c r="J44732" t="s">
        <v>1334</v>
      </c>
      <c r="K44732">
        <v>5512</v>
      </c>
      <c r="L44732">
        <v>408961</v>
      </c>
      <c r="M44732" t="s">
        <v>1268</v>
      </c>
    </row>
    <row r="44733" spans="1:13" x14ac:dyDescent="0.6">
      <c r="A44733">
        <v>44732</v>
      </c>
      <c r="B44733" t="s">
        <v>574</v>
      </c>
      <c r="C44733" t="s">
        <v>5268</v>
      </c>
      <c r="D44733" t="s">
        <v>5269</v>
      </c>
      <c r="E44733" t="s">
        <v>1274</v>
      </c>
      <c r="F44733">
        <v>1.41E-3</v>
      </c>
      <c r="G44733">
        <v>0.1628</v>
      </c>
      <c r="H44733">
        <v>1.1768000000000001</v>
      </c>
      <c r="I44733" t="s">
        <v>954</v>
      </c>
      <c r="J44733" t="s">
        <v>1520</v>
      </c>
      <c r="K44733">
        <v>1344</v>
      </c>
      <c r="L44733">
        <v>253218</v>
      </c>
      <c r="M44733" t="s">
        <v>1268</v>
      </c>
    </row>
    <row r="44734" spans="1:13" x14ac:dyDescent="0.6">
      <c r="A44734">
        <v>44733</v>
      </c>
      <c r="B44734" t="s">
        <v>574</v>
      </c>
      <c r="C44734" t="s">
        <v>2448</v>
      </c>
      <c r="D44734" t="s">
        <v>2449</v>
      </c>
      <c r="E44734" t="s">
        <v>1274</v>
      </c>
      <c r="F44734">
        <v>7.3300000000000004E-4</v>
      </c>
      <c r="G44734">
        <v>0.2452</v>
      </c>
      <c r="H44734">
        <v>1.2778799999999999</v>
      </c>
      <c r="I44734" t="s">
        <v>954</v>
      </c>
      <c r="J44734" t="s">
        <v>1520</v>
      </c>
      <c r="K44734">
        <v>656</v>
      </c>
      <c r="L44734">
        <v>174070</v>
      </c>
      <c r="M44734" t="s">
        <v>1268</v>
      </c>
    </row>
    <row r="44735" spans="1:13" x14ac:dyDescent="0.6">
      <c r="A44735">
        <v>44734</v>
      </c>
      <c r="B44735" t="s">
        <v>574</v>
      </c>
      <c r="C44735" t="s">
        <v>3899</v>
      </c>
      <c r="D44735" t="s">
        <v>2694</v>
      </c>
      <c r="E44735" t="s">
        <v>1271</v>
      </c>
      <c r="F44735">
        <v>4.6479999999999998E-7</v>
      </c>
      <c r="G44735">
        <v>1.99978E-2</v>
      </c>
      <c r="H44735">
        <v>0</v>
      </c>
      <c r="I44735" t="s">
        <v>2922</v>
      </c>
      <c r="J44735" t="s">
        <v>2923</v>
      </c>
      <c r="K44735">
        <v>0</v>
      </c>
      <c r="L44735">
        <v>171529</v>
      </c>
      <c r="M44735" t="s">
        <v>1268</v>
      </c>
    </row>
    <row r="44736" spans="1:13" x14ac:dyDescent="0.6">
      <c r="A44736">
        <v>44735</v>
      </c>
      <c r="B44736" t="s">
        <v>574</v>
      </c>
      <c r="C44736" t="s">
        <v>4352</v>
      </c>
      <c r="D44736" t="s">
        <v>4353</v>
      </c>
      <c r="E44736" t="s">
        <v>1266</v>
      </c>
      <c r="F44736">
        <v>1.2254500000000001E-3</v>
      </c>
      <c r="G44736">
        <v>0.11620800000000001</v>
      </c>
      <c r="H44736">
        <v>1.12323</v>
      </c>
      <c r="I44736" t="s">
        <v>954</v>
      </c>
      <c r="J44736" t="s">
        <v>1267</v>
      </c>
      <c r="K44736">
        <v>2249</v>
      </c>
      <c r="L44736">
        <v>117890</v>
      </c>
      <c r="M44736" t="s">
        <v>1268</v>
      </c>
    </row>
    <row r="44737" spans="1:13" x14ac:dyDescent="0.6">
      <c r="A44737">
        <v>44736</v>
      </c>
      <c r="B44737" t="s">
        <v>574</v>
      </c>
      <c r="C44737" t="s">
        <v>3912</v>
      </c>
      <c r="D44737" t="s">
        <v>3913</v>
      </c>
      <c r="E44737" t="s">
        <v>1584</v>
      </c>
      <c r="F44737">
        <v>0</v>
      </c>
      <c r="G44737">
        <v>0.99902999999999997</v>
      </c>
      <c r="H44737">
        <v>2.7156500000000001</v>
      </c>
      <c r="I44737" t="s">
        <v>954</v>
      </c>
      <c r="J44737" t="s">
        <v>1520</v>
      </c>
      <c r="K44737">
        <v>907</v>
      </c>
      <c r="L44737">
        <v>260405</v>
      </c>
      <c r="M44737" t="s">
        <v>1268</v>
      </c>
    </row>
    <row r="44738" spans="1:13" x14ac:dyDescent="0.6">
      <c r="A44738">
        <v>44737</v>
      </c>
      <c r="B44738" t="s">
        <v>574</v>
      </c>
      <c r="C44738" t="s">
        <v>3566</v>
      </c>
      <c r="D44738" t="s">
        <v>3567</v>
      </c>
      <c r="E44738" t="s">
        <v>1266</v>
      </c>
      <c r="F44738">
        <v>2.7882799999999998E-29</v>
      </c>
      <c r="G44738">
        <v>0.437749</v>
      </c>
      <c r="H44738">
        <v>1.54922</v>
      </c>
      <c r="I44738" t="s">
        <v>954</v>
      </c>
      <c r="J44738" t="s">
        <v>1267</v>
      </c>
      <c r="K44738">
        <v>1999</v>
      </c>
      <c r="L44738">
        <v>16415</v>
      </c>
      <c r="M44738" t="s">
        <v>1268</v>
      </c>
    </row>
    <row r="44739" spans="1:13" x14ac:dyDescent="0.6">
      <c r="A44739">
        <v>44738</v>
      </c>
      <c r="B44739" t="s">
        <v>574</v>
      </c>
      <c r="C44739" t="s">
        <v>4385</v>
      </c>
      <c r="D44739" t="s">
        <v>4386</v>
      </c>
      <c r="E44739" t="s">
        <v>1440</v>
      </c>
      <c r="F44739">
        <v>3.5926500000000002E-3</v>
      </c>
      <c r="G44739">
        <v>4.2159200000000001E-2</v>
      </c>
      <c r="H44739">
        <v>1.0430600000000001</v>
      </c>
      <c r="I44739" t="s">
        <v>954</v>
      </c>
      <c r="J44739" t="s">
        <v>1267</v>
      </c>
      <c r="K44739">
        <v>14114</v>
      </c>
      <c r="L44739">
        <v>361141</v>
      </c>
      <c r="M44739" t="s">
        <v>1268</v>
      </c>
    </row>
    <row r="44740" spans="1:13" x14ac:dyDescent="0.6">
      <c r="A44740">
        <v>44739</v>
      </c>
      <c r="B44740" t="s">
        <v>574</v>
      </c>
      <c r="C44740" t="s">
        <v>5216</v>
      </c>
      <c r="D44740" t="s">
        <v>5217</v>
      </c>
      <c r="E44740" t="s">
        <v>1271</v>
      </c>
      <c r="F44740">
        <v>2.7946199999999998E-3</v>
      </c>
      <c r="G44740">
        <v>8.0607300000000003E-3</v>
      </c>
      <c r="H44740">
        <v>0</v>
      </c>
      <c r="I44740" t="s">
        <v>954</v>
      </c>
      <c r="J44740" t="s">
        <v>1267</v>
      </c>
      <c r="K44740">
        <v>0</v>
      </c>
      <c r="L44740">
        <v>240547</v>
      </c>
      <c r="M44740" t="s">
        <v>1268</v>
      </c>
    </row>
    <row r="44741" spans="1:13" x14ac:dyDescent="0.6">
      <c r="A44741">
        <v>44740</v>
      </c>
      <c r="B44741" t="s">
        <v>574</v>
      </c>
      <c r="C44741" t="s">
        <v>1557</v>
      </c>
      <c r="D44741" t="s">
        <v>1558</v>
      </c>
      <c r="E44741" t="s">
        <v>1266</v>
      </c>
      <c r="F44741">
        <v>4.65439E-6</v>
      </c>
      <c r="G44741">
        <v>2.6027999999999999E-2</v>
      </c>
      <c r="H44741">
        <v>1.02637</v>
      </c>
      <c r="I44741" t="s">
        <v>954</v>
      </c>
      <c r="J44741" t="s">
        <v>1267</v>
      </c>
      <c r="K44741">
        <v>159041</v>
      </c>
      <c r="L44741">
        <v>357084</v>
      </c>
      <c r="M44741" t="s">
        <v>1268</v>
      </c>
    </row>
    <row r="44742" spans="1:13" x14ac:dyDescent="0.6">
      <c r="A44742">
        <v>44741</v>
      </c>
      <c r="B44742" t="s">
        <v>574</v>
      </c>
      <c r="C44742" t="s">
        <v>3568</v>
      </c>
      <c r="D44742" t="s">
        <v>3569</v>
      </c>
      <c r="E44742" t="s">
        <v>1581</v>
      </c>
      <c r="F44742">
        <v>2.5399999999999999E-4</v>
      </c>
      <c r="G44742">
        <v>0.30264999999999997</v>
      </c>
      <c r="H44742">
        <v>1.35344</v>
      </c>
      <c r="I44742" t="s">
        <v>954</v>
      </c>
      <c r="J44742" t="s">
        <v>1520</v>
      </c>
      <c r="K44742">
        <v>527</v>
      </c>
      <c r="L44742">
        <v>231834</v>
      </c>
      <c r="M44742" t="s">
        <v>1268</v>
      </c>
    </row>
    <row r="44743" spans="1:13" x14ac:dyDescent="0.6">
      <c r="A44743">
        <v>44742</v>
      </c>
      <c r="B44743" t="s">
        <v>574</v>
      </c>
      <c r="C44743" t="s">
        <v>4259</v>
      </c>
      <c r="D44743" t="s">
        <v>3790</v>
      </c>
      <c r="E44743" t="s">
        <v>1440</v>
      </c>
      <c r="F44743">
        <v>1.01E-7</v>
      </c>
      <c r="G44743">
        <v>0.26429000000000002</v>
      </c>
      <c r="H44743">
        <v>1.3025100000000001</v>
      </c>
      <c r="I44743" t="s">
        <v>954</v>
      </c>
      <c r="J44743" t="s">
        <v>1520</v>
      </c>
      <c r="K44743">
        <v>1628</v>
      </c>
      <c r="L44743">
        <v>216788</v>
      </c>
      <c r="M44743" t="s">
        <v>1268</v>
      </c>
    </row>
    <row r="44744" spans="1:13" x14ac:dyDescent="0.6">
      <c r="A44744">
        <v>44743</v>
      </c>
      <c r="B44744" t="s">
        <v>574</v>
      </c>
      <c r="C44744" t="s">
        <v>5218</v>
      </c>
      <c r="D44744" t="s">
        <v>5219</v>
      </c>
      <c r="E44744" t="s">
        <v>1271</v>
      </c>
      <c r="F44744">
        <v>3.0542E-3</v>
      </c>
      <c r="G44744">
        <v>-2.6837300000000001E-2</v>
      </c>
      <c r="H44744">
        <v>0</v>
      </c>
      <c r="I44744" t="s">
        <v>954</v>
      </c>
      <c r="J44744" t="s">
        <v>1267</v>
      </c>
      <c r="K44744">
        <v>0</v>
      </c>
      <c r="L44744">
        <v>75410</v>
      </c>
      <c r="M44744" t="s">
        <v>1268</v>
      </c>
    </row>
    <row r="44745" spans="1:13" x14ac:dyDescent="0.6">
      <c r="A44745">
        <v>44744</v>
      </c>
      <c r="B44745" t="s">
        <v>574</v>
      </c>
      <c r="C44745" t="s">
        <v>5195</v>
      </c>
      <c r="D44745" t="s">
        <v>5196</v>
      </c>
      <c r="E44745" t="s">
        <v>1266</v>
      </c>
      <c r="F44745">
        <v>4.30469E-4</v>
      </c>
      <c r="G44745">
        <v>-4.9889200000000002E-2</v>
      </c>
      <c r="H44745">
        <v>0.95133500000000004</v>
      </c>
      <c r="I44745" t="s">
        <v>954</v>
      </c>
      <c r="J44745" t="s">
        <v>1267</v>
      </c>
      <c r="K44745">
        <v>17469</v>
      </c>
      <c r="L44745">
        <v>90653</v>
      </c>
      <c r="M44745" t="s">
        <v>1268</v>
      </c>
    </row>
    <row r="44746" spans="1:13" x14ac:dyDescent="0.6">
      <c r="A44746">
        <v>44745</v>
      </c>
      <c r="B44746" t="s">
        <v>574</v>
      </c>
      <c r="C44746" t="s">
        <v>3914</v>
      </c>
      <c r="D44746" t="s">
        <v>3915</v>
      </c>
      <c r="E44746" t="s">
        <v>1673</v>
      </c>
      <c r="F44746">
        <v>3.6399999999999997E-5</v>
      </c>
      <c r="G44746">
        <v>-0.20243</v>
      </c>
      <c r="H44746">
        <v>0.81674400000000003</v>
      </c>
      <c r="I44746" t="s">
        <v>954</v>
      </c>
      <c r="J44746" t="s">
        <v>1520</v>
      </c>
      <c r="K44746">
        <v>1560</v>
      </c>
      <c r="L44746">
        <v>174974</v>
      </c>
      <c r="M44746" t="s">
        <v>1268</v>
      </c>
    </row>
    <row r="44747" spans="1:13" x14ac:dyDescent="0.6">
      <c r="A44747">
        <v>44746</v>
      </c>
      <c r="B44747" t="s">
        <v>574</v>
      </c>
      <c r="C44747" t="s">
        <v>3574</v>
      </c>
      <c r="D44747" t="s">
        <v>3575</v>
      </c>
      <c r="E44747" t="s">
        <v>1271</v>
      </c>
      <c r="F44747">
        <v>1.01339E-4</v>
      </c>
      <c r="G44747">
        <v>-9.3848100000000004E-3</v>
      </c>
      <c r="H44747">
        <v>0</v>
      </c>
      <c r="I44747" t="s">
        <v>954</v>
      </c>
      <c r="J44747" t="s">
        <v>1267</v>
      </c>
      <c r="K44747">
        <v>0</v>
      </c>
      <c r="L44747">
        <v>349856</v>
      </c>
      <c r="M44747" t="s">
        <v>1268</v>
      </c>
    </row>
    <row r="44748" spans="1:13" x14ac:dyDescent="0.6">
      <c r="A44748">
        <v>44747</v>
      </c>
      <c r="B44748" t="s">
        <v>574</v>
      </c>
      <c r="C44748" t="s">
        <v>2817</v>
      </c>
      <c r="D44748" t="s">
        <v>2818</v>
      </c>
      <c r="E44748" t="s">
        <v>1266</v>
      </c>
      <c r="F44748">
        <v>2.6289E-3</v>
      </c>
      <c r="G44748">
        <v>-1.8862299999999999E-2</v>
      </c>
      <c r="H44748">
        <v>0.98131400000000002</v>
      </c>
      <c r="I44748" t="s">
        <v>954</v>
      </c>
      <c r="J44748" t="s">
        <v>1267</v>
      </c>
      <c r="K44748">
        <v>100128</v>
      </c>
      <c r="L44748">
        <v>351907</v>
      </c>
      <c r="M44748" t="s">
        <v>1268</v>
      </c>
    </row>
    <row r="44749" spans="1:13" x14ac:dyDescent="0.6">
      <c r="A44749">
        <v>44748</v>
      </c>
      <c r="B44749" t="s">
        <v>574</v>
      </c>
      <c r="C44749" t="s">
        <v>5220</v>
      </c>
      <c r="D44749" t="s">
        <v>5221</v>
      </c>
      <c r="E44749" t="s">
        <v>1271</v>
      </c>
      <c r="F44749">
        <v>4.9800699999999996E-3</v>
      </c>
      <c r="G44749">
        <v>-2.5450400000000001E-2</v>
      </c>
      <c r="H44749">
        <v>0</v>
      </c>
      <c r="I44749" t="s">
        <v>954</v>
      </c>
      <c r="J44749" t="s">
        <v>1267</v>
      </c>
      <c r="K44749">
        <v>0</v>
      </c>
      <c r="L44749">
        <v>75398</v>
      </c>
      <c r="M44749" t="s">
        <v>1268</v>
      </c>
    </row>
    <row r="44750" spans="1:13" x14ac:dyDescent="0.6">
      <c r="A44750">
        <v>44749</v>
      </c>
      <c r="B44750" t="s">
        <v>574</v>
      </c>
      <c r="C44750" t="s">
        <v>5270</v>
      </c>
      <c r="D44750" t="s">
        <v>5271</v>
      </c>
      <c r="E44750" t="s">
        <v>1274</v>
      </c>
      <c r="F44750">
        <v>1.4E-3</v>
      </c>
      <c r="G44750">
        <v>0.18207000000000001</v>
      </c>
      <c r="H44750">
        <v>1.1997</v>
      </c>
      <c r="I44750" t="s">
        <v>954</v>
      </c>
      <c r="J44750" t="s">
        <v>1520</v>
      </c>
      <c r="K44750">
        <v>1155</v>
      </c>
      <c r="L44750">
        <v>249001</v>
      </c>
      <c r="M44750" t="s">
        <v>1268</v>
      </c>
    </row>
    <row r="44751" spans="1:13" x14ac:dyDescent="0.6">
      <c r="A44751">
        <v>44750</v>
      </c>
      <c r="B44751" t="s">
        <v>574</v>
      </c>
      <c r="C44751" t="s">
        <v>2215</v>
      </c>
      <c r="D44751" t="s">
        <v>2216</v>
      </c>
      <c r="E44751" t="s">
        <v>1266</v>
      </c>
      <c r="F44751">
        <v>4.49692E-7</v>
      </c>
      <c r="G44751">
        <v>9.7277100000000005E-3</v>
      </c>
      <c r="H44751">
        <v>0</v>
      </c>
      <c r="I44751" t="s">
        <v>954</v>
      </c>
      <c r="J44751" t="s">
        <v>1267</v>
      </c>
      <c r="K44751">
        <v>0</v>
      </c>
      <c r="L44751">
        <v>354996</v>
      </c>
      <c r="M44751" t="s">
        <v>1268</v>
      </c>
    </row>
    <row r="44752" spans="1:13" x14ac:dyDescent="0.6">
      <c r="A44752">
        <v>44751</v>
      </c>
      <c r="B44752" t="s">
        <v>574</v>
      </c>
      <c r="C44752" t="s">
        <v>3920</v>
      </c>
      <c r="D44752" t="s">
        <v>3921</v>
      </c>
      <c r="E44752" t="s">
        <v>1494</v>
      </c>
      <c r="F44752">
        <v>3.57E-4</v>
      </c>
      <c r="G44752">
        <v>-0.15909000000000001</v>
      </c>
      <c r="H44752">
        <v>0.85292000000000001</v>
      </c>
      <c r="I44752" t="s">
        <v>954</v>
      </c>
      <c r="J44752" t="s">
        <v>1520</v>
      </c>
      <c r="K44752">
        <v>1796</v>
      </c>
      <c r="L44752">
        <v>258860</v>
      </c>
      <c r="M44752" t="s">
        <v>1268</v>
      </c>
    </row>
    <row r="44753" spans="1:13" x14ac:dyDescent="0.6">
      <c r="A44753">
        <v>44752</v>
      </c>
      <c r="B44753" t="s">
        <v>574</v>
      </c>
      <c r="C44753" t="s">
        <v>4177</v>
      </c>
      <c r="D44753" t="s">
        <v>4178</v>
      </c>
      <c r="E44753" t="s">
        <v>1274</v>
      </c>
      <c r="F44753">
        <v>2.7886500000000002E-3</v>
      </c>
      <c r="G44753">
        <v>0.114024</v>
      </c>
      <c r="H44753">
        <v>1.1207800000000001</v>
      </c>
      <c r="I44753" t="s">
        <v>954</v>
      </c>
      <c r="J44753" t="s">
        <v>1267</v>
      </c>
      <c r="K44753">
        <v>1988</v>
      </c>
      <c r="L44753">
        <v>361141</v>
      </c>
      <c r="M44753" t="s">
        <v>1268</v>
      </c>
    </row>
    <row r="44754" spans="1:13" x14ac:dyDescent="0.6">
      <c r="A44754">
        <v>44753</v>
      </c>
      <c r="B44754" t="s">
        <v>574</v>
      </c>
      <c r="C44754" t="s">
        <v>3924</v>
      </c>
      <c r="D44754" t="s">
        <v>3925</v>
      </c>
      <c r="E44754" t="s">
        <v>1581</v>
      </c>
      <c r="F44754">
        <v>4.8599999999999998E-7</v>
      </c>
      <c r="G44754">
        <v>-0.23962</v>
      </c>
      <c r="H44754">
        <v>0.78692700000000004</v>
      </c>
      <c r="I44754" t="s">
        <v>954</v>
      </c>
      <c r="J44754" t="s">
        <v>1520</v>
      </c>
      <c r="K44754">
        <v>1642</v>
      </c>
      <c r="L44754">
        <v>260405</v>
      </c>
      <c r="M44754" t="s">
        <v>1268</v>
      </c>
    </row>
    <row r="44755" spans="1:13" x14ac:dyDescent="0.6">
      <c r="A44755">
        <v>44754</v>
      </c>
      <c r="B44755" t="s">
        <v>574</v>
      </c>
      <c r="C44755" t="s">
        <v>2658</v>
      </c>
      <c r="D44755" t="s">
        <v>2643</v>
      </c>
      <c r="E44755" t="s">
        <v>1266</v>
      </c>
      <c r="F44755">
        <v>0</v>
      </c>
      <c r="G44755">
        <v>0.338364</v>
      </c>
      <c r="H44755">
        <v>0</v>
      </c>
      <c r="I44755" t="s">
        <v>954</v>
      </c>
      <c r="J44755" t="s">
        <v>1267</v>
      </c>
      <c r="K44755">
        <v>0</v>
      </c>
      <c r="L44755">
        <v>344728</v>
      </c>
      <c r="M44755" t="s">
        <v>1268</v>
      </c>
    </row>
    <row r="44756" spans="1:13" x14ac:dyDescent="0.6">
      <c r="A44756">
        <v>44755</v>
      </c>
      <c r="B44756" t="s">
        <v>574</v>
      </c>
      <c r="C44756" t="s">
        <v>5274</v>
      </c>
      <c r="D44756" t="s">
        <v>2362</v>
      </c>
      <c r="E44756" t="s">
        <v>1652</v>
      </c>
      <c r="F44756">
        <v>4.1300000000000001E-4</v>
      </c>
      <c r="G44756">
        <v>0.19811000000000001</v>
      </c>
      <c r="H44756">
        <v>1.2191000000000001</v>
      </c>
      <c r="I44756" t="s">
        <v>954</v>
      </c>
      <c r="J44756" t="s">
        <v>1520</v>
      </c>
      <c r="K44756">
        <v>1140</v>
      </c>
      <c r="L44756">
        <v>255275</v>
      </c>
      <c r="M44756" t="s">
        <v>1268</v>
      </c>
    </row>
    <row r="44757" spans="1:13" x14ac:dyDescent="0.6">
      <c r="A44757">
        <v>44756</v>
      </c>
      <c r="B44757" t="s">
        <v>574</v>
      </c>
      <c r="C44757" t="s">
        <v>5324</v>
      </c>
      <c r="D44757" t="s">
        <v>5325</v>
      </c>
      <c r="E44757" t="s">
        <v>1266</v>
      </c>
      <c r="F44757">
        <v>6.0099999999999997E-4</v>
      </c>
      <c r="G44757">
        <v>0.28517999999999999</v>
      </c>
      <c r="H44757">
        <v>1.33</v>
      </c>
      <c r="I44757" t="s">
        <v>954</v>
      </c>
      <c r="J44757" t="s">
        <v>1520</v>
      </c>
      <c r="K44757">
        <v>518</v>
      </c>
      <c r="L44757">
        <v>222493</v>
      </c>
      <c r="M44757" t="s">
        <v>1268</v>
      </c>
    </row>
    <row r="44758" spans="1:13" x14ac:dyDescent="0.6">
      <c r="A44758">
        <v>44757</v>
      </c>
      <c r="B44758" t="s">
        <v>574</v>
      </c>
      <c r="C44758" t="s">
        <v>5199</v>
      </c>
      <c r="D44758" t="s">
        <v>5200</v>
      </c>
      <c r="E44758" t="s">
        <v>1271</v>
      </c>
      <c r="F44758">
        <v>1.4486499999999999E-3</v>
      </c>
      <c r="G44758">
        <v>2.0497000000000001E-2</v>
      </c>
      <c r="H44758">
        <v>1.02071</v>
      </c>
      <c r="I44758" t="s">
        <v>954</v>
      </c>
      <c r="J44758" t="s">
        <v>1267</v>
      </c>
      <c r="K44758">
        <v>90797</v>
      </c>
      <c r="L44758">
        <v>346635</v>
      </c>
      <c r="M44758" t="s">
        <v>1268</v>
      </c>
    </row>
    <row r="44759" spans="1:13" x14ac:dyDescent="0.6">
      <c r="A44759">
        <v>44758</v>
      </c>
      <c r="B44759" t="s">
        <v>574</v>
      </c>
      <c r="C44759" t="s">
        <v>3580</v>
      </c>
      <c r="D44759" t="s">
        <v>3581</v>
      </c>
      <c r="E44759" t="s">
        <v>1538</v>
      </c>
      <c r="F44759">
        <v>3.1599999999999999E-10</v>
      </c>
      <c r="G44759">
        <v>0.78530999999999995</v>
      </c>
      <c r="H44759">
        <v>2.1930900000000002</v>
      </c>
      <c r="I44759" t="s">
        <v>954</v>
      </c>
      <c r="J44759" t="s">
        <v>1520</v>
      </c>
      <c r="K44759">
        <v>246</v>
      </c>
      <c r="L44759">
        <v>231890</v>
      </c>
      <c r="M44759" t="s">
        <v>1268</v>
      </c>
    </row>
    <row r="44760" spans="1:13" x14ac:dyDescent="0.6">
      <c r="A44760">
        <v>44759</v>
      </c>
      <c r="B44760" t="s">
        <v>573</v>
      </c>
      <c r="C44760" t="s">
        <v>3720</v>
      </c>
      <c r="D44760" t="s">
        <v>3721</v>
      </c>
      <c r="E44760" t="s">
        <v>1652</v>
      </c>
      <c r="F44760">
        <v>2.13E-36</v>
      </c>
      <c r="G44760">
        <v>0.38166</v>
      </c>
      <c r="H44760">
        <v>1.46471</v>
      </c>
      <c r="I44760" t="s">
        <v>954</v>
      </c>
      <c r="J44760" t="s">
        <v>1520</v>
      </c>
      <c r="K44760">
        <v>2778</v>
      </c>
      <c r="L44760">
        <v>224753</v>
      </c>
      <c r="M44760" t="s">
        <v>1268</v>
      </c>
    </row>
    <row r="44761" spans="1:13" x14ac:dyDescent="0.6">
      <c r="A44761">
        <v>44760</v>
      </c>
      <c r="B44761" t="s">
        <v>574</v>
      </c>
      <c r="C44761" t="s">
        <v>3621</v>
      </c>
      <c r="D44761" t="s">
        <v>3622</v>
      </c>
      <c r="E44761" t="s">
        <v>1538</v>
      </c>
      <c r="F44761">
        <v>5.8800000000000004E-9</v>
      </c>
      <c r="G44761">
        <v>0.82554000000000005</v>
      </c>
      <c r="H44761">
        <v>2.2831100000000002</v>
      </c>
      <c r="I44761" t="s">
        <v>954</v>
      </c>
      <c r="J44761" t="s">
        <v>1520</v>
      </c>
      <c r="K44761">
        <v>194</v>
      </c>
      <c r="L44761">
        <v>231838</v>
      </c>
      <c r="M44761" t="s">
        <v>1268</v>
      </c>
    </row>
    <row r="44762" spans="1:13" x14ac:dyDescent="0.6">
      <c r="A44762">
        <v>44761</v>
      </c>
      <c r="B44762" t="s">
        <v>573</v>
      </c>
      <c r="C44762" t="s">
        <v>2048</v>
      </c>
      <c r="D44762" t="s">
        <v>2049</v>
      </c>
      <c r="E44762" t="s">
        <v>1538</v>
      </c>
      <c r="F44762">
        <v>1.1900000000000001E-4</v>
      </c>
      <c r="G44762">
        <v>9.5710000000000003E-2</v>
      </c>
      <c r="H44762">
        <v>1.1004400000000001</v>
      </c>
      <c r="I44762" t="s">
        <v>954</v>
      </c>
      <c r="J44762" t="s">
        <v>1520</v>
      </c>
      <c r="K44762">
        <v>3801</v>
      </c>
      <c r="L44762">
        <v>236065</v>
      </c>
      <c r="M44762" t="s">
        <v>1268</v>
      </c>
    </row>
    <row r="44763" spans="1:13" x14ac:dyDescent="0.6">
      <c r="A44763">
        <v>44762</v>
      </c>
      <c r="B44763" t="s">
        <v>574</v>
      </c>
      <c r="C44763" t="s">
        <v>2280</v>
      </c>
      <c r="D44763" t="s">
        <v>2281</v>
      </c>
      <c r="E44763" t="s">
        <v>1538</v>
      </c>
      <c r="F44763">
        <v>5.5000000000000003E-4</v>
      </c>
      <c r="G44763">
        <v>-7.7199300000000001E-4</v>
      </c>
      <c r="H44763">
        <v>0.99922800000000001</v>
      </c>
      <c r="I44763" t="s">
        <v>1655</v>
      </c>
      <c r="J44763" t="s">
        <v>1656</v>
      </c>
      <c r="K44763">
        <v>4101</v>
      </c>
      <c r="L44763">
        <v>484598</v>
      </c>
      <c r="M44763" t="s">
        <v>1268</v>
      </c>
    </row>
    <row r="44764" spans="1:13" x14ac:dyDescent="0.6">
      <c r="A44764">
        <v>44763</v>
      </c>
      <c r="B44764" t="s">
        <v>574</v>
      </c>
      <c r="C44764" t="s">
        <v>3932</v>
      </c>
      <c r="D44764" t="s">
        <v>3933</v>
      </c>
      <c r="E44764" t="s">
        <v>1266</v>
      </c>
      <c r="F44764">
        <v>8.5500000000000005E-12</v>
      </c>
      <c r="G44764">
        <v>0.48464000000000002</v>
      </c>
      <c r="H44764">
        <v>1.6235900000000001</v>
      </c>
      <c r="I44764" t="s">
        <v>954</v>
      </c>
      <c r="J44764" t="s">
        <v>1520</v>
      </c>
      <c r="K44764">
        <v>745</v>
      </c>
      <c r="L44764">
        <v>242105</v>
      </c>
      <c r="M44764" t="s">
        <v>1268</v>
      </c>
    </row>
    <row r="44765" spans="1:13" x14ac:dyDescent="0.6">
      <c r="A44765">
        <v>44764</v>
      </c>
      <c r="B44765" t="s">
        <v>573</v>
      </c>
      <c r="C44765" t="s">
        <v>5443</v>
      </c>
      <c r="D44765" t="s">
        <v>5444</v>
      </c>
      <c r="E44765" t="s">
        <v>1573</v>
      </c>
      <c r="F44765">
        <v>1.5900000000000001E-3</v>
      </c>
      <c r="G44765">
        <v>-6.3979999999999995E-2</v>
      </c>
      <c r="H44765">
        <v>0.93802399999999997</v>
      </c>
      <c r="I44765" t="s">
        <v>954</v>
      </c>
      <c r="J44765" t="s">
        <v>1520</v>
      </c>
      <c r="K44765">
        <v>5885</v>
      </c>
      <c r="L44765">
        <v>210751</v>
      </c>
      <c r="M44765" t="s">
        <v>1268</v>
      </c>
    </row>
    <row r="44766" spans="1:13" x14ac:dyDescent="0.6">
      <c r="A44766">
        <v>44765</v>
      </c>
      <c r="B44766" t="s">
        <v>574</v>
      </c>
      <c r="C44766" t="s">
        <v>3535</v>
      </c>
      <c r="D44766" t="s">
        <v>3536</v>
      </c>
      <c r="E44766" t="s">
        <v>1652</v>
      </c>
      <c r="F44766">
        <v>1.2844E-14</v>
      </c>
      <c r="G44766">
        <v>1.0412300000000001</v>
      </c>
      <c r="H44766">
        <v>2.8327100000000001</v>
      </c>
      <c r="I44766" t="s">
        <v>954</v>
      </c>
      <c r="J44766" t="s">
        <v>1267</v>
      </c>
      <c r="K44766">
        <v>158</v>
      </c>
      <c r="L44766">
        <v>361141</v>
      </c>
      <c r="M44766" t="s">
        <v>1268</v>
      </c>
    </row>
    <row r="44767" spans="1:13" x14ac:dyDescent="0.6">
      <c r="A44767">
        <v>44766</v>
      </c>
      <c r="B44767" t="s">
        <v>574</v>
      </c>
      <c r="C44767" t="s">
        <v>4008</v>
      </c>
      <c r="D44767" t="s">
        <v>4009</v>
      </c>
      <c r="E44767" t="s">
        <v>1266</v>
      </c>
      <c r="F44767">
        <v>1.35901E-13</v>
      </c>
      <c r="G44767">
        <v>0.632212</v>
      </c>
      <c r="H44767">
        <v>1.8817699999999999</v>
      </c>
      <c r="I44767" t="s">
        <v>954</v>
      </c>
      <c r="J44767" t="s">
        <v>1267</v>
      </c>
      <c r="K44767">
        <v>395</v>
      </c>
      <c r="L44767">
        <v>91787</v>
      </c>
      <c r="M44767" t="s">
        <v>1268</v>
      </c>
    </row>
    <row r="44768" spans="1:13" x14ac:dyDescent="0.6">
      <c r="A44768">
        <v>44767</v>
      </c>
      <c r="B44768" t="s">
        <v>573</v>
      </c>
      <c r="C44768" t="s">
        <v>3735</v>
      </c>
      <c r="D44768" t="s">
        <v>3736</v>
      </c>
      <c r="E44768" t="s">
        <v>1673</v>
      </c>
      <c r="F44768">
        <v>1.65E-4</v>
      </c>
      <c r="G44768">
        <v>0.11207</v>
      </c>
      <c r="H44768">
        <v>1.11859</v>
      </c>
      <c r="I44768" t="s">
        <v>954</v>
      </c>
      <c r="J44768" t="s">
        <v>1520</v>
      </c>
      <c r="K44768">
        <v>2738</v>
      </c>
      <c r="L44768">
        <v>200462</v>
      </c>
      <c r="M44768" t="s">
        <v>1268</v>
      </c>
    </row>
    <row r="44769" spans="1:13" x14ac:dyDescent="0.6">
      <c r="A44769">
        <v>44768</v>
      </c>
      <c r="B44769" t="s">
        <v>574</v>
      </c>
      <c r="C44769" t="s">
        <v>3537</v>
      </c>
      <c r="D44769" t="s">
        <v>3538</v>
      </c>
      <c r="E44769" t="s">
        <v>1673</v>
      </c>
      <c r="F44769">
        <v>2.3699999999999999E-9</v>
      </c>
      <c r="G44769">
        <v>-0.156</v>
      </c>
      <c r="H44769">
        <v>0.85555899999999996</v>
      </c>
      <c r="I44769" t="s">
        <v>954</v>
      </c>
      <c r="J44769" t="s">
        <v>1334</v>
      </c>
      <c r="K44769">
        <v>4412</v>
      </c>
      <c r="L44769">
        <v>369497</v>
      </c>
      <c r="M44769" t="s">
        <v>1268</v>
      </c>
    </row>
    <row r="44770" spans="1:13" x14ac:dyDescent="0.6">
      <c r="A44770">
        <v>44769</v>
      </c>
      <c r="B44770" t="s">
        <v>574</v>
      </c>
      <c r="C44770" t="s">
        <v>4024</v>
      </c>
      <c r="D44770" t="s">
        <v>4025</v>
      </c>
      <c r="E44770" t="s">
        <v>1271</v>
      </c>
      <c r="F44770">
        <v>1.4567400000000001E-9</v>
      </c>
      <c r="G44770">
        <v>0.604325</v>
      </c>
      <c r="H44770">
        <v>1.83002</v>
      </c>
      <c r="I44770" t="s">
        <v>954</v>
      </c>
      <c r="J44770" t="s">
        <v>1267</v>
      </c>
      <c r="K44770">
        <v>289</v>
      </c>
      <c r="L44770">
        <v>361141</v>
      </c>
      <c r="M44770" t="s">
        <v>1268</v>
      </c>
    </row>
    <row r="44771" spans="1:13" x14ac:dyDescent="0.6">
      <c r="A44771">
        <v>44770</v>
      </c>
      <c r="B44771" t="s">
        <v>574</v>
      </c>
      <c r="C44771" t="s">
        <v>3936</v>
      </c>
      <c r="D44771" t="s">
        <v>3937</v>
      </c>
      <c r="E44771" t="s">
        <v>1581</v>
      </c>
      <c r="F44771">
        <v>2.2000000000000001E-7</v>
      </c>
      <c r="G44771">
        <v>0.36643999999999999</v>
      </c>
      <c r="H44771">
        <v>1.44259</v>
      </c>
      <c r="I44771" t="s">
        <v>954</v>
      </c>
      <c r="J44771" t="s">
        <v>1520</v>
      </c>
      <c r="K44771">
        <v>740</v>
      </c>
      <c r="L44771">
        <v>215900</v>
      </c>
      <c r="M44771" t="s">
        <v>1268</v>
      </c>
    </row>
    <row r="44772" spans="1:13" x14ac:dyDescent="0.6">
      <c r="A44772">
        <v>44771</v>
      </c>
      <c r="B44772" t="s">
        <v>573</v>
      </c>
      <c r="C44772" t="s">
        <v>3741</v>
      </c>
      <c r="D44772" t="s">
        <v>3742</v>
      </c>
      <c r="E44772" t="s">
        <v>1673</v>
      </c>
      <c r="F44772">
        <v>6.9699999999999997E-9</v>
      </c>
      <c r="G44772">
        <v>0.17055999999999999</v>
      </c>
      <c r="H44772">
        <v>1.18597</v>
      </c>
      <c r="I44772" t="s">
        <v>954</v>
      </c>
      <c r="J44772" t="s">
        <v>1520</v>
      </c>
      <c r="K44772">
        <v>2895</v>
      </c>
      <c r="L44772">
        <v>206692</v>
      </c>
      <c r="M44772" t="s">
        <v>1268</v>
      </c>
    </row>
    <row r="44773" spans="1:13" x14ac:dyDescent="0.6">
      <c r="A44773">
        <v>44772</v>
      </c>
      <c r="B44773" t="s">
        <v>574</v>
      </c>
      <c r="C44773" t="s">
        <v>4275</v>
      </c>
      <c r="D44773" t="s">
        <v>4276</v>
      </c>
      <c r="E44773" t="s">
        <v>1266</v>
      </c>
      <c r="F44773">
        <v>9.3006200000000003E-19</v>
      </c>
      <c r="G44773">
        <v>7.7892600000000006E-2</v>
      </c>
      <c r="H44773">
        <v>1.08101</v>
      </c>
      <c r="I44773" t="s">
        <v>954</v>
      </c>
      <c r="J44773" t="s">
        <v>1267</v>
      </c>
      <c r="K44773">
        <v>41934</v>
      </c>
      <c r="L44773">
        <v>361141</v>
      </c>
      <c r="M44773" t="s">
        <v>1268</v>
      </c>
    </row>
    <row r="44774" spans="1:13" x14ac:dyDescent="0.6">
      <c r="A44774">
        <v>44773</v>
      </c>
      <c r="B44774" t="s">
        <v>574</v>
      </c>
      <c r="C44774" t="s">
        <v>4200</v>
      </c>
      <c r="D44774" t="s">
        <v>4201</v>
      </c>
      <c r="E44774" t="s">
        <v>1494</v>
      </c>
      <c r="F44774">
        <v>6.2500000000000001E-4</v>
      </c>
      <c r="G44774">
        <v>-5.2600000000000001E-2</v>
      </c>
      <c r="H44774">
        <v>0.94875900000000002</v>
      </c>
      <c r="I44774" t="s">
        <v>954</v>
      </c>
      <c r="J44774" t="s">
        <v>1334</v>
      </c>
      <c r="K44774">
        <v>12491</v>
      </c>
      <c r="L44774">
        <v>392427</v>
      </c>
      <c r="M44774" t="s">
        <v>1268</v>
      </c>
    </row>
    <row r="44775" spans="1:13" x14ac:dyDescent="0.6">
      <c r="A44775">
        <v>44774</v>
      </c>
      <c r="B44775" t="s">
        <v>574</v>
      </c>
      <c r="C44775" t="s">
        <v>3952</v>
      </c>
      <c r="D44775" t="s">
        <v>3953</v>
      </c>
      <c r="E44775" t="s">
        <v>1266</v>
      </c>
      <c r="F44775">
        <v>0</v>
      </c>
      <c r="G44775">
        <v>0.63296600000000003</v>
      </c>
      <c r="H44775">
        <v>1.8831899999999999</v>
      </c>
      <c r="I44775" t="s">
        <v>954</v>
      </c>
      <c r="J44775" t="s">
        <v>1267</v>
      </c>
      <c r="K44775">
        <v>2730</v>
      </c>
      <c r="L44775">
        <v>361141</v>
      </c>
      <c r="M44775" t="s">
        <v>1268</v>
      </c>
    </row>
    <row r="44776" spans="1:13" x14ac:dyDescent="0.6">
      <c r="A44776">
        <v>44775</v>
      </c>
      <c r="B44776" t="s">
        <v>574</v>
      </c>
      <c r="C44776" t="s">
        <v>4734</v>
      </c>
      <c r="D44776" t="s">
        <v>4735</v>
      </c>
      <c r="E44776" t="s">
        <v>1266</v>
      </c>
      <c r="F44776">
        <v>5.1800000000000001E-4</v>
      </c>
      <c r="G44776">
        <v>-6.3799999999999996E-2</v>
      </c>
      <c r="H44776">
        <v>0.93819300000000005</v>
      </c>
      <c r="I44776" t="s">
        <v>954</v>
      </c>
      <c r="J44776" t="s">
        <v>1334</v>
      </c>
      <c r="K44776">
        <v>8948</v>
      </c>
      <c r="L44776">
        <v>408203</v>
      </c>
      <c r="M44776" t="s">
        <v>1268</v>
      </c>
    </row>
    <row r="44777" spans="1:13" x14ac:dyDescent="0.6">
      <c r="A44777">
        <v>44776</v>
      </c>
      <c r="B44777" t="s">
        <v>574</v>
      </c>
      <c r="C44777" t="s">
        <v>1303</v>
      </c>
      <c r="D44777" t="s">
        <v>1302</v>
      </c>
      <c r="E44777" t="s">
        <v>1271</v>
      </c>
      <c r="F44777">
        <v>6.6061799999999998E-6</v>
      </c>
      <c r="G44777">
        <v>0.18007999999999999</v>
      </c>
      <c r="H44777">
        <v>0</v>
      </c>
      <c r="I44777" t="s">
        <v>954</v>
      </c>
      <c r="J44777" t="s">
        <v>1267</v>
      </c>
      <c r="K44777">
        <v>0</v>
      </c>
      <c r="L44777">
        <v>354838</v>
      </c>
      <c r="M44777" t="s">
        <v>1268</v>
      </c>
    </row>
    <row r="44778" spans="1:13" x14ac:dyDescent="0.6">
      <c r="A44778">
        <v>44777</v>
      </c>
      <c r="B44778" t="s">
        <v>574</v>
      </c>
      <c r="C44778" t="s">
        <v>4028</v>
      </c>
      <c r="D44778" t="s">
        <v>4029</v>
      </c>
      <c r="E44778" t="s">
        <v>1652</v>
      </c>
      <c r="F44778">
        <v>0</v>
      </c>
      <c r="G44778">
        <v>1.12672E-2</v>
      </c>
      <c r="H44778">
        <v>1.0113300000000001</v>
      </c>
      <c r="I44778" t="s">
        <v>1655</v>
      </c>
      <c r="J44778" t="s">
        <v>1656</v>
      </c>
      <c r="K44778">
        <v>28254</v>
      </c>
      <c r="L44778">
        <v>484598</v>
      </c>
      <c r="M44778" t="s">
        <v>1268</v>
      </c>
    </row>
    <row r="44779" spans="1:13" x14ac:dyDescent="0.6">
      <c r="A44779">
        <v>44778</v>
      </c>
      <c r="B44779" t="s">
        <v>574</v>
      </c>
      <c r="C44779" t="s">
        <v>4030</v>
      </c>
      <c r="D44779" t="s">
        <v>3306</v>
      </c>
      <c r="E44779" t="s">
        <v>1584</v>
      </c>
      <c r="F44779">
        <v>9.5000000000000005E-15</v>
      </c>
      <c r="G44779">
        <v>-2.7896000000000002E-3</v>
      </c>
      <c r="H44779">
        <v>0.99721400000000004</v>
      </c>
      <c r="I44779" t="s">
        <v>1655</v>
      </c>
      <c r="J44779" t="s">
        <v>1656</v>
      </c>
      <c r="K44779">
        <v>5427</v>
      </c>
      <c r="L44779">
        <v>484598</v>
      </c>
      <c r="M44779" t="s">
        <v>1268</v>
      </c>
    </row>
    <row r="44780" spans="1:13" x14ac:dyDescent="0.6">
      <c r="A44780">
        <v>44779</v>
      </c>
      <c r="B44780" t="s">
        <v>574</v>
      </c>
      <c r="C44780" t="s">
        <v>2245</v>
      </c>
      <c r="D44780" t="s">
        <v>2198</v>
      </c>
      <c r="E44780" t="s">
        <v>1271</v>
      </c>
      <c r="F44780">
        <v>6.6591199999999995E-4</v>
      </c>
      <c r="G44780">
        <v>8.1074300000000005E-3</v>
      </c>
      <c r="H44780">
        <v>0</v>
      </c>
      <c r="I44780" t="s">
        <v>2199</v>
      </c>
      <c r="J44780" t="s">
        <v>2200</v>
      </c>
      <c r="K44780">
        <v>0</v>
      </c>
      <c r="L44780">
        <v>417580</v>
      </c>
      <c r="M44780" t="s">
        <v>1268</v>
      </c>
    </row>
    <row r="44781" spans="1:13" x14ac:dyDescent="0.6">
      <c r="A44781">
        <v>44780</v>
      </c>
      <c r="B44781" t="s">
        <v>574</v>
      </c>
      <c r="C44781" t="s">
        <v>4033</v>
      </c>
      <c r="D44781" t="s">
        <v>4034</v>
      </c>
      <c r="E44781" t="s">
        <v>1274</v>
      </c>
      <c r="F44781">
        <v>2.1000000000000001E-4</v>
      </c>
      <c r="G44781">
        <v>7.0076999999999997E-4</v>
      </c>
      <c r="H44781">
        <v>1.0006999999999999</v>
      </c>
      <c r="I44781" t="s">
        <v>1655</v>
      </c>
      <c r="J44781" t="s">
        <v>1656</v>
      </c>
      <c r="K44781">
        <v>2941</v>
      </c>
      <c r="L44781">
        <v>484598</v>
      </c>
      <c r="M44781" t="s">
        <v>1268</v>
      </c>
    </row>
    <row r="44782" spans="1:13" x14ac:dyDescent="0.6">
      <c r="A44782">
        <v>44781</v>
      </c>
      <c r="B44782" t="s">
        <v>574</v>
      </c>
      <c r="C44782" t="s">
        <v>3958</v>
      </c>
      <c r="D44782" t="s">
        <v>3959</v>
      </c>
      <c r="E44782" t="s">
        <v>1538</v>
      </c>
      <c r="F44782">
        <v>0</v>
      </c>
      <c r="G44782">
        <v>1.8132699999999999</v>
      </c>
      <c r="H44782">
        <v>6.1304800000000004</v>
      </c>
      <c r="I44782" t="s">
        <v>954</v>
      </c>
      <c r="J44782" t="s">
        <v>1267</v>
      </c>
      <c r="K44782">
        <v>1587</v>
      </c>
      <c r="L44782">
        <v>361141</v>
      </c>
      <c r="M44782" t="s">
        <v>1268</v>
      </c>
    </row>
    <row r="44783" spans="1:13" x14ac:dyDescent="0.6">
      <c r="A44783">
        <v>44782</v>
      </c>
      <c r="B44783" t="s">
        <v>574</v>
      </c>
      <c r="C44783" t="s">
        <v>5205</v>
      </c>
      <c r="D44783" t="s">
        <v>3341</v>
      </c>
      <c r="E44783" t="s">
        <v>1720</v>
      </c>
      <c r="F44783">
        <v>1.4E-3</v>
      </c>
      <c r="G44783">
        <v>-6.1361599999999999E-4</v>
      </c>
      <c r="H44783">
        <v>0.99938700000000003</v>
      </c>
      <c r="I44783" t="s">
        <v>1655</v>
      </c>
      <c r="J44783" t="s">
        <v>1656</v>
      </c>
      <c r="K44783">
        <v>3014</v>
      </c>
      <c r="L44783">
        <v>484598</v>
      </c>
      <c r="M44783" t="s">
        <v>1268</v>
      </c>
    </row>
    <row r="44784" spans="1:13" x14ac:dyDescent="0.6">
      <c r="A44784">
        <v>44783</v>
      </c>
      <c r="B44784" t="s">
        <v>574</v>
      </c>
      <c r="C44784" t="s">
        <v>2591</v>
      </c>
      <c r="D44784" t="s">
        <v>2592</v>
      </c>
      <c r="E44784" t="s">
        <v>1531</v>
      </c>
      <c r="F44784">
        <v>2.7200000000000002E-3</v>
      </c>
      <c r="G44784">
        <v>-0.11600000000000001</v>
      </c>
      <c r="H44784">
        <v>0.89047500000000002</v>
      </c>
      <c r="I44784" t="s">
        <v>954</v>
      </c>
      <c r="J44784" t="s">
        <v>1334</v>
      </c>
      <c r="K44784">
        <v>1980</v>
      </c>
      <c r="L44784">
        <v>396679</v>
      </c>
      <c r="M44784" t="s">
        <v>1268</v>
      </c>
    </row>
    <row r="44785" spans="1:13" x14ac:dyDescent="0.6">
      <c r="A44785">
        <v>44784</v>
      </c>
      <c r="B44785" t="s">
        <v>574</v>
      </c>
      <c r="C44785" t="s">
        <v>4037</v>
      </c>
      <c r="D44785" t="s">
        <v>4038</v>
      </c>
      <c r="E44785" t="s">
        <v>1266</v>
      </c>
      <c r="F44785">
        <v>6.1333300000000001E-14</v>
      </c>
      <c r="G44785">
        <v>0.99523700000000004</v>
      </c>
      <c r="H44785">
        <v>2.7053600000000002</v>
      </c>
      <c r="I44785" t="s">
        <v>954</v>
      </c>
      <c r="J44785" t="s">
        <v>1267</v>
      </c>
      <c r="K44785">
        <v>164</v>
      </c>
      <c r="L44785">
        <v>361141</v>
      </c>
      <c r="M44785" t="s">
        <v>1268</v>
      </c>
    </row>
    <row r="44786" spans="1:13" x14ac:dyDescent="0.6">
      <c r="A44786">
        <v>44785</v>
      </c>
      <c r="B44786" t="s">
        <v>574</v>
      </c>
      <c r="C44786" t="s">
        <v>4041</v>
      </c>
      <c r="D44786" t="s">
        <v>4042</v>
      </c>
      <c r="E44786" t="s">
        <v>1274</v>
      </c>
      <c r="F44786">
        <v>1.01E-5</v>
      </c>
      <c r="G44786">
        <v>-0.13400000000000001</v>
      </c>
      <c r="H44786">
        <v>0.87458999999999998</v>
      </c>
      <c r="I44786" t="s">
        <v>954</v>
      </c>
      <c r="J44786" t="s">
        <v>1334</v>
      </c>
      <c r="K44786">
        <v>3174</v>
      </c>
      <c r="L44786">
        <v>402480</v>
      </c>
      <c r="M44786" t="s">
        <v>1268</v>
      </c>
    </row>
    <row r="44787" spans="1:13" x14ac:dyDescent="0.6">
      <c r="A44787">
        <v>44786</v>
      </c>
      <c r="B44787" t="s">
        <v>574</v>
      </c>
      <c r="C44787" t="s">
        <v>3549</v>
      </c>
      <c r="D44787" t="s">
        <v>3550</v>
      </c>
      <c r="E44787" t="s">
        <v>1673</v>
      </c>
      <c r="F44787">
        <v>2.48E-3</v>
      </c>
      <c r="G44787">
        <v>-0.127</v>
      </c>
      <c r="H44787">
        <v>0.88073400000000002</v>
      </c>
      <c r="I44787" t="s">
        <v>954</v>
      </c>
      <c r="J44787" t="s">
        <v>1334</v>
      </c>
      <c r="K44787">
        <v>1671</v>
      </c>
      <c r="L44787">
        <v>366756</v>
      </c>
      <c r="M44787" t="s">
        <v>1268</v>
      </c>
    </row>
    <row r="44788" spans="1:13" x14ac:dyDescent="0.6">
      <c r="A44788">
        <v>44787</v>
      </c>
      <c r="B44788" t="s">
        <v>574</v>
      </c>
      <c r="C44788" t="s">
        <v>4045</v>
      </c>
      <c r="D44788" t="s">
        <v>4046</v>
      </c>
      <c r="E44788" t="s">
        <v>1271</v>
      </c>
      <c r="F44788">
        <v>2.9239900000000001E-5</v>
      </c>
      <c r="G44788">
        <v>-7.6862899999999998E-2</v>
      </c>
      <c r="H44788">
        <v>0</v>
      </c>
      <c r="I44788" t="s">
        <v>3443</v>
      </c>
      <c r="J44788" t="s">
        <v>3444</v>
      </c>
      <c r="K44788">
        <v>0</v>
      </c>
      <c r="L44788">
        <v>8518</v>
      </c>
      <c r="M44788" t="s">
        <v>1268</v>
      </c>
    </row>
    <row r="44789" spans="1:13" x14ac:dyDescent="0.6">
      <c r="A44789">
        <v>44788</v>
      </c>
      <c r="B44789" t="s">
        <v>574</v>
      </c>
      <c r="C44789" t="s">
        <v>2168</v>
      </c>
      <c r="D44789" t="s">
        <v>1928</v>
      </c>
      <c r="E44789" t="s">
        <v>1271</v>
      </c>
      <c r="F44789">
        <v>5.3440000000000004E-10</v>
      </c>
      <c r="G44789">
        <v>1.4E-2</v>
      </c>
      <c r="H44789">
        <v>0</v>
      </c>
      <c r="I44789" t="s">
        <v>1929</v>
      </c>
      <c r="J44789" t="s">
        <v>1930</v>
      </c>
      <c r="K44789">
        <v>0</v>
      </c>
      <c r="L44789">
        <v>450243</v>
      </c>
      <c r="M44789" t="s">
        <v>1268</v>
      </c>
    </row>
    <row r="44790" spans="1:13" x14ac:dyDescent="0.6">
      <c r="A44790">
        <v>44789</v>
      </c>
      <c r="B44790" t="s">
        <v>574</v>
      </c>
      <c r="C44790" t="s">
        <v>3965</v>
      </c>
      <c r="D44790" t="s">
        <v>3966</v>
      </c>
      <c r="E44790" t="s">
        <v>1363</v>
      </c>
      <c r="F44790">
        <v>7.9203699999999999E-4</v>
      </c>
      <c r="G44790">
        <v>-1.8759399999999999E-2</v>
      </c>
      <c r="H44790">
        <v>0</v>
      </c>
      <c r="I44790" t="s">
        <v>954</v>
      </c>
      <c r="J44790" t="s">
        <v>1267</v>
      </c>
      <c r="K44790">
        <v>0</v>
      </c>
      <c r="L44790">
        <v>344084</v>
      </c>
      <c r="M44790" t="s">
        <v>1268</v>
      </c>
    </row>
    <row r="44791" spans="1:13" x14ac:dyDescent="0.6">
      <c r="A44791">
        <v>44790</v>
      </c>
      <c r="B44791" t="s">
        <v>574</v>
      </c>
      <c r="C44791" t="s">
        <v>3551</v>
      </c>
      <c r="D44791" t="s">
        <v>3552</v>
      </c>
      <c r="E44791" t="s">
        <v>1584</v>
      </c>
      <c r="F44791">
        <v>9.5400000000000001E-6</v>
      </c>
      <c r="G44791">
        <v>0.154</v>
      </c>
      <c r="H44791">
        <v>1.16649</v>
      </c>
      <c r="I44791" t="s">
        <v>954</v>
      </c>
      <c r="J44791" t="s">
        <v>1334</v>
      </c>
      <c r="K44791">
        <v>2420</v>
      </c>
      <c r="L44791">
        <v>405092</v>
      </c>
      <c r="M44791" t="s">
        <v>1268</v>
      </c>
    </row>
    <row r="44792" spans="1:13" x14ac:dyDescent="0.6">
      <c r="A44792">
        <v>44791</v>
      </c>
      <c r="B44792" t="s">
        <v>574</v>
      </c>
      <c r="C44792" t="s">
        <v>1676</v>
      </c>
      <c r="D44792" t="s">
        <v>1677</v>
      </c>
      <c r="E44792" t="s">
        <v>1271</v>
      </c>
      <c r="F44792">
        <v>5.4339400000000003E-8</v>
      </c>
      <c r="G44792">
        <v>-1.39437E-2</v>
      </c>
      <c r="H44792">
        <v>0</v>
      </c>
      <c r="I44792" t="s">
        <v>954</v>
      </c>
      <c r="J44792" t="s">
        <v>1267</v>
      </c>
      <c r="K44792">
        <v>0</v>
      </c>
      <c r="L44792">
        <v>359340</v>
      </c>
      <c r="M44792" t="s">
        <v>1268</v>
      </c>
    </row>
    <row r="44793" spans="1:13" x14ac:dyDescent="0.6">
      <c r="A44793">
        <v>44792</v>
      </c>
      <c r="B44793" t="s">
        <v>574</v>
      </c>
      <c r="C44793" t="s">
        <v>1608</v>
      </c>
      <c r="D44793" t="s">
        <v>1609</v>
      </c>
      <c r="E44793" t="s">
        <v>1266</v>
      </c>
      <c r="F44793">
        <v>7.0517700000000004E-6</v>
      </c>
      <c r="G44793">
        <v>-0.433311</v>
      </c>
      <c r="H44793">
        <v>0</v>
      </c>
      <c r="I44793" t="s">
        <v>954</v>
      </c>
      <c r="J44793" t="s">
        <v>1267</v>
      </c>
      <c r="K44793">
        <v>0</v>
      </c>
      <c r="L44793">
        <v>350053</v>
      </c>
      <c r="M44793" t="s">
        <v>1268</v>
      </c>
    </row>
    <row r="44794" spans="1:13" x14ac:dyDescent="0.6">
      <c r="A44794">
        <v>44793</v>
      </c>
      <c r="B44794" t="s">
        <v>574</v>
      </c>
      <c r="C44794" t="s">
        <v>4895</v>
      </c>
      <c r="D44794" t="s">
        <v>4896</v>
      </c>
      <c r="E44794" t="s">
        <v>1266</v>
      </c>
      <c r="F44794">
        <v>2.5113599999999998E-3</v>
      </c>
      <c r="G44794">
        <v>-7.4542200000000001E-3</v>
      </c>
      <c r="H44794">
        <v>0</v>
      </c>
      <c r="I44794" t="s">
        <v>954</v>
      </c>
      <c r="J44794" t="s">
        <v>1267</v>
      </c>
      <c r="K44794">
        <v>0</v>
      </c>
      <c r="L44794">
        <v>333363</v>
      </c>
      <c r="M44794" t="s">
        <v>1268</v>
      </c>
    </row>
    <row r="44795" spans="1:13" x14ac:dyDescent="0.6">
      <c r="A44795">
        <v>44794</v>
      </c>
      <c r="B44795" t="s">
        <v>574</v>
      </c>
      <c r="C44795" t="s">
        <v>5367</v>
      </c>
      <c r="D44795" t="s">
        <v>5368</v>
      </c>
      <c r="E44795" t="s">
        <v>1573</v>
      </c>
      <c r="F44795">
        <v>4.9399999999999997E-4</v>
      </c>
      <c r="G44795">
        <v>0.14099999999999999</v>
      </c>
      <c r="H44795">
        <v>1.1514200000000001</v>
      </c>
      <c r="I44795" t="s">
        <v>954</v>
      </c>
      <c r="J44795" t="s">
        <v>1334</v>
      </c>
      <c r="K44795">
        <v>1793</v>
      </c>
      <c r="L44795">
        <v>406259</v>
      </c>
      <c r="M44795" t="s">
        <v>1268</v>
      </c>
    </row>
    <row r="44796" spans="1:13" x14ac:dyDescent="0.6">
      <c r="A44796">
        <v>44795</v>
      </c>
      <c r="B44796" t="s">
        <v>573</v>
      </c>
      <c r="C44796" t="s">
        <v>3745</v>
      </c>
      <c r="D44796" t="s">
        <v>3746</v>
      </c>
      <c r="E44796" t="s">
        <v>2482</v>
      </c>
      <c r="F44796">
        <v>1.79E-12</v>
      </c>
      <c r="G44796">
        <v>0.17949999999999999</v>
      </c>
      <c r="H44796">
        <v>1.19662</v>
      </c>
      <c r="I44796" t="s">
        <v>954</v>
      </c>
      <c r="J44796" t="s">
        <v>1520</v>
      </c>
      <c r="K44796">
        <v>3756</v>
      </c>
      <c r="L44796">
        <v>260405</v>
      </c>
      <c r="M44796" t="s">
        <v>1268</v>
      </c>
    </row>
    <row r="44797" spans="1:13" x14ac:dyDescent="0.6">
      <c r="A44797">
        <v>44796</v>
      </c>
      <c r="B44797" t="s">
        <v>574</v>
      </c>
      <c r="C44797" t="s">
        <v>3960</v>
      </c>
      <c r="D44797" t="s">
        <v>3961</v>
      </c>
      <c r="E44797" t="s">
        <v>1271</v>
      </c>
      <c r="F44797">
        <v>2.6429999999999999E-5</v>
      </c>
      <c r="G44797">
        <v>-1.196E-2</v>
      </c>
      <c r="H44797">
        <v>0</v>
      </c>
      <c r="I44797" t="s">
        <v>3962</v>
      </c>
      <c r="J44797" t="s">
        <v>3219</v>
      </c>
      <c r="K44797">
        <v>0</v>
      </c>
      <c r="L44797">
        <v>348219</v>
      </c>
      <c r="M44797" t="s">
        <v>1268</v>
      </c>
    </row>
    <row r="44798" spans="1:13" x14ac:dyDescent="0.6">
      <c r="A44798">
        <v>44797</v>
      </c>
      <c r="B44798" t="s">
        <v>574</v>
      </c>
      <c r="C44798" t="s">
        <v>3582</v>
      </c>
      <c r="D44798" t="s">
        <v>3583</v>
      </c>
      <c r="E44798" t="s">
        <v>1266</v>
      </c>
      <c r="F44798">
        <v>7.8499999999999994E-6</v>
      </c>
      <c r="G44798">
        <v>0.23</v>
      </c>
      <c r="H44798">
        <v>1.2585999999999999</v>
      </c>
      <c r="I44798" t="s">
        <v>954</v>
      </c>
      <c r="J44798" t="s">
        <v>1334</v>
      </c>
      <c r="K44798">
        <v>1117</v>
      </c>
      <c r="L44798">
        <v>392546</v>
      </c>
      <c r="M44798" t="s">
        <v>1268</v>
      </c>
    </row>
    <row r="44799" spans="1:13" x14ac:dyDescent="0.6">
      <c r="A44799">
        <v>44798</v>
      </c>
      <c r="B44799" t="s">
        <v>573</v>
      </c>
      <c r="C44799" t="s">
        <v>5291</v>
      </c>
      <c r="D44799" t="s">
        <v>5292</v>
      </c>
      <c r="E44799" t="s">
        <v>1573</v>
      </c>
      <c r="F44799">
        <v>2.0600000000000002E-3</v>
      </c>
      <c r="G44799">
        <v>0.12934000000000001</v>
      </c>
      <c r="H44799">
        <v>1.13808</v>
      </c>
      <c r="I44799" t="s">
        <v>954</v>
      </c>
      <c r="J44799" t="s">
        <v>1520</v>
      </c>
      <c r="K44799">
        <v>1307</v>
      </c>
      <c r="L44799">
        <v>260405</v>
      </c>
      <c r="M44799" t="s">
        <v>1268</v>
      </c>
    </row>
    <row r="44800" spans="1:13" x14ac:dyDescent="0.6">
      <c r="A44800">
        <v>44799</v>
      </c>
      <c r="B44800" t="s">
        <v>574</v>
      </c>
      <c r="C44800" t="s">
        <v>3977</v>
      </c>
      <c r="D44800" t="s">
        <v>3978</v>
      </c>
      <c r="E44800" t="s">
        <v>1271</v>
      </c>
      <c r="F44800">
        <v>1.22712E-17</v>
      </c>
      <c r="G44800">
        <v>8.8178999999999993E-2</v>
      </c>
      <c r="H44800">
        <v>0</v>
      </c>
      <c r="I44800" t="s">
        <v>954</v>
      </c>
      <c r="J44800" t="s">
        <v>1267</v>
      </c>
      <c r="K44800">
        <v>0</v>
      </c>
      <c r="L44800">
        <v>360066</v>
      </c>
      <c r="M44800" t="s">
        <v>1268</v>
      </c>
    </row>
    <row r="44801" spans="1:13" x14ac:dyDescent="0.6">
      <c r="A44801">
        <v>44800</v>
      </c>
      <c r="B44801" t="s">
        <v>574</v>
      </c>
      <c r="C44801" t="s">
        <v>2976</v>
      </c>
      <c r="D44801" t="s">
        <v>2977</v>
      </c>
      <c r="E44801" t="s">
        <v>1271</v>
      </c>
      <c r="F44801">
        <v>3.2813299999999998E-3</v>
      </c>
      <c r="G44801">
        <v>0.12629499999999999</v>
      </c>
      <c r="H44801">
        <v>0</v>
      </c>
      <c r="I44801" t="s">
        <v>1349</v>
      </c>
      <c r="J44801" t="s">
        <v>1350</v>
      </c>
      <c r="K44801">
        <v>0</v>
      </c>
      <c r="L44801">
        <v>1301</v>
      </c>
      <c r="M44801" t="s">
        <v>1268</v>
      </c>
    </row>
    <row r="44802" spans="1:13" x14ac:dyDescent="0.6">
      <c r="A44802">
        <v>44801</v>
      </c>
      <c r="B44802" t="s">
        <v>574</v>
      </c>
      <c r="C44802" t="s">
        <v>4058</v>
      </c>
      <c r="D44802" t="s">
        <v>4059</v>
      </c>
      <c r="E44802" t="s">
        <v>1266</v>
      </c>
      <c r="F44802">
        <v>6.2299999999999996E-4</v>
      </c>
      <c r="G44802">
        <v>0.14899999999999999</v>
      </c>
      <c r="H44802">
        <v>1.1606700000000001</v>
      </c>
      <c r="I44802" t="s">
        <v>954</v>
      </c>
      <c r="J44802" t="s">
        <v>1334</v>
      </c>
      <c r="K44802">
        <v>1548</v>
      </c>
      <c r="L44802">
        <v>331914</v>
      </c>
      <c r="M44802" t="s">
        <v>1268</v>
      </c>
    </row>
    <row r="44803" spans="1:13" x14ac:dyDescent="0.6">
      <c r="A44803">
        <v>44802</v>
      </c>
      <c r="B44803" t="s">
        <v>574</v>
      </c>
      <c r="C44803" t="s">
        <v>1532</v>
      </c>
      <c r="D44803" t="s">
        <v>1533</v>
      </c>
      <c r="E44803" t="s">
        <v>1271</v>
      </c>
      <c r="F44803">
        <v>2.28227E-10</v>
      </c>
      <c r="G44803">
        <v>-0.52665899999999999</v>
      </c>
      <c r="H44803">
        <v>0</v>
      </c>
      <c r="I44803" t="s">
        <v>954</v>
      </c>
      <c r="J44803" t="s">
        <v>1267</v>
      </c>
      <c r="K44803">
        <v>0</v>
      </c>
      <c r="L44803">
        <v>117241</v>
      </c>
      <c r="M44803" t="s">
        <v>1268</v>
      </c>
    </row>
    <row r="44804" spans="1:13" x14ac:dyDescent="0.6">
      <c r="A44804">
        <v>44803</v>
      </c>
      <c r="B44804" t="s">
        <v>574</v>
      </c>
      <c r="C44804" t="s">
        <v>5445</v>
      </c>
      <c r="D44804" t="s">
        <v>5446</v>
      </c>
      <c r="E44804" t="s">
        <v>1271</v>
      </c>
      <c r="F44804">
        <v>3.75108E-3</v>
      </c>
      <c r="G44804">
        <v>-0.116742</v>
      </c>
      <c r="H44804">
        <v>0</v>
      </c>
      <c r="I44804" t="s">
        <v>1349</v>
      </c>
      <c r="J44804" t="s">
        <v>1350</v>
      </c>
      <c r="K44804">
        <v>0</v>
      </c>
      <c r="L44804">
        <v>1301</v>
      </c>
      <c r="M44804" t="s">
        <v>1268</v>
      </c>
    </row>
    <row r="44805" spans="1:13" x14ac:dyDescent="0.6">
      <c r="A44805">
        <v>44804</v>
      </c>
      <c r="B44805" t="s">
        <v>574</v>
      </c>
      <c r="C44805" t="s">
        <v>5201</v>
      </c>
      <c r="D44805" t="s">
        <v>5202</v>
      </c>
      <c r="E44805" t="s">
        <v>1720</v>
      </c>
      <c r="F44805">
        <v>1.04447E-3</v>
      </c>
      <c r="G44805">
        <v>-0.117518</v>
      </c>
      <c r="H44805">
        <v>0.88912500000000005</v>
      </c>
      <c r="I44805" t="s">
        <v>954</v>
      </c>
      <c r="J44805" t="s">
        <v>1267</v>
      </c>
      <c r="K44805">
        <v>2257</v>
      </c>
      <c r="L44805">
        <v>361141</v>
      </c>
      <c r="M44805" t="s">
        <v>1268</v>
      </c>
    </row>
    <row r="44806" spans="1:13" x14ac:dyDescent="0.6">
      <c r="A44806">
        <v>44805</v>
      </c>
      <c r="B44806" t="s">
        <v>574</v>
      </c>
      <c r="C44806" t="s">
        <v>3604</v>
      </c>
      <c r="D44806" t="s">
        <v>3605</v>
      </c>
      <c r="E44806" t="s">
        <v>1266</v>
      </c>
      <c r="F44806">
        <v>3.7300000000000002E-7</v>
      </c>
      <c r="G44806">
        <v>0.46700000000000003</v>
      </c>
      <c r="H44806">
        <v>1.5952</v>
      </c>
      <c r="I44806" t="s">
        <v>954</v>
      </c>
      <c r="J44806" t="s">
        <v>1334</v>
      </c>
      <c r="K44806">
        <v>361</v>
      </c>
      <c r="L44806">
        <v>405747</v>
      </c>
      <c r="M44806" t="s">
        <v>1268</v>
      </c>
    </row>
    <row r="44807" spans="1:13" x14ac:dyDescent="0.6">
      <c r="A44807">
        <v>44806</v>
      </c>
      <c r="B44807" t="s">
        <v>574</v>
      </c>
      <c r="C44807" t="s">
        <v>4061</v>
      </c>
      <c r="D44807" t="s">
        <v>4062</v>
      </c>
      <c r="E44807" t="s">
        <v>1531</v>
      </c>
      <c r="F44807">
        <v>1.9599999999999999E-3</v>
      </c>
      <c r="G44807">
        <v>0.128</v>
      </c>
      <c r="H44807">
        <v>1.1365499999999999</v>
      </c>
      <c r="I44807" t="s">
        <v>954</v>
      </c>
      <c r="J44807" t="s">
        <v>1334</v>
      </c>
      <c r="K44807">
        <v>1719</v>
      </c>
      <c r="L44807">
        <v>332085</v>
      </c>
      <c r="M44807" t="s">
        <v>1268</v>
      </c>
    </row>
    <row r="44808" spans="1:13" x14ac:dyDescent="0.6">
      <c r="A44808">
        <v>44807</v>
      </c>
      <c r="B44808" t="s">
        <v>574</v>
      </c>
      <c r="C44808" t="s">
        <v>5373</v>
      </c>
      <c r="D44808" t="s">
        <v>5374</v>
      </c>
      <c r="E44808" t="s">
        <v>1271</v>
      </c>
      <c r="F44808">
        <v>9.35154E-4</v>
      </c>
      <c r="G44808">
        <v>0.20010500000000001</v>
      </c>
      <c r="H44808">
        <v>0</v>
      </c>
      <c r="I44808" t="s">
        <v>1436</v>
      </c>
      <c r="J44808" t="s">
        <v>1437</v>
      </c>
      <c r="K44808">
        <v>0</v>
      </c>
      <c r="L44808">
        <v>8956</v>
      </c>
      <c r="M44808" t="s">
        <v>1268</v>
      </c>
    </row>
    <row r="44809" spans="1:13" x14ac:dyDescent="0.6">
      <c r="A44809">
        <v>44808</v>
      </c>
      <c r="B44809" t="s">
        <v>574</v>
      </c>
      <c r="C44809" t="s">
        <v>4229</v>
      </c>
      <c r="D44809" t="s">
        <v>4230</v>
      </c>
      <c r="E44809" t="s">
        <v>1271</v>
      </c>
      <c r="F44809">
        <v>2.0462800000000001E-3</v>
      </c>
      <c r="G44809">
        <v>0.12876899999999999</v>
      </c>
      <c r="H44809">
        <v>0</v>
      </c>
      <c r="I44809" t="s">
        <v>1349</v>
      </c>
      <c r="J44809" t="s">
        <v>1350</v>
      </c>
      <c r="K44809">
        <v>0</v>
      </c>
      <c r="L44809">
        <v>1309</v>
      </c>
      <c r="M44809" t="s">
        <v>1268</v>
      </c>
    </row>
    <row r="44810" spans="1:13" x14ac:dyDescent="0.6">
      <c r="A44810">
        <v>44809</v>
      </c>
      <c r="B44810" t="s">
        <v>574</v>
      </c>
      <c r="C44810" t="s">
        <v>3989</v>
      </c>
      <c r="D44810" t="s">
        <v>3990</v>
      </c>
      <c r="E44810" t="s">
        <v>1271</v>
      </c>
      <c r="F44810">
        <v>0</v>
      </c>
      <c r="G44810">
        <v>-0.108403</v>
      </c>
      <c r="H44810">
        <v>0</v>
      </c>
      <c r="I44810" t="s">
        <v>954</v>
      </c>
      <c r="J44810" t="s">
        <v>1267</v>
      </c>
      <c r="K44810">
        <v>0</v>
      </c>
      <c r="L44810">
        <v>350470</v>
      </c>
      <c r="M44810" t="s">
        <v>1268</v>
      </c>
    </row>
    <row r="44811" spans="1:13" x14ac:dyDescent="0.6">
      <c r="A44811">
        <v>44810</v>
      </c>
      <c r="B44811" t="s">
        <v>574</v>
      </c>
      <c r="C44811" t="s">
        <v>1678</v>
      </c>
      <c r="D44811" t="s">
        <v>1679</v>
      </c>
      <c r="E44811" t="s">
        <v>1266</v>
      </c>
      <c r="F44811">
        <v>5.1838899999999996E-4</v>
      </c>
      <c r="G44811">
        <v>-2.0354100000000002</v>
      </c>
      <c r="H44811">
        <v>0</v>
      </c>
      <c r="I44811" t="s">
        <v>954</v>
      </c>
      <c r="J44811" t="s">
        <v>1267</v>
      </c>
      <c r="K44811">
        <v>0</v>
      </c>
      <c r="L44811">
        <v>119729</v>
      </c>
      <c r="M44811" t="s">
        <v>1268</v>
      </c>
    </row>
    <row r="44812" spans="1:13" x14ac:dyDescent="0.6">
      <c r="A44812">
        <v>44811</v>
      </c>
      <c r="B44812" t="s">
        <v>574</v>
      </c>
      <c r="C44812" t="s">
        <v>4065</v>
      </c>
      <c r="D44812" t="s">
        <v>4066</v>
      </c>
      <c r="E44812" t="s">
        <v>1440</v>
      </c>
      <c r="F44812">
        <v>8.78E-7</v>
      </c>
      <c r="G44812">
        <v>0.27600000000000002</v>
      </c>
      <c r="H44812">
        <v>1.31785</v>
      </c>
      <c r="I44812" t="s">
        <v>954</v>
      </c>
      <c r="J44812" t="s">
        <v>1334</v>
      </c>
      <c r="K44812">
        <v>943</v>
      </c>
      <c r="L44812">
        <v>406329</v>
      </c>
      <c r="M44812" t="s">
        <v>1268</v>
      </c>
    </row>
    <row r="44813" spans="1:13" x14ac:dyDescent="0.6">
      <c r="A44813">
        <v>44812</v>
      </c>
      <c r="B44813" t="s">
        <v>574</v>
      </c>
      <c r="C44813" t="s">
        <v>1390</v>
      </c>
      <c r="D44813" t="s">
        <v>1391</v>
      </c>
      <c r="E44813" t="s">
        <v>1271</v>
      </c>
      <c r="F44813">
        <v>3.6382900000000002E-3</v>
      </c>
      <c r="G44813">
        <v>7.6258599999999996E-2</v>
      </c>
      <c r="H44813">
        <v>0</v>
      </c>
      <c r="I44813" t="s">
        <v>954</v>
      </c>
      <c r="J44813" t="s">
        <v>1267</v>
      </c>
      <c r="K44813">
        <v>0</v>
      </c>
      <c r="L44813">
        <v>354244</v>
      </c>
      <c r="M44813" t="s">
        <v>1268</v>
      </c>
    </row>
    <row r="44814" spans="1:13" x14ac:dyDescent="0.6">
      <c r="A44814">
        <v>44813</v>
      </c>
      <c r="B44814" t="s">
        <v>574</v>
      </c>
      <c r="C44814" t="s">
        <v>2311</v>
      </c>
      <c r="D44814" t="s">
        <v>2312</v>
      </c>
      <c r="E44814" t="s">
        <v>1271</v>
      </c>
      <c r="F44814">
        <v>0</v>
      </c>
      <c r="G44814">
        <v>-4.4855699999999998E-2</v>
      </c>
      <c r="H44814">
        <v>0</v>
      </c>
      <c r="I44814" t="s">
        <v>954</v>
      </c>
      <c r="J44814" t="s">
        <v>1267</v>
      </c>
      <c r="K44814">
        <v>0</v>
      </c>
      <c r="L44814">
        <v>350474</v>
      </c>
      <c r="M44814" t="s">
        <v>1268</v>
      </c>
    </row>
    <row r="44815" spans="1:13" x14ac:dyDescent="0.6">
      <c r="A44815">
        <v>44814</v>
      </c>
      <c r="B44815" t="s">
        <v>574</v>
      </c>
      <c r="C44815" t="s">
        <v>4243</v>
      </c>
      <c r="D44815" t="s">
        <v>4244</v>
      </c>
      <c r="E44815" t="s">
        <v>1652</v>
      </c>
      <c r="F44815">
        <v>2.6200000000000003E-4</v>
      </c>
      <c r="G44815">
        <v>0.246</v>
      </c>
      <c r="H44815">
        <v>1.2788999999999999</v>
      </c>
      <c r="I44815" t="s">
        <v>954</v>
      </c>
      <c r="J44815" t="s">
        <v>1334</v>
      </c>
      <c r="K44815">
        <v>642</v>
      </c>
      <c r="L44815">
        <v>406028</v>
      </c>
      <c r="M44815" t="s">
        <v>1268</v>
      </c>
    </row>
    <row r="44816" spans="1:13" x14ac:dyDescent="0.6">
      <c r="A44816">
        <v>44815</v>
      </c>
      <c r="B44816" t="s">
        <v>574</v>
      </c>
      <c r="C44816" t="s">
        <v>3998</v>
      </c>
      <c r="D44816" t="s">
        <v>3999</v>
      </c>
      <c r="E44816" t="s">
        <v>1271</v>
      </c>
      <c r="F44816">
        <v>0</v>
      </c>
      <c r="G44816">
        <v>-3.1505900000000003E-2</v>
      </c>
      <c r="H44816">
        <v>0</v>
      </c>
      <c r="I44816" t="s">
        <v>954</v>
      </c>
      <c r="J44816" t="s">
        <v>1267</v>
      </c>
      <c r="K44816">
        <v>0</v>
      </c>
      <c r="L44816">
        <v>349856</v>
      </c>
      <c r="M44816" t="s">
        <v>1268</v>
      </c>
    </row>
    <row r="44817" spans="1:13" x14ac:dyDescent="0.6">
      <c r="A44817">
        <v>44816</v>
      </c>
      <c r="B44817" t="s">
        <v>574</v>
      </c>
      <c r="C44817" t="s">
        <v>3559</v>
      </c>
      <c r="D44817" t="s">
        <v>3560</v>
      </c>
      <c r="E44817" t="s">
        <v>1274</v>
      </c>
      <c r="F44817">
        <v>8.3600000000000005E-4</v>
      </c>
      <c r="G44817">
        <v>0.26800000000000002</v>
      </c>
      <c r="H44817">
        <v>1.30735</v>
      </c>
      <c r="I44817" t="s">
        <v>954</v>
      </c>
      <c r="J44817" t="s">
        <v>1334</v>
      </c>
      <c r="K44817">
        <v>453</v>
      </c>
      <c r="L44817">
        <v>381372</v>
      </c>
      <c r="M44817" t="s">
        <v>1268</v>
      </c>
    </row>
    <row r="44818" spans="1:13" x14ac:dyDescent="0.6">
      <c r="A44818">
        <v>44817</v>
      </c>
      <c r="B44818" t="s">
        <v>574</v>
      </c>
      <c r="C44818" t="s">
        <v>5203</v>
      </c>
      <c r="D44818" t="s">
        <v>5204</v>
      </c>
      <c r="E44818" t="s">
        <v>1271</v>
      </c>
      <c r="F44818">
        <v>3.5884900000000002E-3</v>
      </c>
      <c r="G44818">
        <v>-1.06792E-2</v>
      </c>
      <c r="H44818">
        <v>0</v>
      </c>
      <c r="I44818" t="s">
        <v>954</v>
      </c>
      <c r="J44818" t="s">
        <v>1267</v>
      </c>
      <c r="K44818">
        <v>0</v>
      </c>
      <c r="L44818">
        <v>117900</v>
      </c>
      <c r="M44818" t="s">
        <v>1268</v>
      </c>
    </row>
    <row r="44819" spans="1:13" x14ac:dyDescent="0.6">
      <c r="A44819">
        <v>44818</v>
      </c>
      <c r="B44819" t="s">
        <v>574</v>
      </c>
      <c r="C44819" t="s">
        <v>5389</v>
      </c>
      <c r="D44819" t="s">
        <v>5390</v>
      </c>
      <c r="E44819" t="s">
        <v>1573</v>
      </c>
      <c r="F44819">
        <v>1.9599999999999999E-3</v>
      </c>
      <c r="G44819">
        <v>0.20499999999999999</v>
      </c>
      <c r="H44819">
        <v>1.22753</v>
      </c>
      <c r="I44819" t="s">
        <v>954</v>
      </c>
      <c r="J44819" t="s">
        <v>1334</v>
      </c>
      <c r="K44819">
        <v>667</v>
      </c>
      <c r="L44819">
        <v>395738</v>
      </c>
      <c r="M44819" t="s">
        <v>1268</v>
      </c>
    </row>
    <row r="44820" spans="1:13" x14ac:dyDescent="0.6">
      <c r="A44820">
        <v>44819</v>
      </c>
      <c r="B44820" t="s">
        <v>574</v>
      </c>
      <c r="C44820" t="s">
        <v>4004</v>
      </c>
      <c r="D44820" t="s">
        <v>4005</v>
      </c>
      <c r="E44820" t="s">
        <v>1673</v>
      </c>
      <c r="F44820">
        <v>2.2000000000000001E-6</v>
      </c>
      <c r="G44820">
        <v>-0.31899</v>
      </c>
      <c r="H44820">
        <v>0.72688299999999995</v>
      </c>
      <c r="I44820" t="s">
        <v>954</v>
      </c>
      <c r="J44820" t="s">
        <v>1520</v>
      </c>
      <c r="K44820">
        <v>757</v>
      </c>
      <c r="L44820">
        <v>259440</v>
      </c>
      <c r="M44820" t="s">
        <v>1268</v>
      </c>
    </row>
    <row r="44821" spans="1:13" x14ac:dyDescent="0.6">
      <c r="A44821">
        <v>44820</v>
      </c>
      <c r="B44821" t="s">
        <v>574</v>
      </c>
      <c r="C44821" t="s">
        <v>5206</v>
      </c>
      <c r="D44821" t="s">
        <v>5207</v>
      </c>
      <c r="E44821" t="s">
        <v>1271</v>
      </c>
      <c r="F44821">
        <v>3.0720000000000001E-3</v>
      </c>
      <c r="G44821">
        <v>-5.3800000000000001E-2</v>
      </c>
      <c r="H44821">
        <v>0</v>
      </c>
      <c r="I44821" t="s">
        <v>2154</v>
      </c>
      <c r="J44821" t="s">
        <v>2155</v>
      </c>
      <c r="K44821">
        <v>0</v>
      </c>
      <c r="L44821">
        <v>21758</v>
      </c>
      <c r="M44821" t="s">
        <v>1268</v>
      </c>
    </row>
    <row r="44822" spans="1:13" x14ac:dyDescent="0.6">
      <c r="A44822">
        <v>44821</v>
      </c>
      <c r="B44822" t="s">
        <v>574</v>
      </c>
      <c r="C44822" t="s">
        <v>4190</v>
      </c>
      <c r="D44822" t="s">
        <v>4191</v>
      </c>
      <c r="E44822" t="s">
        <v>1271</v>
      </c>
      <c r="F44822">
        <v>4.5023899999999996E-6</v>
      </c>
      <c r="G44822">
        <v>0.185946</v>
      </c>
      <c r="H44822">
        <v>1.2043600000000001</v>
      </c>
      <c r="I44822" t="s">
        <v>954</v>
      </c>
      <c r="J44822" t="s">
        <v>1267</v>
      </c>
      <c r="K44822">
        <v>1760</v>
      </c>
      <c r="L44822">
        <v>361141</v>
      </c>
      <c r="M44822" t="s">
        <v>1268</v>
      </c>
    </row>
    <row r="44823" spans="1:13" x14ac:dyDescent="0.6">
      <c r="A44823">
        <v>44822</v>
      </c>
      <c r="B44823" t="s">
        <v>574</v>
      </c>
      <c r="C44823" t="s">
        <v>3576</v>
      </c>
      <c r="D44823" t="s">
        <v>3577</v>
      </c>
      <c r="E44823" t="s">
        <v>1271</v>
      </c>
      <c r="F44823">
        <v>5.6530000000000003E-4</v>
      </c>
      <c r="G44823">
        <v>-0.19969999999999999</v>
      </c>
      <c r="H44823">
        <v>0</v>
      </c>
      <c r="I44823" t="s">
        <v>1355</v>
      </c>
      <c r="J44823" t="s">
        <v>1356</v>
      </c>
      <c r="K44823">
        <v>0</v>
      </c>
      <c r="L44823">
        <v>976</v>
      </c>
      <c r="M44823" t="s">
        <v>1268</v>
      </c>
    </row>
    <row r="44824" spans="1:13" x14ac:dyDescent="0.6">
      <c r="A44824">
        <v>44823</v>
      </c>
      <c r="B44824" t="s">
        <v>574</v>
      </c>
      <c r="C44824" t="s">
        <v>2191</v>
      </c>
      <c r="D44824" t="s">
        <v>2192</v>
      </c>
      <c r="E44824" t="s">
        <v>1266</v>
      </c>
      <c r="F44824">
        <v>5.5599999999999996E-4</v>
      </c>
      <c r="G44824">
        <v>0.31214999999999998</v>
      </c>
      <c r="H44824">
        <v>1.36636</v>
      </c>
      <c r="I44824" t="s">
        <v>954</v>
      </c>
      <c r="J44824" t="s">
        <v>1520</v>
      </c>
      <c r="K44824">
        <v>429</v>
      </c>
      <c r="L44824">
        <v>247038</v>
      </c>
      <c r="M44824" t="s">
        <v>1268</v>
      </c>
    </row>
    <row r="44825" spans="1:13" x14ac:dyDescent="0.6">
      <c r="A44825">
        <v>44824</v>
      </c>
      <c r="B44825" t="s">
        <v>574</v>
      </c>
      <c r="C44825" t="s">
        <v>5391</v>
      </c>
      <c r="D44825" t="s">
        <v>1890</v>
      </c>
      <c r="E44825" t="s">
        <v>1573</v>
      </c>
      <c r="F44825">
        <v>1.0790699999999999E-3</v>
      </c>
      <c r="G44825">
        <v>0.186</v>
      </c>
      <c r="H44825">
        <v>1.20442</v>
      </c>
      <c r="I44825" t="s">
        <v>1891</v>
      </c>
      <c r="J44825" t="s">
        <v>1892</v>
      </c>
      <c r="K44825">
        <v>2497</v>
      </c>
      <c r="L44825">
        <v>5425</v>
      </c>
      <c r="M44825" t="s">
        <v>1268</v>
      </c>
    </row>
    <row r="44826" spans="1:13" x14ac:dyDescent="0.6">
      <c r="A44826">
        <v>44825</v>
      </c>
      <c r="B44826" t="s">
        <v>574</v>
      </c>
      <c r="C44826" t="s">
        <v>1335</v>
      </c>
      <c r="D44826" t="s">
        <v>1336</v>
      </c>
      <c r="E44826" t="s">
        <v>1271</v>
      </c>
      <c r="F44826">
        <v>7.5079800000000006E-5</v>
      </c>
      <c r="G44826">
        <v>-61.619399999999999</v>
      </c>
      <c r="H44826">
        <v>0</v>
      </c>
      <c r="I44826" t="s">
        <v>954</v>
      </c>
      <c r="J44826" t="s">
        <v>1267</v>
      </c>
      <c r="K44826">
        <v>0</v>
      </c>
      <c r="L44826">
        <v>350812</v>
      </c>
      <c r="M44826" t="s">
        <v>1268</v>
      </c>
    </row>
    <row r="44827" spans="1:13" x14ac:dyDescent="0.6">
      <c r="A44827">
        <v>44826</v>
      </c>
      <c r="B44827" t="s">
        <v>574</v>
      </c>
      <c r="C44827" t="s">
        <v>2636</v>
      </c>
      <c r="D44827" t="s">
        <v>2637</v>
      </c>
      <c r="E44827" t="s">
        <v>1271</v>
      </c>
      <c r="F44827">
        <v>6.9099999999999999E-5</v>
      </c>
      <c r="G44827">
        <v>9.1339999999999998E-3</v>
      </c>
      <c r="H44827">
        <v>0</v>
      </c>
      <c r="I44827" t="s">
        <v>2221</v>
      </c>
      <c r="J44827" t="s">
        <v>2222</v>
      </c>
      <c r="K44827">
        <v>0</v>
      </c>
      <c r="L44827">
        <v>486823</v>
      </c>
      <c r="M44827" t="s">
        <v>1268</v>
      </c>
    </row>
    <row r="44828" spans="1:13" x14ac:dyDescent="0.6">
      <c r="A44828">
        <v>44827</v>
      </c>
      <c r="B44828" t="s">
        <v>574</v>
      </c>
      <c r="C44828" t="s">
        <v>5447</v>
      </c>
      <c r="D44828" t="s">
        <v>5448</v>
      </c>
      <c r="E44828" t="s">
        <v>1581</v>
      </c>
      <c r="F44828">
        <v>3.8400000000000001E-3</v>
      </c>
      <c r="G44828">
        <v>-0.39722000000000002</v>
      </c>
      <c r="H44828">
        <v>0.67218599999999995</v>
      </c>
      <c r="I44828" t="s">
        <v>954</v>
      </c>
      <c r="J44828" t="s">
        <v>1520</v>
      </c>
      <c r="K44828">
        <v>188</v>
      </c>
      <c r="L44828">
        <v>258283</v>
      </c>
      <c r="M44828" t="s">
        <v>1268</v>
      </c>
    </row>
    <row r="44829" spans="1:13" x14ac:dyDescent="0.6">
      <c r="A44829">
        <v>44828</v>
      </c>
      <c r="B44829" t="s">
        <v>574</v>
      </c>
      <c r="C44829" t="s">
        <v>5375</v>
      </c>
      <c r="D44829" t="s">
        <v>5376</v>
      </c>
      <c r="E44829" t="s">
        <v>1271</v>
      </c>
      <c r="F44829">
        <v>9.35154E-4</v>
      </c>
      <c r="G44829">
        <v>0.20010500000000001</v>
      </c>
      <c r="H44829">
        <v>0</v>
      </c>
      <c r="I44829" t="s">
        <v>1436</v>
      </c>
      <c r="J44829" t="s">
        <v>1437</v>
      </c>
      <c r="K44829">
        <v>0</v>
      </c>
      <c r="L44829">
        <v>8956</v>
      </c>
      <c r="M44829" t="s">
        <v>1268</v>
      </c>
    </row>
    <row r="44830" spans="1:13" x14ac:dyDescent="0.6">
      <c r="A44830">
        <v>44829</v>
      </c>
      <c r="B44830" t="s">
        <v>574</v>
      </c>
      <c r="C44830" t="s">
        <v>3578</v>
      </c>
      <c r="D44830" t="s">
        <v>3579</v>
      </c>
      <c r="E44830" t="s">
        <v>1652</v>
      </c>
      <c r="F44830">
        <v>3.2800000000000003E-29</v>
      </c>
      <c r="G44830">
        <v>0.1454</v>
      </c>
      <c r="H44830">
        <v>1.1565000000000001</v>
      </c>
      <c r="I44830" t="s">
        <v>954</v>
      </c>
      <c r="J44830" t="s">
        <v>1520</v>
      </c>
      <c r="K44830">
        <v>32581</v>
      </c>
      <c r="L44830">
        <v>260405</v>
      </c>
      <c r="M44830" t="s">
        <v>1268</v>
      </c>
    </row>
    <row r="44831" spans="1:13" x14ac:dyDescent="0.6">
      <c r="A44831">
        <v>44830</v>
      </c>
      <c r="B44831" t="s">
        <v>574</v>
      </c>
      <c r="C44831" t="s">
        <v>5283</v>
      </c>
      <c r="D44831" t="s">
        <v>5284</v>
      </c>
      <c r="E44831" t="s">
        <v>1632</v>
      </c>
      <c r="F44831">
        <v>3.46E-3</v>
      </c>
      <c r="G44831">
        <v>-0.33299000000000001</v>
      </c>
      <c r="H44831">
        <v>0.716777</v>
      </c>
      <c r="I44831" t="s">
        <v>954</v>
      </c>
      <c r="J44831" t="s">
        <v>1520</v>
      </c>
      <c r="K44831">
        <v>273</v>
      </c>
      <c r="L44831">
        <v>225085</v>
      </c>
      <c r="M44831" t="s">
        <v>1268</v>
      </c>
    </row>
    <row r="44832" spans="1:13" x14ac:dyDescent="0.6">
      <c r="A44832">
        <v>44831</v>
      </c>
      <c r="B44832" t="s">
        <v>574</v>
      </c>
      <c r="C44832" t="s">
        <v>5285</v>
      </c>
      <c r="D44832" t="s">
        <v>5286</v>
      </c>
      <c r="E44832" t="s">
        <v>1581</v>
      </c>
      <c r="F44832">
        <v>1.21E-4</v>
      </c>
      <c r="G44832">
        <v>0.65169999999999995</v>
      </c>
      <c r="H44832">
        <v>1.9188000000000001</v>
      </c>
      <c r="I44832" t="s">
        <v>954</v>
      </c>
      <c r="J44832" t="s">
        <v>1520</v>
      </c>
      <c r="K44832">
        <v>125</v>
      </c>
      <c r="L44832">
        <v>258431</v>
      </c>
      <c r="M44832" t="s">
        <v>1268</v>
      </c>
    </row>
    <row r="44833" spans="1:13" x14ac:dyDescent="0.6">
      <c r="A44833">
        <v>44832</v>
      </c>
      <c r="B44833" t="s">
        <v>574</v>
      </c>
      <c r="C44833" t="s">
        <v>3586</v>
      </c>
      <c r="D44833" t="s">
        <v>3587</v>
      </c>
      <c r="E44833" t="s">
        <v>1271</v>
      </c>
      <c r="F44833">
        <v>0</v>
      </c>
      <c r="G44833">
        <v>-3.6725800000000003E-2</v>
      </c>
      <c r="H44833">
        <v>0</v>
      </c>
      <c r="I44833" t="s">
        <v>2225</v>
      </c>
      <c r="J44833" t="s">
        <v>2226</v>
      </c>
      <c r="K44833">
        <v>0</v>
      </c>
      <c r="L44833">
        <v>408112</v>
      </c>
      <c r="M44833" t="s">
        <v>1268</v>
      </c>
    </row>
    <row r="44834" spans="1:13" x14ac:dyDescent="0.6">
      <c r="A44834">
        <v>44833</v>
      </c>
      <c r="B44834" t="s">
        <v>574</v>
      </c>
      <c r="C44834" t="s">
        <v>3648</v>
      </c>
      <c r="D44834" t="s">
        <v>3649</v>
      </c>
      <c r="E44834" t="s">
        <v>1274</v>
      </c>
      <c r="F44834">
        <v>4.4799999999999999E-7</v>
      </c>
      <c r="G44834">
        <v>0.77300000000000002</v>
      </c>
      <c r="H44834">
        <v>2.1662599999999999</v>
      </c>
      <c r="I44834" t="s">
        <v>954</v>
      </c>
      <c r="J44834" t="s">
        <v>1334</v>
      </c>
      <c r="K44834">
        <v>138</v>
      </c>
      <c r="L44834">
        <v>391567</v>
      </c>
      <c r="M44834" t="s">
        <v>1268</v>
      </c>
    </row>
    <row r="44835" spans="1:13" x14ac:dyDescent="0.6">
      <c r="A44835">
        <v>44834</v>
      </c>
      <c r="B44835" t="s">
        <v>574</v>
      </c>
      <c r="C44835" t="s">
        <v>1638</v>
      </c>
      <c r="D44835" t="s">
        <v>1639</v>
      </c>
      <c r="E44835" t="s">
        <v>1531</v>
      </c>
      <c r="F44835">
        <v>4.9300000000000004E-3</v>
      </c>
      <c r="G44835">
        <v>0.40894000000000003</v>
      </c>
      <c r="H44835">
        <v>1.50522</v>
      </c>
      <c r="I44835" t="s">
        <v>954</v>
      </c>
      <c r="J44835" t="s">
        <v>1520</v>
      </c>
      <c r="K44835">
        <v>159</v>
      </c>
      <c r="L44835">
        <v>259877</v>
      </c>
      <c r="M44835" t="s">
        <v>1268</v>
      </c>
    </row>
    <row r="44836" spans="1:13" x14ac:dyDescent="0.6">
      <c r="A44836">
        <v>44835</v>
      </c>
      <c r="B44836" t="s">
        <v>574</v>
      </c>
      <c r="C44836" t="s">
        <v>5287</v>
      </c>
      <c r="D44836" t="s">
        <v>5288</v>
      </c>
      <c r="E44836" t="s">
        <v>1573</v>
      </c>
      <c r="F44836">
        <v>6.5099999999999999E-4</v>
      </c>
      <c r="G44836">
        <v>0.50385000000000002</v>
      </c>
      <c r="H44836">
        <v>1.6550800000000001</v>
      </c>
      <c r="I44836" t="s">
        <v>954</v>
      </c>
      <c r="J44836" t="s">
        <v>1520</v>
      </c>
      <c r="K44836">
        <v>161</v>
      </c>
      <c r="L44836">
        <v>204231</v>
      </c>
      <c r="M44836" t="s">
        <v>1268</v>
      </c>
    </row>
    <row r="44837" spans="1:13" x14ac:dyDescent="0.6">
      <c r="A44837">
        <v>44836</v>
      </c>
      <c r="B44837" t="s">
        <v>574</v>
      </c>
      <c r="C44837" t="s">
        <v>3650</v>
      </c>
      <c r="D44837" t="s">
        <v>3651</v>
      </c>
      <c r="E44837" t="s">
        <v>1271</v>
      </c>
      <c r="F44837">
        <v>3.627E-8</v>
      </c>
      <c r="G44837">
        <v>-0.63649999999999995</v>
      </c>
      <c r="H44837">
        <v>0.52914099999999997</v>
      </c>
      <c r="I44837" t="s">
        <v>1355</v>
      </c>
      <c r="J44837" t="s">
        <v>1356</v>
      </c>
      <c r="K44837">
        <v>478</v>
      </c>
      <c r="L44837">
        <v>1736</v>
      </c>
      <c r="M44837" t="s">
        <v>1268</v>
      </c>
    </row>
    <row r="44838" spans="1:13" x14ac:dyDescent="0.6">
      <c r="A44838">
        <v>44837</v>
      </c>
      <c r="B44838" t="s">
        <v>574</v>
      </c>
      <c r="C44838" t="s">
        <v>4006</v>
      </c>
      <c r="D44838" t="s">
        <v>4007</v>
      </c>
      <c r="E44838" t="s">
        <v>1632</v>
      </c>
      <c r="F44838">
        <v>3.37818E-9</v>
      </c>
      <c r="G44838">
        <v>0.54604200000000003</v>
      </c>
      <c r="H44838">
        <v>1.72641</v>
      </c>
      <c r="I44838" t="s">
        <v>954</v>
      </c>
      <c r="J44838" t="s">
        <v>1267</v>
      </c>
      <c r="K44838">
        <v>338</v>
      </c>
      <c r="L44838">
        <v>361141</v>
      </c>
      <c r="M44838" t="s">
        <v>1268</v>
      </c>
    </row>
    <row r="44839" spans="1:13" x14ac:dyDescent="0.6">
      <c r="A44839">
        <v>44838</v>
      </c>
      <c r="B44839" t="s">
        <v>574</v>
      </c>
      <c r="C44839" t="s">
        <v>3588</v>
      </c>
      <c r="D44839" t="s">
        <v>3589</v>
      </c>
      <c r="E44839" t="s">
        <v>1271</v>
      </c>
      <c r="F44839">
        <v>3.8000000000000002E-5</v>
      </c>
      <c r="G44839">
        <v>1.04633E-2</v>
      </c>
      <c r="H44839">
        <v>0</v>
      </c>
      <c r="I44839" t="s">
        <v>2225</v>
      </c>
      <c r="J44839" t="s">
        <v>2226</v>
      </c>
      <c r="K44839">
        <v>0</v>
      </c>
      <c r="L44839">
        <v>408112</v>
      </c>
      <c r="M44839" t="s">
        <v>1268</v>
      </c>
    </row>
    <row r="44840" spans="1:13" x14ac:dyDescent="0.6">
      <c r="A44840">
        <v>44839</v>
      </c>
      <c r="B44840" t="s">
        <v>574</v>
      </c>
      <c r="C44840" t="s">
        <v>1622</v>
      </c>
      <c r="D44840" t="s">
        <v>1623</v>
      </c>
      <c r="E44840" t="s">
        <v>1271</v>
      </c>
      <c r="F44840">
        <v>3.9680000000000002E-10</v>
      </c>
      <c r="G44840">
        <v>-0.84370000000000001</v>
      </c>
      <c r="H44840">
        <v>0.430116</v>
      </c>
      <c r="I44840" t="s">
        <v>1355</v>
      </c>
      <c r="J44840" t="s">
        <v>1356</v>
      </c>
      <c r="K44840">
        <v>392</v>
      </c>
      <c r="L44840">
        <v>1145</v>
      </c>
      <c r="M44840" t="s">
        <v>1268</v>
      </c>
    </row>
    <row r="44841" spans="1:13" x14ac:dyDescent="0.6">
      <c r="A44841">
        <v>44840</v>
      </c>
      <c r="B44841" t="s">
        <v>574</v>
      </c>
      <c r="C44841" t="s">
        <v>2400</v>
      </c>
      <c r="D44841" t="s">
        <v>2401</v>
      </c>
      <c r="E44841" t="s">
        <v>1271</v>
      </c>
      <c r="F44841">
        <v>5.1999999999999997E-16</v>
      </c>
      <c r="G44841">
        <v>-2.1457E-2</v>
      </c>
      <c r="H44841">
        <v>0</v>
      </c>
      <c r="I44841" t="s">
        <v>2225</v>
      </c>
      <c r="J44841" t="s">
        <v>2226</v>
      </c>
      <c r="K44841">
        <v>0</v>
      </c>
      <c r="L44841">
        <v>408112</v>
      </c>
      <c r="M44841" t="s">
        <v>1268</v>
      </c>
    </row>
    <row r="44842" spans="1:13" x14ac:dyDescent="0.6">
      <c r="A44842">
        <v>44841</v>
      </c>
      <c r="B44842" t="s">
        <v>574</v>
      </c>
      <c r="C44842" t="s">
        <v>2620</v>
      </c>
      <c r="D44842" t="s">
        <v>2621</v>
      </c>
      <c r="E44842" t="s">
        <v>1271</v>
      </c>
      <c r="F44842">
        <v>7.1800000000000002E-22</v>
      </c>
      <c r="G44842">
        <v>2.0736000000000001E-2</v>
      </c>
      <c r="H44842">
        <v>0</v>
      </c>
      <c r="I44842" t="s">
        <v>2221</v>
      </c>
      <c r="J44842" t="s">
        <v>2222</v>
      </c>
      <c r="K44842">
        <v>0</v>
      </c>
      <c r="L44842">
        <v>544127</v>
      </c>
      <c r="M44842" t="s">
        <v>1268</v>
      </c>
    </row>
    <row r="44843" spans="1:13" x14ac:dyDescent="0.6">
      <c r="A44843">
        <v>44842</v>
      </c>
      <c r="B44843" t="s">
        <v>574</v>
      </c>
      <c r="C44843" t="s">
        <v>2108</v>
      </c>
      <c r="D44843" t="s">
        <v>2109</v>
      </c>
      <c r="E44843" t="s">
        <v>1266</v>
      </c>
      <c r="F44843">
        <v>4.4099999999999999E-7</v>
      </c>
      <c r="G44843">
        <v>0.24199999999999999</v>
      </c>
      <c r="H44843">
        <v>1.27379</v>
      </c>
      <c r="I44843" t="s">
        <v>954</v>
      </c>
      <c r="J44843" t="s">
        <v>1334</v>
      </c>
      <c r="K44843">
        <v>1298</v>
      </c>
      <c r="L44843">
        <v>390054</v>
      </c>
      <c r="M44843" t="s">
        <v>1268</v>
      </c>
    </row>
    <row r="44844" spans="1:13" x14ac:dyDescent="0.6">
      <c r="A44844">
        <v>44843</v>
      </c>
      <c r="B44844" t="s">
        <v>574</v>
      </c>
      <c r="C44844" t="s">
        <v>2813</v>
      </c>
      <c r="D44844" t="s">
        <v>2814</v>
      </c>
      <c r="E44844" t="s">
        <v>1271</v>
      </c>
      <c r="F44844">
        <v>3.8000000000000002E-5</v>
      </c>
      <c r="G44844">
        <v>1.01467E-2</v>
      </c>
      <c r="H44844">
        <v>0</v>
      </c>
      <c r="I44844" t="s">
        <v>2225</v>
      </c>
      <c r="J44844" t="s">
        <v>2226</v>
      </c>
      <c r="K44844">
        <v>0</v>
      </c>
      <c r="L44844">
        <v>408112</v>
      </c>
      <c r="M44844" t="s">
        <v>1268</v>
      </c>
    </row>
    <row r="44845" spans="1:13" x14ac:dyDescent="0.6">
      <c r="A44845">
        <v>44844</v>
      </c>
      <c r="B44845" t="s">
        <v>574</v>
      </c>
      <c r="C44845" t="s">
        <v>3179</v>
      </c>
      <c r="D44845" t="s">
        <v>3180</v>
      </c>
      <c r="E44845" t="s">
        <v>1271</v>
      </c>
      <c r="F44845">
        <v>1.9109999999999999E-29</v>
      </c>
      <c r="G44845">
        <v>0.17879999999999999</v>
      </c>
      <c r="H44845">
        <v>0</v>
      </c>
      <c r="I44845" t="s">
        <v>1771</v>
      </c>
      <c r="J44845" t="s">
        <v>1772</v>
      </c>
      <c r="K44845">
        <v>0</v>
      </c>
      <c r="L44845">
        <v>10708</v>
      </c>
      <c r="M44845" t="s">
        <v>1268</v>
      </c>
    </row>
    <row r="44846" spans="1:13" x14ac:dyDescent="0.6">
      <c r="A44846">
        <v>44845</v>
      </c>
      <c r="B44846" t="s">
        <v>574</v>
      </c>
      <c r="C44846" t="s">
        <v>1689</v>
      </c>
      <c r="D44846" t="s">
        <v>1690</v>
      </c>
      <c r="E44846" t="s">
        <v>1652</v>
      </c>
      <c r="F44846">
        <v>1.67E-12</v>
      </c>
      <c r="G44846">
        <v>6.3490000000000005E-2</v>
      </c>
      <c r="H44846">
        <v>1.06555</v>
      </c>
      <c r="I44846" t="s">
        <v>954</v>
      </c>
      <c r="J44846" t="s">
        <v>1520</v>
      </c>
      <c r="K44846">
        <v>97333</v>
      </c>
      <c r="L44846">
        <v>260405</v>
      </c>
      <c r="M44846" t="s">
        <v>1268</v>
      </c>
    </row>
    <row r="44847" spans="1:13" x14ac:dyDescent="0.6">
      <c r="A44847">
        <v>44846</v>
      </c>
      <c r="B44847" t="s">
        <v>574</v>
      </c>
      <c r="C44847" t="s">
        <v>3979</v>
      </c>
      <c r="D44847" t="s">
        <v>3980</v>
      </c>
      <c r="E44847" t="s">
        <v>1652</v>
      </c>
      <c r="F44847">
        <v>1.4800000000000001E-22</v>
      </c>
      <c r="G44847">
        <v>0.84799999999999998</v>
      </c>
      <c r="H44847">
        <v>2.3349700000000002</v>
      </c>
      <c r="I44847" t="s">
        <v>954</v>
      </c>
      <c r="J44847" t="s">
        <v>1334</v>
      </c>
      <c r="K44847">
        <v>457</v>
      </c>
      <c r="L44847">
        <v>391886</v>
      </c>
      <c r="M44847" t="s">
        <v>1268</v>
      </c>
    </row>
    <row r="44848" spans="1:13" x14ac:dyDescent="0.6">
      <c r="A44848">
        <v>44847</v>
      </c>
      <c r="B44848" t="s">
        <v>573</v>
      </c>
      <c r="C44848" t="s">
        <v>3771</v>
      </c>
      <c r="D44848" t="s">
        <v>3772</v>
      </c>
      <c r="E44848" t="s">
        <v>1266</v>
      </c>
      <c r="F44848">
        <v>1.2500000000000001E-5</v>
      </c>
      <c r="G44848">
        <v>-0.17891000000000001</v>
      </c>
      <c r="H44848">
        <v>0.83618099999999995</v>
      </c>
      <c r="I44848" t="s">
        <v>954</v>
      </c>
      <c r="J44848" t="s">
        <v>1520</v>
      </c>
      <c r="K44848">
        <v>1364</v>
      </c>
      <c r="L44848">
        <v>259704</v>
      </c>
      <c r="M44848" t="s">
        <v>1268</v>
      </c>
    </row>
    <row r="44849" spans="1:13" x14ac:dyDescent="0.6">
      <c r="A44849">
        <v>44848</v>
      </c>
      <c r="B44849" t="s">
        <v>574</v>
      </c>
      <c r="C44849" t="s">
        <v>4592</v>
      </c>
      <c r="D44849" t="s">
        <v>4593</v>
      </c>
      <c r="E44849" t="s">
        <v>1271</v>
      </c>
      <c r="F44849">
        <v>1.0460000000000001E-3</v>
      </c>
      <c r="G44849">
        <v>4.7600000000000003E-2</v>
      </c>
      <c r="H44849">
        <v>0</v>
      </c>
      <c r="I44849" t="s">
        <v>1771</v>
      </c>
      <c r="J44849" t="s">
        <v>1772</v>
      </c>
      <c r="K44849">
        <v>0</v>
      </c>
      <c r="L44849">
        <v>10708</v>
      </c>
      <c r="M44849" t="s">
        <v>1268</v>
      </c>
    </row>
    <row r="44850" spans="1:13" x14ac:dyDescent="0.6">
      <c r="A44850">
        <v>44849</v>
      </c>
      <c r="B44850" t="s">
        <v>574</v>
      </c>
      <c r="C44850" t="s">
        <v>3600</v>
      </c>
      <c r="D44850" t="s">
        <v>3601</v>
      </c>
      <c r="E44850" t="s">
        <v>2482</v>
      </c>
      <c r="F44850">
        <v>1.33E-8</v>
      </c>
      <c r="G44850">
        <v>7.4289999999999995E-2</v>
      </c>
      <c r="H44850">
        <v>1.0771200000000001</v>
      </c>
      <c r="I44850" t="s">
        <v>954</v>
      </c>
      <c r="J44850" t="s">
        <v>1520</v>
      </c>
      <c r="K44850">
        <v>23859</v>
      </c>
      <c r="L44850">
        <v>260405</v>
      </c>
      <c r="M44850" t="s">
        <v>1268</v>
      </c>
    </row>
    <row r="44851" spans="1:13" x14ac:dyDescent="0.6">
      <c r="A44851">
        <v>44850</v>
      </c>
      <c r="B44851" t="s">
        <v>574</v>
      </c>
      <c r="C44851" t="s">
        <v>4358</v>
      </c>
      <c r="D44851" t="s">
        <v>4359</v>
      </c>
      <c r="E44851" t="s">
        <v>1573</v>
      </c>
      <c r="F44851">
        <v>6.6299999999999996E-4</v>
      </c>
      <c r="G44851">
        <v>0.36299999999999999</v>
      </c>
      <c r="H44851">
        <v>1.43764</v>
      </c>
      <c r="I44851" t="s">
        <v>954</v>
      </c>
      <c r="J44851" t="s">
        <v>1334</v>
      </c>
      <c r="K44851">
        <v>258</v>
      </c>
      <c r="L44851">
        <v>404724</v>
      </c>
      <c r="M44851" t="s">
        <v>1268</v>
      </c>
    </row>
    <row r="44852" spans="1:13" x14ac:dyDescent="0.6">
      <c r="A44852">
        <v>44851</v>
      </c>
      <c r="B44852" t="s">
        <v>573</v>
      </c>
      <c r="C44852" t="s">
        <v>4526</v>
      </c>
      <c r="D44852" t="s">
        <v>4527</v>
      </c>
      <c r="E44852" t="s">
        <v>1538</v>
      </c>
      <c r="F44852">
        <v>4.5500000000000002E-3</v>
      </c>
      <c r="G44852">
        <v>0.12248000000000001</v>
      </c>
      <c r="H44852">
        <v>1.1303000000000001</v>
      </c>
      <c r="I44852" t="s">
        <v>954</v>
      </c>
      <c r="J44852" t="s">
        <v>1520</v>
      </c>
      <c r="K44852">
        <v>1237</v>
      </c>
      <c r="L44852">
        <v>250942</v>
      </c>
      <c r="M44852" t="s">
        <v>1268</v>
      </c>
    </row>
    <row r="44853" spans="1:13" x14ac:dyDescent="0.6">
      <c r="A44853">
        <v>44852</v>
      </c>
      <c r="B44853" t="s">
        <v>574</v>
      </c>
      <c r="C44853" t="s">
        <v>4002</v>
      </c>
      <c r="D44853" t="s">
        <v>4003</v>
      </c>
      <c r="E44853" t="s">
        <v>1271</v>
      </c>
      <c r="F44853">
        <v>1.7440000000000001E-3</v>
      </c>
      <c r="G44853">
        <v>4.53E-2</v>
      </c>
      <c r="H44853">
        <v>0</v>
      </c>
      <c r="I44853" t="s">
        <v>2154</v>
      </c>
      <c r="J44853" t="s">
        <v>2155</v>
      </c>
      <c r="K44853">
        <v>0</v>
      </c>
      <c r="L44853">
        <v>21758</v>
      </c>
      <c r="M44853" t="s">
        <v>1268</v>
      </c>
    </row>
    <row r="44854" spans="1:13" x14ac:dyDescent="0.6">
      <c r="A44854">
        <v>44853</v>
      </c>
      <c r="B44854" t="s">
        <v>574</v>
      </c>
      <c r="C44854" t="s">
        <v>5449</v>
      </c>
      <c r="D44854" t="s">
        <v>5450</v>
      </c>
      <c r="E44854" t="s">
        <v>1271</v>
      </c>
      <c r="F44854">
        <v>3.2109E-3</v>
      </c>
      <c r="G44854">
        <v>0.182806</v>
      </c>
      <c r="H44854">
        <v>0</v>
      </c>
      <c r="I44854" t="s">
        <v>1436</v>
      </c>
      <c r="J44854" t="s">
        <v>1437</v>
      </c>
      <c r="K44854">
        <v>0</v>
      </c>
      <c r="L44854">
        <v>8956</v>
      </c>
      <c r="M44854" t="s">
        <v>1268</v>
      </c>
    </row>
    <row r="44855" spans="1:13" x14ac:dyDescent="0.6">
      <c r="A44855">
        <v>44854</v>
      </c>
      <c r="B44855" t="s">
        <v>573</v>
      </c>
      <c r="C44855" t="s">
        <v>4531</v>
      </c>
      <c r="D44855" t="s">
        <v>4532</v>
      </c>
      <c r="E44855" t="s">
        <v>2105</v>
      </c>
      <c r="F44855">
        <v>9.3600000000000002E-6</v>
      </c>
      <c r="G44855">
        <v>0.17451</v>
      </c>
      <c r="H44855">
        <v>1.1906600000000001</v>
      </c>
      <c r="I44855" t="s">
        <v>954</v>
      </c>
      <c r="J44855" t="s">
        <v>1520</v>
      </c>
      <c r="K44855">
        <v>1504</v>
      </c>
      <c r="L44855">
        <v>83097</v>
      </c>
      <c r="M44855" t="s">
        <v>1268</v>
      </c>
    </row>
    <row r="44856" spans="1:13" x14ac:dyDescent="0.6">
      <c r="A44856">
        <v>44855</v>
      </c>
      <c r="B44856" t="s">
        <v>574</v>
      </c>
      <c r="C44856" t="s">
        <v>4014</v>
      </c>
      <c r="D44856" t="s">
        <v>4015</v>
      </c>
      <c r="E44856" t="s">
        <v>1531</v>
      </c>
      <c r="F44856">
        <v>0</v>
      </c>
      <c r="G44856">
        <v>0.97040000000000004</v>
      </c>
      <c r="H44856">
        <v>2.6389999999999998</v>
      </c>
      <c r="I44856" t="s">
        <v>4016</v>
      </c>
      <c r="J44856" t="s">
        <v>4017</v>
      </c>
      <c r="K44856">
        <v>2150</v>
      </c>
      <c r="L44856">
        <v>7979</v>
      </c>
      <c r="M44856" t="s">
        <v>1268</v>
      </c>
    </row>
    <row r="44857" spans="1:13" x14ac:dyDescent="0.6">
      <c r="A44857">
        <v>44856</v>
      </c>
      <c r="B44857" t="s">
        <v>574</v>
      </c>
      <c r="C44857" t="s">
        <v>4923</v>
      </c>
      <c r="D44857" t="s">
        <v>4924</v>
      </c>
      <c r="E44857" t="s">
        <v>1720</v>
      </c>
      <c r="F44857">
        <v>3.4700000000000003E-5</v>
      </c>
      <c r="G44857">
        <v>4.7109999999999999E-2</v>
      </c>
      <c r="H44857">
        <v>1.0482400000000001</v>
      </c>
      <c r="I44857" t="s">
        <v>954</v>
      </c>
      <c r="J44857" t="s">
        <v>1520</v>
      </c>
      <c r="K44857">
        <v>39947</v>
      </c>
      <c r="L44857">
        <v>260405</v>
      </c>
      <c r="M44857" t="s">
        <v>1268</v>
      </c>
    </row>
    <row r="44858" spans="1:13" x14ac:dyDescent="0.6">
      <c r="A44858">
        <v>44857</v>
      </c>
      <c r="B44858" t="s">
        <v>574</v>
      </c>
      <c r="C44858" t="s">
        <v>4022</v>
      </c>
      <c r="D44858" t="s">
        <v>4023</v>
      </c>
      <c r="E44858" t="s">
        <v>1271</v>
      </c>
      <c r="F44858">
        <v>5.3510000000000005E-4</v>
      </c>
      <c r="G44858">
        <v>-0.15959999999999999</v>
      </c>
      <c r="H44858">
        <v>0</v>
      </c>
      <c r="I44858" t="s">
        <v>1355</v>
      </c>
      <c r="J44858" t="s">
        <v>1356</v>
      </c>
      <c r="K44858">
        <v>0</v>
      </c>
      <c r="L44858">
        <v>1008</v>
      </c>
      <c r="M44858" t="s">
        <v>1268</v>
      </c>
    </row>
    <row r="44859" spans="1:13" x14ac:dyDescent="0.6">
      <c r="A44859">
        <v>44858</v>
      </c>
      <c r="B44859" t="s">
        <v>573</v>
      </c>
      <c r="C44859" t="s">
        <v>3504</v>
      </c>
      <c r="D44859" t="s">
        <v>933</v>
      </c>
      <c r="E44859" t="s">
        <v>1531</v>
      </c>
      <c r="F44859">
        <v>3.6099999999999997E-11</v>
      </c>
      <c r="G44859">
        <v>0.38990000000000002</v>
      </c>
      <c r="H44859">
        <v>1.4768300000000001</v>
      </c>
      <c r="I44859" t="s">
        <v>954</v>
      </c>
      <c r="J44859" t="s">
        <v>1520</v>
      </c>
      <c r="K44859">
        <v>687</v>
      </c>
      <c r="L44859">
        <v>254037</v>
      </c>
      <c r="M44859" t="s">
        <v>1268</v>
      </c>
    </row>
    <row r="44860" spans="1:13" x14ac:dyDescent="0.6">
      <c r="A44860">
        <v>44859</v>
      </c>
      <c r="B44860" t="s">
        <v>574</v>
      </c>
      <c r="C44860" t="s">
        <v>4049</v>
      </c>
      <c r="D44860" t="s">
        <v>4050</v>
      </c>
      <c r="E44860" t="s">
        <v>1271</v>
      </c>
      <c r="F44860">
        <v>5.04213E-6</v>
      </c>
      <c r="G44860">
        <v>0.14066799999999999</v>
      </c>
      <c r="H44860">
        <v>0</v>
      </c>
      <c r="I44860" t="s">
        <v>2128</v>
      </c>
      <c r="J44860" t="s">
        <v>2129</v>
      </c>
      <c r="K44860">
        <v>0</v>
      </c>
      <c r="L44860">
        <v>914</v>
      </c>
      <c r="M44860" t="s">
        <v>1268</v>
      </c>
    </row>
    <row r="44861" spans="1:13" x14ac:dyDescent="0.6">
      <c r="A44861">
        <v>44860</v>
      </c>
      <c r="B44861" t="s">
        <v>574</v>
      </c>
      <c r="C44861" t="s">
        <v>4053</v>
      </c>
      <c r="D44861" t="s">
        <v>3322</v>
      </c>
      <c r="E44861" t="s">
        <v>1271</v>
      </c>
      <c r="F44861">
        <v>0</v>
      </c>
      <c r="G44861">
        <v>-5.0139000000000003E-2</v>
      </c>
      <c r="H44861">
        <v>0</v>
      </c>
      <c r="I44861" t="s">
        <v>2221</v>
      </c>
      <c r="J44861" t="s">
        <v>2222</v>
      </c>
      <c r="K44861">
        <v>0</v>
      </c>
      <c r="L44861">
        <v>474237</v>
      </c>
      <c r="M44861" t="s">
        <v>1268</v>
      </c>
    </row>
    <row r="44862" spans="1:13" x14ac:dyDescent="0.6">
      <c r="A44862">
        <v>44861</v>
      </c>
      <c r="B44862" t="s">
        <v>573</v>
      </c>
      <c r="C44862" t="s">
        <v>5307</v>
      </c>
      <c r="D44862" t="s">
        <v>5308</v>
      </c>
      <c r="E44862" t="s">
        <v>1581</v>
      </c>
      <c r="F44862">
        <v>1.98E-3</v>
      </c>
      <c r="G44862">
        <v>-0.12492</v>
      </c>
      <c r="H44862">
        <v>0.88256800000000002</v>
      </c>
      <c r="I44862" t="s">
        <v>954</v>
      </c>
      <c r="J44862" t="s">
        <v>1520</v>
      </c>
      <c r="K44862">
        <v>1485</v>
      </c>
      <c r="L44862">
        <v>257406</v>
      </c>
      <c r="M44862" t="s">
        <v>1268</v>
      </c>
    </row>
    <row r="44863" spans="1:13" x14ac:dyDescent="0.6">
      <c r="A44863">
        <v>44862</v>
      </c>
      <c r="B44863" t="s">
        <v>574</v>
      </c>
      <c r="C44863" t="s">
        <v>2377</v>
      </c>
      <c r="D44863" t="s">
        <v>2279</v>
      </c>
      <c r="E44863" t="s">
        <v>1271</v>
      </c>
      <c r="F44863">
        <v>0</v>
      </c>
      <c r="G44863">
        <v>-6.4191999999999999E-2</v>
      </c>
      <c r="H44863">
        <v>0</v>
      </c>
      <c r="I44863" t="s">
        <v>2221</v>
      </c>
      <c r="J44863" t="s">
        <v>2222</v>
      </c>
      <c r="K44863">
        <v>0</v>
      </c>
      <c r="L44863">
        <v>562243</v>
      </c>
      <c r="M44863" t="s">
        <v>1268</v>
      </c>
    </row>
    <row r="44864" spans="1:13" x14ac:dyDescent="0.6">
      <c r="A44864">
        <v>44863</v>
      </c>
      <c r="B44864" t="s">
        <v>574</v>
      </c>
      <c r="C44864" t="s">
        <v>4491</v>
      </c>
      <c r="D44864" t="s">
        <v>4492</v>
      </c>
      <c r="E44864" t="s">
        <v>1632</v>
      </c>
      <c r="F44864">
        <v>4.0400000000000003E-6</v>
      </c>
      <c r="G44864">
        <v>7.2720000000000007E-2</v>
      </c>
      <c r="H44864">
        <v>1.0754300000000001</v>
      </c>
      <c r="I44864" t="s">
        <v>954</v>
      </c>
      <c r="J44864" t="s">
        <v>1520</v>
      </c>
      <c r="K44864">
        <v>18097</v>
      </c>
      <c r="L44864">
        <v>224461</v>
      </c>
      <c r="M44864" t="s">
        <v>1268</v>
      </c>
    </row>
    <row r="44865" spans="1:13" x14ac:dyDescent="0.6">
      <c r="A44865">
        <v>44864</v>
      </c>
      <c r="B44865" t="s">
        <v>574</v>
      </c>
      <c r="C44865" t="s">
        <v>2278</v>
      </c>
      <c r="D44865" t="s">
        <v>2279</v>
      </c>
      <c r="E44865" t="s">
        <v>1271</v>
      </c>
      <c r="F44865">
        <v>0</v>
      </c>
      <c r="G44865">
        <v>-7.0452399999999998E-2</v>
      </c>
      <c r="H44865">
        <v>0</v>
      </c>
      <c r="I44865" t="s">
        <v>2225</v>
      </c>
      <c r="J44865" t="s">
        <v>2226</v>
      </c>
      <c r="K44865">
        <v>0</v>
      </c>
      <c r="L44865">
        <v>408112</v>
      </c>
      <c r="M44865" t="s">
        <v>1268</v>
      </c>
    </row>
    <row r="44866" spans="1:13" x14ac:dyDescent="0.6">
      <c r="A44866">
        <v>44865</v>
      </c>
      <c r="B44866" t="s">
        <v>574</v>
      </c>
      <c r="C44866" t="s">
        <v>3614</v>
      </c>
      <c r="D44866" t="s">
        <v>3615</v>
      </c>
      <c r="E44866" t="s">
        <v>1632</v>
      </c>
      <c r="F44866">
        <v>1.67E-7</v>
      </c>
      <c r="G44866">
        <v>0.10244</v>
      </c>
      <c r="H44866">
        <v>1.1078699999999999</v>
      </c>
      <c r="I44866" t="s">
        <v>954</v>
      </c>
      <c r="J44866" t="s">
        <v>1520</v>
      </c>
      <c r="K44866">
        <v>10860</v>
      </c>
      <c r="L44866">
        <v>253168</v>
      </c>
      <c r="M44866" t="s">
        <v>1268</v>
      </c>
    </row>
    <row r="44867" spans="1:13" x14ac:dyDescent="0.6">
      <c r="A44867">
        <v>44866</v>
      </c>
      <c r="B44867" t="s">
        <v>574</v>
      </c>
      <c r="C44867" t="s">
        <v>5299</v>
      </c>
      <c r="D44867" t="s">
        <v>5300</v>
      </c>
      <c r="E44867" t="s">
        <v>1340</v>
      </c>
      <c r="F44867">
        <v>5.5999999999999995E-4</v>
      </c>
      <c r="G44867">
        <v>5.169E-2</v>
      </c>
      <c r="H44867">
        <v>1.05305</v>
      </c>
      <c r="I44867" t="s">
        <v>954</v>
      </c>
      <c r="J44867" t="s">
        <v>1520</v>
      </c>
      <c r="K44867">
        <v>22791</v>
      </c>
      <c r="L44867">
        <v>213627</v>
      </c>
      <c r="M44867" t="s">
        <v>1268</v>
      </c>
    </row>
    <row r="44868" spans="1:13" x14ac:dyDescent="0.6">
      <c r="A44868">
        <v>44867</v>
      </c>
      <c r="B44868" t="s">
        <v>574</v>
      </c>
      <c r="C44868" t="s">
        <v>2248</v>
      </c>
      <c r="D44868" t="s">
        <v>2249</v>
      </c>
      <c r="E44868" t="s">
        <v>1271</v>
      </c>
      <c r="F44868">
        <v>0</v>
      </c>
      <c r="G44868">
        <v>-5.0256799999999997E-2</v>
      </c>
      <c r="H44868">
        <v>0</v>
      </c>
      <c r="I44868" t="s">
        <v>2225</v>
      </c>
      <c r="J44868" t="s">
        <v>2226</v>
      </c>
      <c r="K44868">
        <v>0</v>
      </c>
      <c r="L44868">
        <v>408112</v>
      </c>
      <c r="M44868" t="s">
        <v>1268</v>
      </c>
    </row>
    <row r="44869" spans="1:13" x14ac:dyDescent="0.6">
      <c r="A44869">
        <v>44868</v>
      </c>
      <c r="B44869" t="s">
        <v>573</v>
      </c>
      <c r="C44869" t="s">
        <v>5451</v>
      </c>
      <c r="D44869" t="s">
        <v>5452</v>
      </c>
      <c r="E44869" t="s">
        <v>2105</v>
      </c>
      <c r="F44869">
        <v>3.5599999999999998E-3</v>
      </c>
      <c r="G44869">
        <v>0.14285</v>
      </c>
      <c r="H44869">
        <v>1.1535599999999999</v>
      </c>
      <c r="I44869" t="s">
        <v>954</v>
      </c>
      <c r="J44869" t="s">
        <v>1520</v>
      </c>
      <c r="K44869">
        <v>969</v>
      </c>
      <c r="L44869">
        <v>82562</v>
      </c>
      <c r="M44869" t="s">
        <v>1268</v>
      </c>
    </row>
    <row r="44870" spans="1:13" x14ac:dyDescent="0.6">
      <c r="A44870">
        <v>44869</v>
      </c>
      <c r="B44870" t="s">
        <v>574</v>
      </c>
      <c r="C44870" t="s">
        <v>4060</v>
      </c>
      <c r="D44870" t="s">
        <v>2768</v>
      </c>
      <c r="E44870" t="s">
        <v>1271</v>
      </c>
      <c r="F44870">
        <v>1.4000000000000001E-18</v>
      </c>
      <c r="G44870">
        <v>-2.1165E-2</v>
      </c>
      <c r="H44870">
        <v>0</v>
      </c>
      <c r="I44870" t="s">
        <v>2221</v>
      </c>
      <c r="J44870" t="s">
        <v>2222</v>
      </c>
      <c r="K44870">
        <v>0</v>
      </c>
      <c r="L44870">
        <v>491553</v>
      </c>
      <c r="M44870" t="s">
        <v>1268</v>
      </c>
    </row>
    <row r="44871" spans="1:13" x14ac:dyDescent="0.6">
      <c r="A44871">
        <v>44870</v>
      </c>
      <c r="B44871" t="s">
        <v>574</v>
      </c>
      <c r="C44871" t="s">
        <v>3616</v>
      </c>
      <c r="D44871" t="s">
        <v>3617</v>
      </c>
      <c r="E44871" t="s">
        <v>1266</v>
      </c>
      <c r="F44871">
        <v>0</v>
      </c>
      <c r="G44871">
        <v>0.47826000000000002</v>
      </c>
      <c r="H44871">
        <v>1.6132599999999999</v>
      </c>
      <c r="I44871" t="s">
        <v>954</v>
      </c>
      <c r="J44871" t="s">
        <v>1520</v>
      </c>
      <c r="K44871">
        <v>9562</v>
      </c>
      <c r="L44871">
        <v>260405</v>
      </c>
      <c r="M44871" t="s">
        <v>1268</v>
      </c>
    </row>
    <row r="44872" spans="1:13" x14ac:dyDescent="0.6">
      <c r="A44872">
        <v>44871</v>
      </c>
      <c r="B44872" t="s">
        <v>573</v>
      </c>
      <c r="C44872" t="s">
        <v>5309</v>
      </c>
      <c r="D44872" t="s">
        <v>5310</v>
      </c>
      <c r="E44872" t="s">
        <v>1531</v>
      </c>
      <c r="F44872">
        <v>1.8799999999999999E-3</v>
      </c>
      <c r="G44872">
        <v>0.20122999999999999</v>
      </c>
      <c r="H44872">
        <v>1.2229099999999999</v>
      </c>
      <c r="I44872" t="s">
        <v>954</v>
      </c>
      <c r="J44872" t="s">
        <v>1520</v>
      </c>
      <c r="K44872">
        <v>555</v>
      </c>
      <c r="L44872">
        <v>257284</v>
      </c>
      <c r="M44872" t="s">
        <v>1268</v>
      </c>
    </row>
    <row r="44873" spans="1:13" x14ac:dyDescent="0.6">
      <c r="A44873">
        <v>44872</v>
      </c>
      <c r="B44873" t="s">
        <v>574</v>
      </c>
      <c r="C44873" t="s">
        <v>5301</v>
      </c>
      <c r="D44873" t="s">
        <v>5302</v>
      </c>
      <c r="E44873" t="s">
        <v>1538</v>
      </c>
      <c r="F44873">
        <v>2.9299999999999999E-3</v>
      </c>
      <c r="G44873">
        <v>3.5659999999999997E-2</v>
      </c>
      <c r="H44873">
        <v>1.0363</v>
      </c>
      <c r="I44873" t="s">
        <v>954</v>
      </c>
      <c r="J44873" t="s">
        <v>1520</v>
      </c>
      <c r="K44873">
        <v>28141</v>
      </c>
      <c r="L44873">
        <v>260405</v>
      </c>
      <c r="M44873" t="s">
        <v>1268</v>
      </c>
    </row>
    <row r="44874" spans="1:13" x14ac:dyDescent="0.6">
      <c r="A44874">
        <v>44873</v>
      </c>
      <c r="B44874" t="s">
        <v>574</v>
      </c>
      <c r="C44874" t="s">
        <v>3627</v>
      </c>
      <c r="D44874" t="s">
        <v>3628</v>
      </c>
      <c r="E44874" t="s">
        <v>1340</v>
      </c>
      <c r="F44874">
        <v>9.41E-4</v>
      </c>
      <c r="G44874">
        <v>7.4889999999999998E-2</v>
      </c>
      <c r="H44874">
        <v>1.0777699999999999</v>
      </c>
      <c r="I44874" t="s">
        <v>954</v>
      </c>
      <c r="J44874" t="s">
        <v>1520</v>
      </c>
      <c r="K44874">
        <v>8391</v>
      </c>
      <c r="L44874">
        <v>253298</v>
      </c>
      <c r="M44874" t="s">
        <v>1268</v>
      </c>
    </row>
    <row r="44875" spans="1:13" x14ac:dyDescent="0.6">
      <c r="A44875">
        <v>44874</v>
      </c>
      <c r="B44875" t="s">
        <v>573</v>
      </c>
      <c r="C44875" t="s">
        <v>3562</v>
      </c>
      <c r="D44875" t="s">
        <v>3563</v>
      </c>
      <c r="E44875" t="s">
        <v>1266</v>
      </c>
      <c r="F44875">
        <v>3.8899999999999998E-3</v>
      </c>
      <c r="G44875">
        <v>0.22014</v>
      </c>
      <c r="H44875">
        <v>1.2462500000000001</v>
      </c>
      <c r="I44875" t="s">
        <v>954</v>
      </c>
      <c r="J44875" t="s">
        <v>1520</v>
      </c>
      <c r="K44875">
        <v>392</v>
      </c>
      <c r="L44875">
        <v>253742</v>
      </c>
      <c r="M44875" t="s">
        <v>1268</v>
      </c>
    </row>
    <row r="44876" spans="1:13" x14ac:dyDescent="0.6">
      <c r="A44876">
        <v>44875</v>
      </c>
      <c r="B44876" t="s">
        <v>574</v>
      </c>
      <c r="C44876" t="s">
        <v>2695</v>
      </c>
      <c r="D44876" t="s">
        <v>2621</v>
      </c>
      <c r="E44876" t="s">
        <v>1271</v>
      </c>
      <c r="F44876">
        <v>1.8999999999999999E-18</v>
      </c>
      <c r="G44876">
        <v>2.1362099999999998E-2</v>
      </c>
      <c r="H44876">
        <v>0</v>
      </c>
      <c r="I44876" t="s">
        <v>2225</v>
      </c>
      <c r="J44876" t="s">
        <v>2226</v>
      </c>
      <c r="K44876">
        <v>0</v>
      </c>
      <c r="L44876">
        <v>408112</v>
      </c>
      <c r="M44876" t="s">
        <v>1268</v>
      </c>
    </row>
    <row r="44877" spans="1:13" x14ac:dyDescent="0.6">
      <c r="A44877">
        <v>44876</v>
      </c>
      <c r="B44877" t="s">
        <v>573</v>
      </c>
      <c r="C44877" t="s">
        <v>5453</v>
      </c>
      <c r="D44877" t="s">
        <v>5454</v>
      </c>
      <c r="E44877" t="s">
        <v>4942</v>
      </c>
      <c r="F44877">
        <v>9.0300000000000005E-4</v>
      </c>
      <c r="G44877">
        <v>-0.47563</v>
      </c>
      <c r="H44877">
        <v>0.62149299999999996</v>
      </c>
      <c r="I44877" t="s">
        <v>954</v>
      </c>
      <c r="J44877" t="s">
        <v>1520</v>
      </c>
      <c r="K44877">
        <v>111</v>
      </c>
      <c r="L44877">
        <v>231559</v>
      </c>
      <c r="M44877" t="s">
        <v>1268</v>
      </c>
    </row>
    <row r="44878" spans="1:13" x14ac:dyDescent="0.6">
      <c r="A44878">
        <v>44877</v>
      </c>
      <c r="B44878" t="s">
        <v>574</v>
      </c>
      <c r="C44878" t="s">
        <v>3285</v>
      </c>
      <c r="D44878" t="s">
        <v>3286</v>
      </c>
      <c r="E44878" t="s">
        <v>1271</v>
      </c>
      <c r="F44878">
        <v>1.8000000000000002E-30</v>
      </c>
      <c r="G44878">
        <v>-2.9275499999999999E-2</v>
      </c>
      <c r="H44878">
        <v>0</v>
      </c>
      <c r="I44878" t="s">
        <v>2225</v>
      </c>
      <c r="J44878" t="s">
        <v>2226</v>
      </c>
      <c r="K44878">
        <v>0</v>
      </c>
      <c r="L44878">
        <v>408112</v>
      </c>
      <c r="M44878" t="s">
        <v>1268</v>
      </c>
    </row>
    <row r="44879" spans="1:13" x14ac:dyDescent="0.6">
      <c r="A44879">
        <v>44878</v>
      </c>
      <c r="B44879" t="s">
        <v>573</v>
      </c>
      <c r="C44879" t="s">
        <v>3798</v>
      </c>
      <c r="D44879" t="s">
        <v>3799</v>
      </c>
      <c r="E44879" t="s">
        <v>1652</v>
      </c>
      <c r="F44879">
        <v>5.3499999999999999E-5</v>
      </c>
      <c r="G44879">
        <v>3.916E-2</v>
      </c>
      <c r="H44879">
        <v>1.0399400000000001</v>
      </c>
      <c r="I44879" t="s">
        <v>954</v>
      </c>
      <c r="J44879" t="s">
        <v>1520</v>
      </c>
      <c r="K44879">
        <v>38430</v>
      </c>
      <c r="L44879">
        <v>260405</v>
      </c>
      <c r="M44879" t="s">
        <v>1268</v>
      </c>
    </row>
    <row r="44880" spans="1:13" x14ac:dyDescent="0.6">
      <c r="A44880">
        <v>44879</v>
      </c>
      <c r="B44880" t="s">
        <v>574</v>
      </c>
      <c r="C44880" t="s">
        <v>2507</v>
      </c>
      <c r="D44880" t="s">
        <v>2508</v>
      </c>
      <c r="E44880" t="s">
        <v>1266</v>
      </c>
      <c r="F44880">
        <v>2.3900000000000002E-3</v>
      </c>
      <c r="G44880">
        <v>4.437E-2</v>
      </c>
      <c r="H44880">
        <v>1.0453699999999999</v>
      </c>
      <c r="I44880" t="s">
        <v>954</v>
      </c>
      <c r="J44880" t="s">
        <v>1520</v>
      </c>
      <c r="K44880">
        <v>18586</v>
      </c>
      <c r="L44880">
        <v>253023</v>
      </c>
      <c r="M44880" t="s">
        <v>1268</v>
      </c>
    </row>
    <row r="44881" spans="1:13" x14ac:dyDescent="0.6">
      <c r="A44881">
        <v>44880</v>
      </c>
      <c r="B44881" t="s">
        <v>573</v>
      </c>
      <c r="C44881" t="s">
        <v>3802</v>
      </c>
      <c r="D44881" t="s">
        <v>3803</v>
      </c>
      <c r="E44881" t="s">
        <v>2482</v>
      </c>
      <c r="F44881">
        <v>1.74E-3</v>
      </c>
      <c r="G44881">
        <v>2.7179999999999999E-2</v>
      </c>
      <c r="H44881">
        <v>1.02755</v>
      </c>
      <c r="I44881" t="s">
        <v>954</v>
      </c>
      <c r="J44881" t="s">
        <v>1520</v>
      </c>
      <c r="K44881">
        <v>52657</v>
      </c>
      <c r="L44881">
        <v>260405</v>
      </c>
      <c r="M44881" t="s">
        <v>1268</v>
      </c>
    </row>
    <row r="44882" spans="1:13" x14ac:dyDescent="0.6">
      <c r="A44882">
        <v>44881</v>
      </c>
      <c r="B44882" t="s">
        <v>574</v>
      </c>
      <c r="C44882" t="s">
        <v>4938</v>
      </c>
      <c r="D44882" t="s">
        <v>4939</v>
      </c>
      <c r="E44882" t="s">
        <v>1266</v>
      </c>
      <c r="F44882">
        <v>2.0100000000000001E-4</v>
      </c>
      <c r="G44882">
        <v>4.6370000000000001E-2</v>
      </c>
      <c r="H44882">
        <v>1.0474600000000001</v>
      </c>
      <c r="I44882" t="s">
        <v>954</v>
      </c>
      <c r="J44882" t="s">
        <v>1520</v>
      </c>
      <c r="K44882">
        <v>31664</v>
      </c>
      <c r="L44882">
        <v>260405</v>
      </c>
      <c r="M44882" t="s">
        <v>1268</v>
      </c>
    </row>
    <row r="44883" spans="1:13" x14ac:dyDescent="0.6">
      <c r="A44883">
        <v>44882</v>
      </c>
      <c r="B44883" t="s">
        <v>574</v>
      </c>
      <c r="C44883" t="s">
        <v>5293</v>
      </c>
      <c r="D44883" t="s">
        <v>5294</v>
      </c>
      <c r="E44883" t="s">
        <v>1266</v>
      </c>
      <c r="F44883">
        <v>1.2999999999999999E-3</v>
      </c>
      <c r="G44883">
        <v>5.2670000000000002E-2</v>
      </c>
      <c r="H44883">
        <v>1.0540799999999999</v>
      </c>
      <c r="I44883" t="s">
        <v>954</v>
      </c>
      <c r="J44883" t="s">
        <v>1520</v>
      </c>
      <c r="K44883">
        <v>16773</v>
      </c>
      <c r="L44883">
        <v>153939</v>
      </c>
      <c r="M44883" t="s">
        <v>1268</v>
      </c>
    </row>
    <row r="44884" spans="1:13" x14ac:dyDescent="0.6">
      <c r="A44884">
        <v>44883</v>
      </c>
      <c r="B44884" t="s">
        <v>573</v>
      </c>
      <c r="C44884" t="s">
        <v>3804</v>
      </c>
      <c r="D44884" t="s">
        <v>3805</v>
      </c>
      <c r="E44884" t="s">
        <v>1652</v>
      </c>
      <c r="F44884">
        <v>3.9899999999999996E-3</v>
      </c>
      <c r="G44884">
        <v>3.0169999999999999E-2</v>
      </c>
      <c r="H44884">
        <v>1.0306299999999999</v>
      </c>
      <c r="I44884" t="s">
        <v>954</v>
      </c>
      <c r="J44884" t="s">
        <v>1520</v>
      </c>
      <c r="K44884">
        <v>32871</v>
      </c>
      <c r="L44884">
        <v>254846</v>
      </c>
      <c r="M44884" t="s">
        <v>1268</v>
      </c>
    </row>
    <row r="44885" spans="1:13" x14ac:dyDescent="0.6">
      <c r="A44885">
        <v>44884</v>
      </c>
      <c r="B44885" t="s">
        <v>574</v>
      </c>
      <c r="C44885" t="s">
        <v>4880</v>
      </c>
      <c r="D44885" t="s">
        <v>4881</v>
      </c>
      <c r="E44885" t="s">
        <v>1266</v>
      </c>
      <c r="F44885">
        <v>5.31E-4</v>
      </c>
      <c r="G44885">
        <v>3.354E-2</v>
      </c>
      <c r="H44885">
        <v>1.0341100000000001</v>
      </c>
      <c r="I44885" t="s">
        <v>954</v>
      </c>
      <c r="J44885" t="s">
        <v>1520</v>
      </c>
      <c r="K44885">
        <v>66004</v>
      </c>
      <c r="L44885">
        <v>203170</v>
      </c>
      <c r="M44885" t="s">
        <v>1268</v>
      </c>
    </row>
    <row r="44886" spans="1:13" x14ac:dyDescent="0.6">
      <c r="A44886">
        <v>44885</v>
      </c>
      <c r="B44886" t="s">
        <v>573</v>
      </c>
      <c r="C44886" t="s">
        <v>3806</v>
      </c>
      <c r="D44886" t="s">
        <v>3807</v>
      </c>
      <c r="E44886" t="s">
        <v>1673</v>
      </c>
      <c r="F44886">
        <v>1.86E-38</v>
      </c>
      <c r="G44886">
        <v>-0.28212999999999999</v>
      </c>
      <c r="H44886">
        <v>0.75417599999999996</v>
      </c>
      <c r="I44886" t="s">
        <v>954</v>
      </c>
      <c r="J44886" t="s">
        <v>1520</v>
      </c>
      <c r="K44886">
        <v>5857</v>
      </c>
      <c r="L44886">
        <v>209654</v>
      </c>
      <c r="M44886" t="s">
        <v>1268</v>
      </c>
    </row>
    <row r="44887" spans="1:13" x14ac:dyDescent="0.6">
      <c r="A44887">
        <v>44886</v>
      </c>
      <c r="B44887" t="s">
        <v>574</v>
      </c>
      <c r="C44887" t="s">
        <v>3629</v>
      </c>
      <c r="D44887" t="s">
        <v>3630</v>
      </c>
      <c r="E44887" t="s">
        <v>1274</v>
      </c>
      <c r="F44887">
        <v>7.6400000000000005E-10</v>
      </c>
      <c r="G44887">
        <v>-0.18168000000000001</v>
      </c>
      <c r="H44887">
        <v>0.83386800000000005</v>
      </c>
      <c r="I44887" t="s">
        <v>954</v>
      </c>
      <c r="J44887" t="s">
        <v>1520</v>
      </c>
      <c r="K44887">
        <v>4466</v>
      </c>
      <c r="L44887">
        <v>253198</v>
      </c>
      <c r="M44887" t="s">
        <v>1268</v>
      </c>
    </row>
    <row r="44888" spans="1:13" x14ac:dyDescent="0.6">
      <c r="A44888">
        <v>44887</v>
      </c>
      <c r="B44888" t="s">
        <v>574</v>
      </c>
      <c r="C44888" t="s">
        <v>4067</v>
      </c>
      <c r="D44888" t="s">
        <v>4068</v>
      </c>
      <c r="E44888" t="s">
        <v>1584</v>
      </c>
      <c r="F44888">
        <v>1.2E-5</v>
      </c>
      <c r="G44888">
        <v>-9.7559999999999994E-2</v>
      </c>
      <c r="H44888">
        <v>0.90704799999999997</v>
      </c>
      <c r="I44888" t="s">
        <v>954</v>
      </c>
      <c r="J44888" t="s">
        <v>1520</v>
      </c>
      <c r="K44888">
        <v>8082</v>
      </c>
      <c r="L44888">
        <v>260405</v>
      </c>
      <c r="M44888" t="s">
        <v>1268</v>
      </c>
    </row>
    <row r="44889" spans="1:13" x14ac:dyDescent="0.6">
      <c r="A44889">
        <v>44888</v>
      </c>
      <c r="B44889" t="s">
        <v>574</v>
      </c>
      <c r="C44889" t="s">
        <v>5295</v>
      </c>
      <c r="D44889" t="s">
        <v>5296</v>
      </c>
      <c r="E44889" t="s">
        <v>1340</v>
      </c>
      <c r="F44889">
        <v>2.9199999999999999E-3</v>
      </c>
      <c r="G44889">
        <v>4.8820000000000002E-2</v>
      </c>
      <c r="H44889">
        <v>1.05003</v>
      </c>
      <c r="I44889" t="s">
        <v>954</v>
      </c>
      <c r="J44889" t="s">
        <v>1520</v>
      </c>
      <c r="K44889">
        <v>16287</v>
      </c>
      <c r="L44889">
        <v>199258</v>
      </c>
      <c r="M44889" t="s">
        <v>1268</v>
      </c>
    </row>
    <row r="44890" spans="1:13" x14ac:dyDescent="0.6">
      <c r="A44890">
        <v>44889</v>
      </c>
      <c r="B44890" t="s">
        <v>573</v>
      </c>
      <c r="C44890" t="s">
        <v>4461</v>
      </c>
      <c r="D44890" t="s">
        <v>4462</v>
      </c>
      <c r="E44890" t="s">
        <v>1494</v>
      </c>
      <c r="F44890">
        <v>3.39E-4</v>
      </c>
      <c r="G44890">
        <v>-2.5260000000000001E-2</v>
      </c>
      <c r="H44890">
        <v>0.97505600000000003</v>
      </c>
      <c r="I44890" t="s">
        <v>954</v>
      </c>
      <c r="J44890" t="s">
        <v>1520</v>
      </c>
      <c r="K44890">
        <v>71902</v>
      </c>
      <c r="L44890">
        <v>260405</v>
      </c>
      <c r="M44890" t="s">
        <v>1268</v>
      </c>
    </row>
    <row r="44891" spans="1:13" x14ac:dyDescent="0.6">
      <c r="A44891">
        <v>44890</v>
      </c>
      <c r="B44891" t="s">
        <v>574</v>
      </c>
      <c r="C44891" t="s">
        <v>4071</v>
      </c>
      <c r="D44891" t="s">
        <v>4072</v>
      </c>
      <c r="E44891" t="s">
        <v>1440</v>
      </c>
      <c r="F44891">
        <v>1.43E-5</v>
      </c>
      <c r="G44891">
        <v>9.9409999999999998E-2</v>
      </c>
      <c r="H44891">
        <v>1.1045199999999999</v>
      </c>
      <c r="I44891" t="s">
        <v>954</v>
      </c>
      <c r="J44891" t="s">
        <v>1520</v>
      </c>
      <c r="K44891">
        <v>8574</v>
      </c>
      <c r="L44891">
        <v>199410</v>
      </c>
      <c r="M44891" t="s">
        <v>1268</v>
      </c>
    </row>
    <row r="44892" spans="1:13" x14ac:dyDescent="0.6">
      <c r="A44892">
        <v>44891</v>
      </c>
      <c r="B44892" t="s">
        <v>574</v>
      </c>
      <c r="C44892" t="s">
        <v>4947</v>
      </c>
      <c r="D44892" t="s">
        <v>4948</v>
      </c>
      <c r="E44892" t="s">
        <v>1340</v>
      </c>
      <c r="F44892">
        <v>5.5099999999999998E-5</v>
      </c>
      <c r="G44892">
        <v>9.6979999999999997E-2</v>
      </c>
      <c r="H44892">
        <v>1.1018399999999999</v>
      </c>
      <c r="I44892" t="s">
        <v>954</v>
      </c>
      <c r="J44892" t="s">
        <v>1520</v>
      </c>
      <c r="K44892">
        <v>8393</v>
      </c>
      <c r="L44892">
        <v>199229</v>
      </c>
      <c r="M44892" t="s">
        <v>1268</v>
      </c>
    </row>
    <row r="44893" spans="1:13" x14ac:dyDescent="0.6">
      <c r="A44893">
        <v>44892</v>
      </c>
      <c r="B44893" t="s">
        <v>574</v>
      </c>
      <c r="C44893" t="s">
        <v>2642</v>
      </c>
      <c r="D44893" t="s">
        <v>2643</v>
      </c>
      <c r="E44893" t="s">
        <v>1271</v>
      </c>
      <c r="F44893">
        <v>0</v>
      </c>
      <c r="G44893">
        <v>5.3907099999999999E-2</v>
      </c>
      <c r="H44893">
        <v>0</v>
      </c>
      <c r="I44893" t="s">
        <v>2225</v>
      </c>
      <c r="J44893" t="s">
        <v>2226</v>
      </c>
      <c r="K44893">
        <v>0</v>
      </c>
      <c r="L44893">
        <v>408112</v>
      </c>
      <c r="M44893" t="s">
        <v>1268</v>
      </c>
    </row>
    <row r="44894" spans="1:13" x14ac:dyDescent="0.6">
      <c r="A44894">
        <v>44893</v>
      </c>
      <c r="B44894" t="s">
        <v>573</v>
      </c>
      <c r="C44894" t="s">
        <v>3808</v>
      </c>
      <c r="D44894" t="s">
        <v>3809</v>
      </c>
      <c r="E44894" t="s">
        <v>1538</v>
      </c>
      <c r="F44894">
        <v>8.3799999999999994E-6</v>
      </c>
      <c r="G44894">
        <v>2.9360000000000001E-2</v>
      </c>
      <c r="H44894">
        <v>1.0298</v>
      </c>
      <c r="I44894" t="s">
        <v>954</v>
      </c>
      <c r="J44894" t="s">
        <v>1520</v>
      </c>
      <c r="K44894">
        <v>129457</v>
      </c>
      <c r="L44894">
        <v>260405</v>
      </c>
      <c r="M44894" t="s">
        <v>1268</v>
      </c>
    </row>
    <row r="44895" spans="1:13" x14ac:dyDescent="0.6">
      <c r="A44895">
        <v>44894</v>
      </c>
      <c r="B44895" t="s">
        <v>574</v>
      </c>
      <c r="C44895" t="s">
        <v>2497</v>
      </c>
      <c r="D44895" t="s">
        <v>2498</v>
      </c>
      <c r="E44895" t="s">
        <v>1440</v>
      </c>
      <c r="F44895">
        <v>4.9200000000000004E-9</v>
      </c>
      <c r="G44895">
        <v>0.16213</v>
      </c>
      <c r="H44895">
        <v>1.17601</v>
      </c>
      <c r="I44895" t="s">
        <v>954</v>
      </c>
      <c r="J44895" t="s">
        <v>1520</v>
      </c>
      <c r="K44895">
        <v>5706</v>
      </c>
      <c r="L44895">
        <v>196542</v>
      </c>
      <c r="M44895" t="s">
        <v>1268</v>
      </c>
    </row>
    <row r="44896" spans="1:13" x14ac:dyDescent="0.6">
      <c r="A44896">
        <v>44895</v>
      </c>
      <c r="B44896" t="s">
        <v>574</v>
      </c>
      <c r="C44896" t="s">
        <v>2223</v>
      </c>
      <c r="D44896" t="s">
        <v>2224</v>
      </c>
      <c r="E44896" t="s">
        <v>1271</v>
      </c>
      <c r="F44896">
        <v>0</v>
      </c>
      <c r="G44896">
        <v>-3.9361300000000002E-2</v>
      </c>
      <c r="H44896">
        <v>0</v>
      </c>
      <c r="I44896" t="s">
        <v>2225</v>
      </c>
      <c r="J44896" t="s">
        <v>2226</v>
      </c>
      <c r="K44896">
        <v>0</v>
      </c>
      <c r="L44896">
        <v>408112</v>
      </c>
      <c r="M44896" t="s">
        <v>1268</v>
      </c>
    </row>
    <row r="44897" spans="1:13" x14ac:dyDescent="0.6">
      <c r="A44897">
        <v>44896</v>
      </c>
      <c r="B44897" t="s">
        <v>573</v>
      </c>
      <c r="C44897" t="s">
        <v>3833</v>
      </c>
      <c r="D44897" t="s">
        <v>3834</v>
      </c>
      <c r="E44897" t="s">
        <v>1720</v>
      </c>
      <c r="F44897">
        <v>3.3E-3</v>
      </c>
      <c r="G44897">
        <v>-4.1149999999999999E-2</v>
      </c>
      <c r="H44897">
        <v>0.95968500000000001</v>
      </c>
      <c r="I44897" t="s">
        <v>954</v>
      </c>
      <c r="J44897" t="s">
        <v>1520</v>
      </c>
      <c r="K44897">
        <v>13292</v>
      </c>
      <c r="L44897">
        <v>230312</v>
      </c>
      <c r="M44897" t="s">
        <v>1268</v>
      </c>
    </row>
    <row r="44898" spans="1:13" x14ac:dyDescent="0.6">
      <c r="A44898">
        <v>44897</v>
      </c>
      <c r="B44898" t="s">
        <v>574</v>
      </c>
      <c r="C44898" t="s">
        <v>4073</v>
      </c>
      <c r="D44898" t="s">
        <v>4074</v>
      </c>
      <c r="E44898" t="s">
        <v>1720</v>
      </c>
      <c r="F44898">
        <v>2.3999999999999998E-3</v>
      </c>
      <c r="G44898">
        <v>6.6339999999999996E-2</v>
      </c>
      <c r="H44898">
        <v>1.0685899999999999</v>
      </c>
      <c r="I44898" t="s">
        <v>954</v>
      </c>
      <c r="J44898" t="s">
        <v>1520</v>
      </c>
      <c r="K44898">
        <v>9145</v>
      </c>
      <c r="L44898">
        <v>229603</v>
      </c>
      <c r="M44898" t="s">
        <v>1268</v>
      </c>
    </row>
    <row r="44899" spans="1:13" x14ac:dyDescent="0.6">
      <c r="A44899">
        <v>44898</v>
      </c>
      <c r="B44899" t="s">
        <v>574</v>
      </c>
      <c r="C44899" t="s">
        <v>1650</v>
      </c>
      <c r="D44899" t="s">
        <v>1651</v>
      </c>
      <c r="E44899" t="s">
        <v>1652</v>
      </c>
      <c r="F44899">
        <v>2.5899999999999999E-20</v>
      </c>
      <c r="G44899">
        <v>0.15165999999999999</v>
      </c>
      <c r="H44899">
        <v>1.1637599999999999</v>
      </c>
      <c r="I44899" t="s">
        <v>954</v>
      </c>
      <c r="J44899" t="s">
        <v>1520</v>
      </c>
      <c r="K44899">
        <v>32581</v>
      </c>
      <c r="L44899">
        <v>98164</v>
      </c>
      <c r="M44899" t="s">
        <v>1268</v>
      </c>
    </row>
    <row r="44900" spans="1:13" x14ac:dyDescent="0.6">
      <c r="A44900">
        <v>44899</v>
      </c>
      <c r="B44900" t="s">
        <v>573</v>
      </c>
      <c r="C44900" t="s">
        <v>3841</v>
      </c>
      <c r="D44900" t="s">
        <v>3538</v>
      </c>
      <c r="E44900" t="s">
        <v>1673</v>
      </c>
      <c r="F44900">
        <v>3.0199999999999995E-23</v>
      </c>
      <c r="G44900">
        <v>-0.18625</v>
      </c>
      <c r="H44900">
        <v>0.83006599999999997</v>
      </c>
      <c r="I44900" t="s">
        <v>954</v>
      </c>
      <c r="J44900" t="s">
        <v>1520</v>
      </c>
      <c r="K44900">
        <v>7909</v>
      </c>
      <c r="L44900">
        <v>181323</v>
      </c>
      <c r="M44900" t="s">
        <v>1268</v>
      </c>
    </row>
    <row r="44901" spans="1:13" x14ac:dyDescent="0.6">
      <c r="A44901">
        <v>44900</v>
      </c>
      <c r="B44901" t="s">
        <v>574</v>
      </c>
      <c r="C44901" t="s">
        <v>4951</v>
      </c>
      <c r="D44901" t="s">
        <v>4952</v>
      </c>
      <c r="E44901" t="s">
        <v>1584</v>
      </c>
      <c r="F44901">
        <v>1.07E-3</v>
      </c>
      <c r="G44901">
        <v>5.4530000000000002E-2</v>
      </c>
      <c r="H44901">
        <v>1.0560400000000001</v>
      </c>
      <c r="I44901" t="s">
        <v>954</v>
      </c>
      <c r="J44901" t="s">
        <v>1520</v>
      </c>
      <c r="K44901">
        <v>13796</v>
      </c>
      <c r="L44901">
        <v>260405</v>
      </c>
      <c r="M44901" t="s">
        <v>1268</v>
      </c>
    </row>
    <row r="44902" spans="1:13" x14ac:dyDescent="0.6">
      <c r="A44902">
        <v>44901</v>
      </c>
      <c r="B44902" t="s">
        <v>574</v>
      </c>
      <c r="C44902" t="s">
        <v>4260</v>
      </c>
      <c r="D44902" t="s">
        <v>4261</v>
      </c>
      <c r="E44902" t="s">
        <v>1340</v>
      </c>
      <c r="F44902">
        <v>1.3799999999999999E-3</v>
      </c>
      <c r="G44902">
        <v>4.1849999999999998E-2</v>
      </c>
      <c r="H44902">
        <v>1.04274</v>
      </c>
      <c r="I44902" t="s">
        <v>954</v>
      </c>
      <c r="J44902" t="s">
        <v>1520</v>
      </c>
      <c r="K44902">
        <v>30459</v>
      </c>
      <c r="L44902">
        <v>260405</v>
      </c>
      <c r="M44902" t="s">
        <v>1268</v>
      </c>
    </row>
    <row r="44903" spans="1:13" x14ac:dyDescent="0.6">
      <c r="A44903">
        <v>44902</v>
      </c>
      <c r="B44903" t="s">
        <v>574</v>
      </c>
      <c r="C44903" t="s">
        <v>4231</v>
      </c>
      <c r="D44903" t="s">
        <v>4232</v>
      </c>
      <c r="E44903" t="s">
        <v>1673</v>
      </c>
      <c r="F44903">
        <v>1.36E-10</v>
      </c>
      <c r="G44903">
        <v>0.17033999999999999</v>
      </c>
      <c r="H44903">
        <v>1.18571</v>
      </c>
      <c r="I44903" t="s">
        <v>954</v>
      </c>
      <c r="J44903" t="s">
        <v>1520</v>
      </c>
      <c r="K44903">
        <v>5274</v>
      </c>
      <c r="L44903">
        <v>258624</v>
      </c>
      <c r="M44903" t="s">
        <v>1268</v>
      </c>
    </row>
    <row r="44904" spans="1:13" x14ac:dyDescent="0.6">
      <c r="A44904">
        <v>44903</v>
      </c>
      <c r="B44904" t="s">
        <v>573</v>
      </c>
      <c r="C44904" t="s">
        <v>4233</v>
      </c>
      <c r="D44904" t="s">
        <v>4234</v>
      </c>
      <c r="E44904" t="s">
        <v>1538</v>
      </c>
      <c r="F44904">
        <v>8.1199999999999995E-5</v>
      </c>
      <c r="G44904">
        <v>6.1409999999999999E-2</v>
      </c>
      <c r="H44904">
        <v>1.0633300000000001</v>
      </c>
      <c r="I44904" t="s">
        <v>954</v>
      </c>
      <c r="J44904" t="s">
        <v>1520</v>
      </c>
      <c r="K44904">
        <v>10700</v>
      </c>
      <c r="L44904">
        <v>260405</v>
      </c>
      <c r="M44904" t="s">
        <v>1268</v>
      </c>
    </row>
    <row r="44905" spans="1:13" x14ac:dyDescent="0.6">
      <c r="A44905">
        <v>44904</v>
      </c>
      <c r="B44905" t="s">
        <v>574</v>
      </c>
      <c r="C44905" t="s">
        <v>2954</v>
      </c>
      <c r="D44905" t="s">
        <v>2955</v>
      </c>
      <c r="E44905" t="s">
        <v>1266</v>
      </c>
      <c r="F44905">
        <v>4.0099999999999999E-4</v>
      </c>
      <c r="G44905">
        <v>-7.9780000000000004E-2</v>
      </c>
      <c r="H44905">
        <v>0.923319</v>
      </c>
      <c r="I44905" t="s">
        <v>954</v>
      </c>
      <c r="J44905" t="s">
        <v>1520</v>
      </c>
      <c r="K44905">
        <v>7716</v>
      </c>
      <c r="L44905">
        <v>206924</v>
      </c>
      <c r="M44905" t="s">
        <v>1268</v>
      </c>
    </row>
    <row r="44906" spans="1:13" x14ac:dyDescent="0.6">
      <c r="A44906">
        <v>44905</v>
      </c>
      <c r="B44906" t="s">
        <v>574</v>
      </c>
      <c r="C44906" t="s">
        <v>2535</v>
      </c>
      <c r="D44906" t="s">
        <v>2536</v>
      </c>
      <c r="E44906" t="s">
        <v>1266</v>
      </c>
      <c r="F44906">
        <v>3.55E-12</v>
      </c>
      <c r="G44906">
        <v>0.26162999999999997</v>
      </c>
      <c r="H44906">
        <v>1.29905</v>
      </c>
      <c r="I44906" t="s">
        <v>954</v>
      </c>
      <c r="J44906" t="s">
        <v>1520</v>
      </c>
      <c r="K44906">
        <v>3242</v>
      </c>
      <c r="L44906">
        <v>217550</v>
      </c>
      <c r="M44906" t="s">
        <v>1268</v>
      </c>
    </row>
    <row r="44907" spans="1:13" x14ac:dyDescent="0.6">
      <c r="A44907">
        <v>44906</v>
      </c>
      <c r="B44907" t="s">
        <v>574</v>
      </c>
      <c r="C44907" t="s">
        <v>5297</v>
      </c>
      <c r="D44907" t="s">
        <v>5298</v>
      </c>
      <c r="E44907" t="s">
        <v>1720</v>
      </c>
      <c r="F44907">
        <v>1.12E-4</v>
      </c>
      <c r="G44907">
        <v>0.10118000000000001</v>
      </c>
      <c r="H44907">
        <v>1.1064799999999999</v>
      </c>
      <c r="I44907" t="s">
        <v>954</v>
      </c>
      <c r="J44907" t="s">
        <v>1520</v>
      </c>
      <c r="K44907">
        <v>5881</v>
      </c>
      <c r="L44907">
        <v>164333</v>
      </c>
      <c r="M44907" t="s">
        <v>1268</v>
      </c>
    </row>
    <row r="44908" spans="1:13" x14ac:dyDescent="0.6">
      <c r="A44908">
        <v>44907</v>
      </c>
      <c r="B44908" t="s">
        <v>574</v>
      </c>
      <c r="C44908" t="s">
        <v>4241</v>
      </c>
      <c r="D44908" t="s">
        <v>4242</v>
      </c>
      <c r="E44908" t="s">
        <v>2105</v>
      </c>
      <c r="F44908">
        <v>2.5999999999999999E-3</v>
      </c>
      <c r="G44908">
        <v>8.8929999999999995E-2</v>
      </c>
      <c r="H44908">
        <v>1.093</v>
      </c>
      <c r="I44908" t="s">
        <v>954</v>
      </c>
      <c r="J44908" t="s">
        <v>1520</v>
      </c>
      <c r="K44908">
        <v>4314</v>
      </c>
      <c r="L44908">
        <v>90036</v>
      </c>
      <c r="M44908" t="s">
        <v>1268</v>
      </c>
    </row>
    <row r="44909" spans="1:13" x14ac:dyDescent="0.6">
      <c r="A44909">
        <v>44908</v>
      </c>
      <c r="B44909" t="s">
        <v>574</v>
      </c>
      <c r="C44909" t="s">
        <v>4077</v>
      </c>
      <c r="D44909" t="s">
        <v>4078</v>
      </c>
      <c r="E44909" t="s">
        <v>1440</v>
      </c>
      <c r="F44909">
        <v>1.2200000000000001E-7</v>
      </c>
      <c r="G44909">
        <v>0.15096000000000001</v>
      </c>
      <c r="H44909">
        <v>1.1629499999999999</v>
      </c>
      <c r="I44909" t="s">
        <v>954</v>
      </c>
      <c r="J44909" t="s">
        <v>1520</v>
      </c>
      <c r="K44909">
        <v>4867</v>
      </c>
      <c r="L44909">
        <v>195703</v>
      </c>
      <c r="M44909" t="s">
        <v>1268</v>
      </c>
    </row>
    <row r="44910" spans="1:13" x14ac:dyDescent="0.6">
      <c r="A44910">
        <v>44909</v>
      </c>
      <c r="B44910" t="s">
        <v>574</v>
      </c>
      <c r="C44910" t="s">
        <v>3001</v>
      </c>
      <c r="D44910" t="s">
        <v>3002</v>
      </c>
      <c r="E44910" t="s">
        <v>1573</v>
      </c>
      <c r="F44910">
        <v>4.8899999999999998E-6</v>
      </c>
      <c r="G44910">
        <v>-0.14457</v>
      </c>
      <c r="H44910">
        <v>0.865394</v>
      </c>
      <c r="I44910" t="s">
        <v>954</v>
      </c>
      <c r="J44910" t="s">
        <v>1520</v>
      </c>
      <c r="K44910">
        <v>3919</v>
      </c>
      <c r="L44910">
        <v>203127</v>
      </c>
      <c r="M44910" t="s">
        <v>1268</v>
      </c>
    </row>
    <row r="44911" spans="1:13" x14ac:dyDescent="0.6">
      <c r="A44911">
        <v>44910</v>
      </c>
      <c r="B44911" t="s">
        <v>574</v>
      </c>
      <c r="C44911" t="s">
        <v>4079</v>
      </c>
      <c r="D44911" t="s">
        <v>4080</v>
      </c>
      <c r="E44911" t="s">
        <v>1538</v>
      </c>
      <c r="F44911">
        <v>0</v>
      </c>
      <c r="G44911">
        <v>1.3424700000000001</v>
      </c>
      <c r="H44911">
        <v>3.8284899999999999</v>
      </c>
      <c r="I44911" t="s">
        <v>954</v>
      </c>
      <c r="J44911" t="s">
        <v>1520</v>
      </c>
      <c r="K44911">
        <v>2367</v>
      </c>
      <c r="L44911">
        <v>253210</v>
      </c>
      <c r="M44911" t="s">
        <v>1268</v>
      </c>
    </row>
    <row r="44912" spans="1:13" x14ac:dyDescent="0.6">
      <c r="A44912">
        <v>44911</v>
      </c>
      <c r="B44912" t="s">
        <v>574</v>
      </c>
      <c r="C44912" t="s">
        <v>3636</v>
      </c>
      <c r="D44912" t="s">
        <v>3637</v>
      </c>
      <c r="E44912" t="s">
        <v>1673</v>
      </c>
      <c r="F44912">
        <v>7.1499999999999999E-11</v>
      </c>
      <c r="G44912">
        <v>-0.17329</v>
      </c>
      <c r="H44912">
        <v>0.84089400000000003</v>
      </c>
      <c r="I44912" t="s">
        <v>954</v>
      </c>
      <c r="J44912" t="s">
        <v>1520</v>
      </c>
      <c r="K44912">
        <v>5793</v>
      </c>
      <c r="L44912">
        <v>260341</v>
      </c>
      <c r="M44912" t="s">
        <v>1268</v>
      </c>
    </row>
    <row r="44913" spans="1:13" x14ac:dyDescent="0.6">
      <c r="A44913">
        <v>44912</v>
      </c>
      <c r="B44913" t="s">
        <v>574</v>
      </c>
      <c r="C44913" t="s">
        <v>4081</v>
      </c>
      <c r="D44913" t="s">
        <v>4082</v>
      </c>
      <c r="E44913" t="s">
        <v>2256</v>
      </c>
      <c r="F44913">
        <v>1.64E-3</v>
      </c>
      <c r="G44913">
        <v>8.4930000000000005E-2</v>
      </c>
      <c r="H44913">
        <v>1.0886400000000001</v>
      </c>
      <c r="I44913" t="s">
        <v>954</v>
      </c>
      <c r="J44913" t="s">
        <v>1520</v>
      </c>
      <c r="K44913">
        <v>5215</v>
      </c>
      <c r="L44913">
        <v>250200</v>
      </c>
      <c r="M44913" t="s">
        <v>1268</v>
      </c>
    </row>
    <row r="44914" spans="1:13" x14ac:dyDescent="0.6">
      <c r="A44914">
        <v>44913</v>
      </c>
      <c r="B44914" t="s">
        <v>574</v>
      </c>
      <c r="C44914" t="s">
        <v>4268</v>
      </c>
      <c r="D44914" t="s">
        <v>2086</v>
      </c>
      <c r="E44914" t="s">
        <v>1632</v>
      </c>
      <c r="F44914">
        <v>2.79E-7</v>
      </c>
      <c r="G44914">
        <v>0.15279999999999999</v>
      </c>
      <c r="H44914">
        <v>1.16509</v>
      </c>
      <c r="I44914" t="s">
        <v>954</v>
      </c>
      <c r="J44914" t="s">
        <v>1520</v>
      </c>
      <c r="K44914">
        <v>4525</v>
      </c>
      <c r="L44914">
        <v>245715</v>
      </c>
      <c r="M44914" t="s">
        <v>1268</v>
      </c>
    </row>
    <row r="44915" spans="1:13" x14ac:dyDescent="0.6">
      <c r="A44915">
        <v>44914</v>
      </c>
      <c r="B44915" t="s">
        <v>574</v>
      </c>
      <c r="C44915" t="s">
        <v>4126</v>
      </c>
      <c r="D44915" t="s">
        <v>4127</v>
      </c>
      <c r="E44915" t="s">
        <v>1340</v>
      </c>
      <c r="F44915">
        <v>5.3999999999999998E-5</v>
      </c>
      <c r="G44915">
        <v>8.7260000000000004E-2</v>
      </c>
      <c r="H44915">
        <v>1.09118</v>
      </c>
      <c r="I44915" t="s">
        <v>954</v>
      </c>
      <c r="J44915" t="s">
        <v>1520</v>
      </c>
      <c r="K44915">
        <v>9021</v>
      </c>
      <c r="L44915">
        <v>253928</v>
      </c>
      <c r="M44915" t="s">
        <v>1268</v>
      </c>
    </row>
    <row r="44916" spans="1:13" x14ac:dyDescent="0.6">
      <c r="A44916">
        <v>44915</v>
      </c>
      <c r="B44916" t="s">
        <v>574</v>
      </c>
      <c r="C44916" t="s">
        <v>2557</v>
      </c>
      <c r="D44916" t="s">
        <v>2558</v>
      </c>
      <c r="E44916" t="s">
        <v>1266</v>
      </c>
      <c r="F44916">
        <v>6.15E-13</v>
      </c>
      <c r="G44916">
        <v>0.28062999999999999</v>
      </c>
      <c r="H44916">
        <v>1.32396</v>
      </c>
      <c r="I44916" t="s">
        <v>954</v>
      </c>
      <c r="J44916" t="s">
        <v>1520</v>
      </c>
      <c r="K44916">
        <v>2992</v>
      </c>
      <c r="L44916">
        <v>215069</v>
      </c>
      <c r="M44916" t="s">
        <v>1268</v>
      </c>
    </row>
    <row r="44917" spans="1:13" x14ac:dyDescent="0.6">
      <c r="A44917">
        <v>44916</v>
      </c>
      <c r="B44917" t="s">
        <v>574</v>
      </c>
      <c r="C44917" t="s">
        <v>4083</v>
      </c>
      <c r="D44917" t="s">
        <v>3619</v>
      </c>
      <c r="E44917" t="s">
        <v>1271</v>
      </c>
      <c r="F44917">
        <v>1.334E-18</v>
      </c>
      <c r="G44917">
        <v>-3.5222499999999997E-2</v>
      </c>
      <c r="H44917">
        <v>0</v>
      </c>
      <c r="I44917" t="s">
        <v>2922</v>
      </c>
      <c r="J44917" t="s">
        <v>2923</v>
      </c>
      <c r="K44917">
        <v>0</v>
      </c>
      <c r="L44917">
        <v>170721</v>
      </c>
      <c r="M44917" t="s">
        <v>1268</v>
      </c>
    </row>
    <row r="44918" spans="1:13" x14ac:dyDescent="0.6">
      <c r="A44918">
        <v>44917</v>
      </c>
      <c r="B44918" t="s">
        <v>574</v>
      </c>
      <c r="C44918" t="s">
        <v>4887</v>
      </c>
      <c r="D44918" t="s">
        <v>4888</v>
      </c>
      <c r="E44918" t="s">
        <v>1673</v>
      </c>
      <c r="F44918">
        <v>1.57E-9</v>
      </c>
      <c r="G44918">
        <v>0.16259000000000001</v>
      </c>
      <c r="H44918">
        <v>1.17655</v>
      </c>
      <c r="I44918" t="s">
        <v>954</v>
      </c>
      <c r="J44918" t="s">
        <v>1520</v>
      </c>
      <c r="K44918">
        <v>5168</v>
      </c>
      <c r="L44918">
        <v>208965</v>
      </c>
      <c r="M44918" t="s">
        <v>1268</v>
      </c>
    </row>
    <row r="44919" spans="1:13" x14ac:dyDescent="0.6">
      <c r="A44919">
        <v>44918</v>
      </c>
      <c r="B44919" t="s">
        <v>574</v>
      </c>
      <c r="C44919" t="s">
        <v>4775</v>
      </c>
      <c r="D44919" t="s">
        <v>4776</v>
      </c>
      <c r="E44919" t="s">
        <v>1363</v>
      </c>
      <c r="F44919">
        <v>3.4299999999999999E-3</v>
      </c>
      <c r="G44919">
        <v>5.4469999999999998E-2</v>
      </c>
      <c r="H44919">
        <v>1.0559799999999999</v>
      </c>
      <c r="I44919" t="s">
        <v>954</v>
      </c>
      <c r="J44919" t="s">
        <v>1520</v>
      </c>
      <c r="K44919">
        <v>12642</v>
      </c>
      <c r="L44919">
        <v>171094</v>
      </c>
      <c r="M44919" t="s">
        <v>1268</v>
      </c>
    </row>
    <row r="44920" spans="1:13" x14ac:dyDescent="0.6">
      <c r="A44920">
        <v>44919</v>
      </c>
      <c r="B44920" t="s">
        <v>574</v>
      </c>
      <c r="C44920" t="s">
        <v>4612</v>
      </c>
      <c r="D44920" t="s">
        <v>4613</v>
      </c>
      <c r="E44920" t="s">
        <v>1538</v>
      </c>
      <c r="F44920">
        <v>2.3500000000000001E-3</v>
      </c>
      <c r="G44920">
        <v>0.11624</v>
      </c>
      <c r="H44920">
        <v>1.12327</v>
      </c>
      <c r="I44920" t="s">
        <v>954</v>
      </c>
      <c r="J44920" t="s">
        <v>1520</v>
      </c>
      <c r="K44920">
        <v>2532</v>
      </c>
      <c r="L44920">
        <v>252237</v>
      </c>
      <c r="M44920" t="s">
        <v>1268</v>
      </c>
    </row>
    <row r="44921" spans="1:13" x14ac:dyDescent="0.6">
      <c r="A44921">
        <v>44920</v>
      </c>
      <c r="B44921" t="s">
        <v>574</v>
      </c>
      <c r="C44921" t="s">
        <v>5256</v>
      </c>
      <c r="D44921" t="s">
        <v>5257</v>
      </c>
      <c r="E44921" t="s">
        <v>1632</v>
      </c>
      <c r="F44921">
        <v>7.2800000000000002E-4</v>
      </c>
      <c r="G44921">
        <v>5.9790000000000003E-2</v>
      </c>
      <c r="H44921">
        <v>1.0616099999999999</v>
      </c>
      <c r="I44921" t="s">
        <v>954</v>
      </c>
      <c r="J44921" t="s">
        <v>1520</v>
      </c>
      <c r="K44921">
        <v>13085</v>
      </c>
      <c r="L44921">
        <v>260405</v>
      </c>
      <c r="M44921" t="s">
        <v>1268</v>
      </c>
    </row>
    <row r="44922" spans="1:13" x14ac:dyDescent="0.6">
      <c r="A44922">
        <v>44921</v>
      </c>
      <c r="B44922" t="s">
        <v>574</v>
      </c>
      <c r="C44922" t="s">
        <v>3642</v>
      </c>
      <c r="D44922" t="s">
        <v>3643</v>
      </c>
      <c r="E44922" t="s">
        <v>1673</v>
      </c>
      <c r="F44922">
        <v>1.14E-8</v>
      </c>
      <c r="G44922">
        <v>-0.25019000000000002</v>
      </c>
      <c r="H44922">
        <v>0.77865300000000004</v>
      </c>
      <c r="I44922" t="s">
        <v>954</v>
      </c>
      <c r="J44922" t="s">
        <v>1520</v>
      </c>
      <c r="K44922">
        <v>1846</v>
      </c>
      <c r="L44922">
        <v>196135</v>
      </c>
      <c r="M44922" t="s">
        <v>1268</v>
      </c>
    </row>
    <row r="44923" spans="1:13" x14ac:dyDescent="0.6">
      <c r="A44923">
        <v>44922</v>
      </c>
      <c r="B44923" t="s">
        <v>574</v>
      </c>
      <c r="C44923" t="s">
        <v>4779</v>
      </c>
      <c r="D44923" t="s">
        <v>4780</v>
      </c>
      <c r="E44923" t="s">
        <v>1266</v>
      </c>
      <c r="F44923">
        <v>3.8600000000000003E-5</v>
      </c>
      <c r="G44923">
        <v>5.9700000000000003E-2</v>
      </c>
      <c r="H44923">
        <v>1.06152</v>
      </c>
      <c r="I44923" t="s">
        <v>954</v>
      </c>
      <c r="J44923" t="s">
        <v>1520</v>
      </c>
      <c r="K44923">
        <v>21351</v>
      </c>
      <c r="L44923">
        <v>260405</v>
      </c>
      <c r="M44923" t="s">
        <v>1268</v>
      </c>
    </row>
    <row r="44924" spans="1:13" x14ac:dyDescent="0.6">
      <c r="A44924">
        <v>44923</v>
      </c>
      <c r="B44924" t="s">
        <v>574</v>
      </c>
      <c r="C44924" t="s">
        <v>4283</v>
      </c>
      <c r="D44924" t="s">
        <v>4284</v>
      </c>
      <c r="E44924" t="s">
        <v>1632</v>
      </c>
      <c r="F44924">
        <v>1.56E-3</v>
      </c>
      <c r="G44924">
        <v>0.12878000000000001</v>
      </c>
      <c r="H44924">
        <v>1.13744</v>
      </c>
      <c r="I44924" t="s">
        <v>954</v>
      </c>
      <c r="J44924" t="s">
        <v>1520</v>
      </c>
      <c r="K44924">
        <v>2263</v>
      </c>
      <c r="L44924">
        <v>244571</v>
      </c>
      <c r="M44924" t="s">
        <v>1268</v>
      </c>
    </row>
    <row r="44925" spans="1:13" x14ac:dyDescent="0.6">
      <c r="A44925">
        <v>44924</v>
      </c>
      <c r="B44925" t="s">
        <v>574</v>
      </c>
      <c r="C44925" t="s">
        <v>3646</v>
      </c>
      <c r="D44925" t="s">
        <v>3647</v>
      </c>
      <c r="E44925" t="s">
        <v>1632</v>
      </c>
      <c r="F44925">
        <v>1.12E-4</v>
      </c>
      <c r="G44925">
        <v>0.15690000000000001</v>
      </c>
      <c r="H44925">
        <v>1.16988</v>
      </c>
      <c r="I44925" t="s">
        <v>954</v>
      </c>
      <c r="J44925" t="s">
        <v>1520</v>
      </c>
      <c r="K44925">
        <v>2273</v>
      </c>
      <c r="L44925">
        <v>243463</v>
      </c>
      <c r="M44925" t="s">
        <v>1268</v>
      </c>
    </row>
    <row r="44926" spans="1:13" x14ac:dyDescent="0.6">
      <c r="A44926">
        <v>44925</v>
      </c>
      <c r="B44926" t="s">
        <v>574</v>
      </c>
      <c r="C44926" t="s">
        <v>5262</v>
      </c>
      <c r="D44926" t="s">
        <v>5263</v>
      </c>
      <c r="E44926" t="s">
        <v>1274</v>
      </c>
      <c r="F44926">
        <v>3.6299999999999999E-4</v>
      </c>
      <c r="G44926">
        <v>7.3899999999999993E-2</v>
      </c>
      <c r="H44926">
        <v>1.0767</v>
      </c>
      <c r="I44926" t="s">
        <v>954</v>
      </c>
      <c r="J44926" t="s">
        <v>1520</v>
      </c>
      <c r="K44926">
        <v>8723</v>
      </c>
      <c r="L44926">
        <v>257168</v>
      </c>
      <c r="M44926" t="s">
        <v>1268</v>
      </c>
    </row>
    <row r="44927" spans="1:13" x14ac:dyDescent="0.6">
      <c r="A44927">
        <v>44926</v>
      </c>
      <c r="B44927" t="s">
        <v>574</v>
      </c>
      <c r="C44927" t="s">
        <v>4891</v>
      </c>
      <c r="D44927" t="s">
        <v>4892</v>
      </c>
      <c r="E44927" t="s">
        <v>1274</v>
      </c>
      <c r="F44927">
        <v>5.5099999999999995E-4</v>
      </c>
      <c r="G44927">
        <v>0.18484</v>
      </c>
      <c r="H44927">
        <v>1.20303</v>
      </c>
      <c r="I44927" t="s">
        <v>954</v>
      </c>
      <c r="J44927" t="s">
        <v>1520</v>
      </c>
      <c r="K44927">
        <v>1240</v>
      </c>
      <c r="L44927">
        <v>260038</v>
      </c>
      <c r="M44927" t="s">
        <v>1268</v>
      </c>
    </row>
    <row r="44928" spans="1:13" x14ac:dyDescent="0.6">
      <c r="A44928">
        <v>44927</v>
      </c>
      <c r="B44928" t="s">
        <v>574</v>
      </c>
      <c r="C44928" t="s">
        <v>4338</v>
      </c>
      <c r="D44928" t="s">
        <v>4339</v>
      </c>
      <c r="E44928" t="s">
        <v>1632</v>
      </c>
      <c r="F44928">
        <v>5.4099999999999999E-6</v>
      </c>
      <c r="G44928">
        <v>0.17755000000000001</v>
      </c>
      <c r="H44928">
        <v>1.1942900000000001</v>
      </c>
      <c r="I44928" t="s">
        <v>954</v>
      </c>
      <c r="J44928" t="s">
        <v>1520</v>
      </c>
      <c r="K44928">
        <v>2510</v>
      </c>
      <c r="L44928">
        <v>244818</v>
      </c>
      <c r="M44928" t="s">
        <v>1268</v>
      </c>
    </row>
    <row r="44929" spans="1:13" x14ac:dyDescent="0.6">
      <c r="A44929">
        <v>44928</v>
      </c>
      <c r="B44929" t="s">
        <v>574</v>
      </c>
      <c r="C44929" t="s">
        <v>2539</v>
      </c>
      <c r="D44929" t="s">
        <v>2540</v>
      </c>
      <c r="E44929" t="s">
        <v>1266</v>
      </c>
      <c r="F44929">
        <v>3.9799999999999996E-12</v>
      </c>
      <c r="G44929">
        <v>0.16066</v>
      </c>
      <c r="H44929">
        <v>1.1742900000000001</v>
      </c>
      <c r="I44929" t="s">
        <v>954</v>
      </c>
      <c r="J44929" t="s">
        <v>1520</v>
      </c>
      <c r="K44929">
        <v>8615</v>
      </c>
      <c r="L44929">
        <v>222923</v>
      </c>
      <c r="M44929" t="s">
        <v>1268</v>
      </c>
    </row>
    <row r="44930" spans="1:13" x14ac:dyDescent="0.6">
      <c r="A44930">
        <v>44929</v>
      </c>
      <c r="B44930" t="s">
        <v>574</v>
      </c>
      <c r="C44930" t="s">
        <v>4084</v>
      </c>
      <c r="D44930" t="s">
        <v>3704</v>
      </c>
      <c r="E44930" t="s">
        <v>1271</v>
      </c>
      <c r="F44930">
        <v>1.0000000000000001E-28</v>
      </c>
      <c r="G44930">
        <v>-4.4675800000000002E-2</v>
      </c>
      <c r="H44930">
        <v>0</v>
      </c>
      <c r="I44930" t="s">
        <v>2922</v>
      </c>
      <c r="J44930" t="s">
        <v>2923</v>
      </c>
      <c r="K44930">
        <v>0</v>
      </c>
      <c r="L44930">
        <v>170690</v>
      </c>
      <c r="M44930" t="s">
        <v>1268</v>
      </c>
    </row>
    <row r="44931" spans="1:13" x14ac:dyDescent="0.6">
      <c r="A44931">
        <v>44930</v>
      </c>
      <c r="B44931" t="s">
        <v>574</v>
      </c>
      <c r="C44931" t="s">
        <v>3852</v>
      </c>
      <c r="D44931" t="s">
        <v>3853</v>
      </c>
      <c r="E44931" t="s">
        <v>1720</v>
      </c>
      <c r="F44931">
        <v>2.0899999999999998E-3</v>
      </c>
      <c r="G44931">
        <v>9.0399999999999994E-2</v>
      </c>
      <c r="H44931">
        <v>1.0946100000000001</v>
      </c>
      <c r="I44931" t="s">
        <v>954</v>
      </c>
      <c r="J44931" t="s">
        <v>1520</v>
      </c>
      <c r="K44931">
        <v>4485</v>
      </c>
      <c r="L44931">
        <v>255745</v>
      </c>
      <c r="M44931" t="s">
        <v>1268</v>
      </c>
    </row>
    <row r="44932" spans="1:13" x14ac:dyDescent="0.6">
      <c r="A44932">
        <v>44931</v>
      </c>
      <c r="B44932" t="s">
        <v>574</v>
      </c>
      <c r="C44932" t="s">
        <v>2673</v>
      </c>
      <c r="D44932" t="s">
        <v>2674</v>
      </c>
      <c r="E44932" t="s">
        <v>1274</v>
      </c>
      <c r="F44932">
        <v>3.3E-3</v>
      </c>
      <c r="G44932">
        <v>-0.13419</v>
      </c>
      <c r="H44932">
        <v>0.87442399999999998</v>
      </c>
      <c r="I44932" t="s">
        <v>954</v>
      </c>
      <c r="J44932" t="s">
        <v>1520</v>
      </c>
      <c r="K44932">
        <v>1728</v>
      </c>
      <c r="L44932">
        <v>260405</v>
      </c>
      <c r="M44932" t="s">
        <v>1268</v>
      </c>
    </row>
    <row r="44933" spans="1:13" x14ac:dyDescent="0.6">
      <c r="A44933">
        <v>44932</v>
      </c>
      <c r="B44933" t="s">
        <v>574</v>
      </c>
      <c r="C44933" t="s">
        <v>4085</v>
      </c>
      <c r="D44933" t="s">
        <v>4086</v>
      </c>
      <c r="E44933" t="s">
        <v>1271</v>
      </c>
      <c r="F44933">
        <v>3.5068600000000001E-4</v>
      </c>
      <c r="G44933">
        <v>-2.70426E-2</v>
      </c>
      <c r="H44933">
        <v>0.97331999999999996</v>
      </c>
      <c r="I44933" t="s">
        <v>954</v>
      </c>
      <c r="J44933" t="s">
        <v>1267</v>
      </c>
      <c r="K44933">
        <v>60513</v>
      </c>
      <c r="L44933">
        <v>350159</v>
      </c>
      <c r="M44933" t="s">
        <v>1268</v>
      </c>
    </row>
    <row r="44934" spans="1:13" x14ac:dyDescent="0.6">
      <c r="A44934">
        <v>44933</v>
      </c>
      <c r="B44934" t="s">
        <v>574</v>
      </c>
      <c r="C44934" t="s">
        <v>4087</v>
      </c>
      <c r="D44934" t="s">
        <v>4088</v>
      </c>
      <c r="E44934" t="s">
        <v>1266</v>
      </c>
      <c r="F44934">
        <v>1.04978E-6</v>
      </c>
      <c r="G44934">
        <v>-4.3348699999999997E-2</v>
      </c>
      <c r="H44934">
        <v>0.95757700000000001</v>
      </c>
      <c r="I44934" t="s">
        <v>954</v>
      </c>
      <c r="J44934" t="s">
        <v>1267</v>
      </c>
      <c r="K44934">
        <v>41233</v>
      </c>
      <c r="L44934">
        <v>359535</v>
      </c>
      <c r="M44934" t="s">
        <v>1268</v>
      </c>
    </row>
    <row r="44935" spans="1:13" x14ac:dyDescent="0.6">
      <c r="A44935">
        <v>44934</v>
      </c>
      <c r="B44935" t="s">
        <v>574</v>
      </c>
      <c r="C44935" t="s">
        <v>3666</v>
      </c>
      <c r="D44935" t="s">
        <v>3587</v>
      </c>
      <c r="E44935" t="s">
        <v>1271</v>
      </c>
      <c r="F44935">
        <v>6.7749999999999996E-16</v>
      </c>
      <c r="G44935">
        <v>-3.2433700000000003E-2</v>
      </c>
      <c r="H44935">
        <v>0</v>
      </c>
      <c r="I44935" t="s">
        <v>2922</v>
      </c>
      <c r="J44935" t="s">
        <v>2923</v>
      </c>
      <c r="K44935">
        <v>0</v>
      </c>
      <c r="L44935">
        <v>170763</v>
      </c>
      <c r="M44935" t="s">
        <v>1268</v>
      </c>
    </row>
    <row r="44936" spans="1:13" x14ac:dyDescent="0.6">
      <c r="A44936">
        <v>44935</v>
      </c>
      <c r="B44936" t="s">
        <v>574</v>
      </c>
      <c r="C44936" t="s">
        <v>3584</v>
      </c>
      <c r="D44936" t="s">
        <v>3585</v>
      </c>
      <c r="E44936" t="s">
        <v>1271</v>
      </c>
      <c r="F44936">
        <v>1.69396E-3</v>
      </c>
      <c r="G44936">
        <v>-4.7741499999999999E-2</v>
      </c>
      <c r="H44936">
        <v>0.95338000000000001</v>
      </c>
      <c r="I44936" t="s">
        <v>954</v>
      </c>
      <c r="J44936" t="s">
        <v>1267</v>
      </c>
      <c r="K44936">
        <v>12832</v>
      </c>
      <c r="L44936">
        <v>361141</v>
      </c>
      <c r="M44936" t="s">
        <v>1268</v>
      </c>
    </row>
    <row r="44937" spans="1:13" x14ac:dyDescent="0.6">
      <c r="A44937">
        <v>44936</v>
      </c>
      <c r="B44937" t="s">
        <v>574</v>
      </c>
      <c r="C44937" t="s">
        <v>3669</v>
      </c>
      <c r="D44937" t="s">
        <v>2220</v>
      </c>
      <c r="E44937" t="s">
        <v>1271</v>
      </c>
      <c r="F44937">
        <v>1.1060000000000001E-25</v>
      </c>
      <c r="G44937">
        <v>-4.1699899999999998E-2</v>
      </c>
      <c r="H44937">
        <v>0</v>
      </c>
      <c r="I44937" t="s">
        <v>2922</v>
      </c>
      <c r="J44937" t="s">
        <v>2923</v>
      </c>
      <c r="K44937">
        <v>0</v>
      </c>
      <c r="L44937">
        <v>172952</v>
      </c>
      <c r="M44937" t="s">
        <v>1268</v>
      </c>
    </row>
    <row r="44938" spans="1:13" x14ac:dyDescent="0.6">
      <c r="A44938">
        <v>44937</v>
      </c>
      <c r="B44938" t="s">
        <v>574</v>
      </c>
      <c r="C44938" t="s">
        <v>5214</v>
      </c>
      <c r="D44938" t="s">
        <v>5215</v>
      </c>
      <c r="E44938" t="s">
        <v>1274</v>
      </c>
      <c r="F44938">
        <v>1.1594800000000001E-3</v>
      </c>
      <c r="G44938">
        <v>-2.7363100000000001E-2</v>
      </c>
      <c r="H44938">
        <v>0.97300799999999998</v>
      </c>
      <c r="I44938" t="s">
        <v>954</v>
      </c>
      <c r="J44938" t="s">
        <v>1267</v>
      </c>
      <c r="K44938">
        <v>43957</v>
      </c>
      <c r="L44938">
        <v>361141</v>
      </c>
      <c r="M44938" t="s">
        <v>1268</v>
      </c>
    </row>
    <row r="44939" spans="1:13" x14ac:dyDescent="0.6">
      <c r="A44939">
        <v>44938</v>
      </c>
      <c r="B44939" t="s">
        <v>574</v>
      </c>
      <c r="C44939" t="s">
        <v>3686</v>
      </c>
      <c r="D44939" t="s">
        <v>3687</v>
      </c>
      <c r="E44939" t="s">
        <v>1584</v>
      </c>
      <c r="F44939">
        <v>3.6499999999999998E-4</v>
      </c>
      <c r="G44939">
        <v>0.14967</v>
      </c>
      <c r="H44939">
        <v>1.1614500000000001</v>
      </c>
      <c r="I44939" t="s">
        <v>954</v>
      </c>
      <c r="J44939" t="s">
        <v>1520</v>
      </c>
      <c r="K44939">
        <v>2035</v>
      </c>
      <c r="L44939">
        <v>248644</v>
      </c>
      <c r="M44939" t="s">
        <v>1268</v>
      </c>
    </row>
    <row r="44940" spans="1:13" x14ac:dyDescent="0.6">
      <c r="A44940">
        <v>44939</v>
      </c>
      <c r="B44940" t="s">
        <v>574</v>
      </c>
      <c r="C44940" t="s">
        <v>5303</v>
      </c>
      <c r="D44940" t="s">
        <v>5304</v>
      </c>
      <c r="E44940" t="s">
        <v>1573</v>
      </c>
      <c r="F44940">
        <v>7.7099999999999998E-4</v>
      </c>
      <c r="G44940">
        <v>0.17452999999999999</v>
      </c>
      <c r="H44940">
        <v>1.19069</v>
      </c>
      <c r="I44940" t="s">
        <v>954</v>
      </c>
      <c r="J44940" t="s">
        <v>1520</v>
      </c>
      <c r="K44940">
        <v>1307</v>
      </c>
      <c r="L44940">
        <v>209513</v>
      </c>
      <c r="M44940" t="s">
        <v>1268</v>
      </c>
    </row>
    <row r="44941" spans="1:13" x14ac:dyDescent="0.6">
      <c r="A44941">
        <v>44940</v>
      </c>
      <c r="B44941" t="s">
        <v>574</v>
      </c>
      <c r="C44941" t="s">
        <v>5132</v>
      </c>
      <c r="D44941" t="s">
        <v>2621</v>
      </c>
      <c r="E44941" t="s">
        <v>1271</v>
      </c>
      <c r="F44941">
        <v>3.3129999999999999E-6</v>
      </c>
      <c r="G44941">
        <v>1.8354599999999999E-2</v>
      </c>
      <c r="H44941">
        <v>0</v>
      </c>
      <c r="I44941" t="s">
        <v>2922</v>
      </c>
      <c r="J44941" t="s">
        <v>2923</v>
      </c>
      <c r="K44941">
        <v>0</v>
      </c>
      <c r="L44941">
        <v>172433</v>
      </c>
      <c r="M44941" t="s">
        <v>1268</v>
      </c>
    </row>
    <row r="44942" spans="1:13" x14ac:dyDescent="0.6">
      <c r="A44942">
        <v>44941</v>
      </c>
      <c r="B44942" t="s">
        <v>574</v>
      </c>
      <c r="C44942" t="s">
        <v>3598</v>
      </c>
      <c r="D44942" t="s">
        <v>3599</v>
      </c>
      <c r="E44942" t="s">
        <v>1266</v>
      </c>
      <c r="F44942">
        <v>1.68317E-5</v>
      </c>
      <c r="G44942">
        <v>-8.58149E-2</v>
      </c>
      <c r="H44942">
        <v>0.91776400000000002</v>
      </c>
      <c r="I44942" t="s">
        <v>954</v>
      </c>
      <c r="J44942" t="s">
        <v>1267</v>
      </c>
      <c r="K44942">
        <v>7808</v>
      </c>
      <c r="L44942">
        <v>91787</v>
      </c>
      <c r="M44942" t="s">
        <v>1268</v>
      </c>
    </row>
    <row r="44943" spans="1:13" x14ac:dyDescent="0.6">
      <c r="A44943">
        <v>44942</v>
      </c>
      <c r="B44943" t="s">
        <v>574</v>
      </c>
      <c r="C44943" t="s">
        <v>3697</v>
      </c>
      <c r="D44943" t="s">
        <v>2224</v>
      </c>
      <c r="E44943" t="s">
        <v>1271</v>
      </c>
      <c r="F44943">
        <v>1.1079999999999999E-19</v>
      </c>
      <c r="G44943">
        <v>-3.5920899999999999E-2</v>
      </c>
      <c r="H44943">
        <v>0</v>
      </c>
      <c r="I44943" t="s">
        <v>2922</v>
      </c>
      <c r="J44943" t="s">
        <v>2923</v>
      </c>
      <c r="K44943">
        <v>0</v>
      </c>
      <c r="L44943">
        <v>173039</v>
      </c>
      <c r="M44943" t="s">
        <v>1268</v>
      </c>
    </row>
    <row r="44944" spans="1:13" x14ac:dyDescent="0.6">
      <c r="A44944">
        <v>44943</v>
      </c>
      <c r="B44944" t="s">
        <v>574</v>
      </c>
      <c r="C44944" t="s">
        <v>3602</v>
      </c>
      <c r="D44944" t="s">
        <v>3603</v>
      </c>
      <c r="E44944" t="s">
        <v>1274</v>
      </c>
      <c r="F44944">
        <v>8.86E-16</v>
      </c>
      <c r="G44944">
        <v>0.59353</v>
      </c>
      <c r="H44944">
        <v>1.81037</v>
      </c>
      <c r="I44944" t="s">
        <v>954</v>
      </c>
      <c r="J44944" t="s">
        <v>1520</v>
      </c>
      <c r="K44944">
        <v>728</v>
      </c>
      <c r="L44944">
        <v>251571</v>
      </c>
      <c r="M44944" t="s">
        <v>1268</v>
      </c>
    </row>
    <row r="44945" spans="1:13" x14ac:dyDescent="0.6">
      <c r="A44945">
        <v>44944</v>
      </c>
      <c r="B44945" t="s">
        <v>574</v>
      </c>
      <c r="C44945" t="s">
        <v>3297</v>
      </c>
      <c r="D44945" t="s">
        <v>3298</v>
      </c>
      <c r="E44945" t="s">
        <v>1274</v>
      </c>
      <c r="F44945">
        <v>4.5300000000000002E-3</v>
      </c>
      <c r="G44945">
        <v>3.6159999999999998E-2</v>
      </c>
      <c r="H44945">
        <v>1.0368200000000001</v>
      </c>
      <c r="I44945" t="s">
        <v>954</v>
      </c>
      <c r="J44945" t="s">
        <v>1520</v>
      </c>
      <c r="K44945">
        <v>30160</v>
      </c>
      <c r="L44945">
        <v>222552</v>
      </c>
      <c r="M44945" t="s">
        <v>1268</v>
      </c>
    </row>
    <row r="44946" spans="1:13" x14ac:dyDescent="0.6">
      <c r="A44946">
        <v>44945</v>
      </c>
      <c r="B44946" t="s">
        <v>574</v>
      </c>
      <c r="C44946" t="s">
        <v>3726</v>
      </c>
      <c r="D44946" t="s">
        <v>3727</v>
      </c>
      <c r="E44946" t="s">
        <v>1266</v>
      </c>
      <c r="F44946">
        <v>1.6400000000000001E-8</v>
      </c>
      <c r="G44946">
        <v>0.24135999999999999</v>
      </c>
      <c r="H44946">
        <v>1.27298</v>
      </c>
      <c r="I44946" t="s">
        <v>954</v>
      </c>
      <c r="J44946" t="s">
        <v>1520</v>
      </c>
      <c r="K44946">
        <v>2027</v>
      </c>
      <c r="L44946">
        <v>233475</v>
      </c>
      <c r="M44946" t="s">
        <v>1268</v>
      </c>
    </row>
    <row r="44947" spans="1:13" x14ac:dyDescent="0.6">
      <c r="A44947">
        <v>44946</v>
      </c>
      <c r="B44947" t="s">
        <v>574</v>
      </c>
      <c r="C44947" t="s">
        <v>3737</v>
      </c>
      <c r="D44947" t="s">
        <v>3738</v>
      </c>
      <c r="E44947" t="s">
        <v>1271</v>
      </c>
      <c r="F44947">
        <v>1.76912E-11</v>
      </c>
      <c r="G44947">
        <v>0.17568700000000001</v>
      </c>
      <c r="H44947">
        <v>1.19207</v>
      </c>
      <c r="I44947" t="s">
        <v>954</v>
      </c>
      <c r="J44947" t="s">
        <v>1267</v>
      </c>
      <c r="K44947">
        <v>4246</v>
      </c>
      <c r="L44947">
        <v>361141</v>
      </c>
      <c r="M44947" t="s">
        <v>1268</v>
      </c>
    </row>
    <row r="44948" spans="1:13" x14ac:dyDescent="0.6">
      <c r="A44948">
        <v>44947</v>
      </c>
      <c r="B44948" t="s">
        <v>574</v>
      </c>
      <c r="C44948" t="s">
        <v>2515</v>
      </c>
      <c r="D44948" t="s">
        <v>2516</v>
      </c>
      <c r="E44948" t="s">
        <v>1266</v>
      </c>
      <c r="F44948">
        <v>1.3499999999999999E-12</v>
      </c>
      <c r="G44948">
        <v>0.25729000000000002</v>
      </c>
      <c r="H44948">
        <v>1.29342</v>
      </c>
      <c r="I44948" t="s">
        <v>954</v>
      </c>
      <c r="J44948" t="s">
        <v>1520</v>
      </c>
      <c r="K44948">
        <v>3440</v>
      </c>
      <c r="L44948">
        <v>217748</v>
      </c>
      <c r="M44948" t="s">
        <v>1268</v>
      </c>
    </row>
    <row r="44949" spans="1:13" x14ac:dyDescent="0.6">
      <c r="A44949">
        <v>44948</v>
      </c>
      <c r="B44949" t="s">
        <v>574</v>
      </c>
      <c r="C44949" t="s">
        <v>1953</v>
      </c>
      <c r="D44949" t="s">
        <v>1954</v>
      </c>
      <c r="E44949" t="s">
        <v>1440</v>
      </c>
      <c r="F44949">
        <v>7.7058799999999995E-5</v>
      </c>
      <c r="G44949">
        <v>5.1960199999999998E-2</v>
      </c>
      <c r="H44949">
        <v>1.0533300000000001</v>
      </c>
      <c r="I44949" t="s">
        <v>954</v>
      </c>
      <c r="J44949" t="s">
        <v>1267</v>
      </c>
      <c r="K44949">
        <v>17275</v>
      </c>
      <c r="L44949">
        <v>360192</v>
      </c>
      <c r="M44949" t="s">
        <v>1268</v>
      </c>
    </row>
    <row r="44950" spans="1:13" x14ac:dyDescent="0.6">
      <c r="A44950">
        <v>44949</v>
      </c>
      <c r="B44950" t="s">
        <v>574</v>
      </c>
      <c r="C44950" t="s">
        <v>1412</v>
      </c>
      <c r="D44950" t="s">
        <v>1413</v>
      </c>
      <c r="E44950" t="s">
        <v>1271</v>
      </c>
      <c r="F44950">
        <v>3.9759E-7</v>
      </c>
      <c r="G44950">
        <v>6.7840399999999999E-3</v>
      </c>
      <c r="H44950">
        <v>0</v>
      </c>
      <c r="I44950" t="s">
        <v>954</v>
      </c>
      <c r="J44950" t="s">
        <v>1267</v>
      </c>
      <c r="K44950">
        <v>0</v>
      </c>
      <c r="L44950">
        <v>354668</v>
      </c>
      <c r="M44950" t="s">
        <v>1268</v>
      </c>
    </row>
    <row r="44951" spans="1:13" x14ac:dyDescent="0.6">
      <c r="A44951">
        <v>44950</v>
      </c>
      <c r="B44951" t="s">
        <v>574</v>
      </c>
      <c r="C44951" t="s">
        <v>3305</v>
      </c>
      <c r="D44951" t="s">
        <v>3306</v>
      </c>
      <c r="E44951" t="s">
        <v>1584</v>
      </c>
      <c r="F44951">
        <v>9.7200000000000001E-6</v>
      </c>
      <c r="G44951">
        <v>-0.11816</v>
      </c>
      <c r="H44951">
        <v>0.88855399999999995</v>
      </c>
      <c r="I44951" t="s">
        <v>954</v>
      </c>
      <c r="J44951" t="s">
        <v>1520</v>
      </c>
      <c r="K44951">
        <v>5621</v>
      </c>
      <c r="L44951">
        <v>257944</v>
      </c>
      <c r="M44951" t="s">
        <v>1268</v>
      </c>
    </row>
    <row r="44952" spans="1:13" x14ac:dyDescent="0.6">
      <c r="A44952">
        <v>44951</v>
      </c>
      <c r="B44952" t="s">
        <v>574</v>
      </c>
      <c r="C44952" t="s">
        <v>5305</v>
      </c>
      <c r="D44952" t="s">
        <v>5306</v>
      </c>
      <c r="E44952" t="s">
        <v>1673</v>
      </c>
      <c r="F44952">
        <v>2.1299999999999999E-5</v>
      </c>
      <c r="G44952">
        <v>0.39005000000000001</v>
      </c>
      <c r="H44952">
        <v>1.47705</v>
      </c>
      <c r="I44952" t="s">
        <v>954</v>
      </c>
      <c r="J44952" t="s">
        <v>1520</v>
      </c>
      <c r="K44952">
        <v>423</v>
      </c>
      <c r="L44952">
        <v>198147</v>
      </c>
      <c r="M44952" t="s">
        <v>1268</v>
      </c>
    </row>
    <row r="44953" spans="1:13" x14ac:dyDescent="0.6">
      <c r="A44953">
        <v>44952</v>
      </c>
      <c r="B44953" t="s">
        <v>574</v>
      </c>
      <c r="C44953" t="s">
        <v>4794</v>
      </c>
      <c r="D44953" t="s">
        <v>4795</v>
      </c>
      <c r="E44953" t="s">
        <v>1673</v>
      </c>
      <c r="F44953">
        <v>6.1900000000000001E-11</v>
      </c>
      <c r="G44953">
        <v>0.15114</v>
      </c>
      <c r="H44953">
        <v>1.16316</v>
      </c>
      <c r="I44953" t="s">
        <v>954</v>
      </c>
      <c r="J44953" t="s">
        <v>1520</v>
      </c>
      <c r="K44953">
        <v>7055</v>
      </c>
      <c r="L44953">
        <v>260405</v>
      </c>
      <c r="M44953" t="s">
        <v>1268</v>
      </c>
    </row>
    <row r="44954" spans="1:13" x14ac:dyDescent="0.6">
      <c r="A44954">
        <v>44953</v>
      </c>
      <c r="B44954" t="s">
        <v>574</v>
      </c>
      <c r="C44954" t="s">
        <v>5072</v>
      </c>
      <c r="D44954" t="s">
        <v>5073</v>
      </c>
      <c r="E44954" t="s">
        <v>1573</v>
      </c>
      <c r="F44954">
        <v>5.6400000000000005E-4</v>
      </c>
      <c r="G44954">
        <v>0.16725999999999999</v>
      </c>
      <c r="H44954">
        <v>1.1820600000000001</v>
      </c>
      <c r="I44954" t="s">
        <v>954</v>
      </c>
      <c r="J44954" t="s">
        <v>1520</v>
      </c>
      <c r="K44954">
        <v>1503</v>
      </c>
      <c r="L44954">
        <v>260405</v>
      </c>
      <c r="M44954" t="s">
        <v>1268</v>
      </c>
    </row>
    <row r="44955" spans="1:13" x14ac:dyDescent="0.6">
      <c r="A44955">
        <v>44954</v>
      </c>
      <c r="B44955" t="s">
        <v>574</v>
      </c>
      <c r="C44955" t="s">
        <v>5272</v>
      </c>
      <c r="D44955" t="s">
        <v>5273</v>
      </c>
      <c r="E44955" t="s">
        <v>1266</v>
      </c>
      <c r="F44955">
        <v>7.0400000000000004E-6</v>
      </c>
      <c r="G44955">
        <v>0.26282</v>
      </c>
      <c r="H44955">
        <v>1.3005899999999999</v>
      </c>
      <c r="I44955" t="s">
        <v>954</v>
      </c>
      <c r="J44955" t="s">
        <v>1520</v>
      </c>
      <c r="K44955">
        <v>1039</v>
      </c>
      <c r="L44955">
        <v>254389</v>
      </c>
      <c r="M44955" t="s">
        <v>1268</v>
      </c>
    </row>
    <row r="44956" spans="1:13" x14ac:dyDescent="0.6">
      <c r="A44956">
        <v>44955</v>
      </c>
      <c r="B44956" t="s">
        <v>574</v>
      </c>
      <c r="C44956" t="s">
        <v>4452</v>
      </c>
      <c r="D44956" t="s">
        <v>3685</v>
      </c>
      <c r="E44956" t="s">
        <v>1720</v>
      </c>
      <c r="F44956">
        <v>5.1099999999999995E-4</v>
      </c>
      <c r="G44956">
        <v>8.3220000000000002E-2</v>
      </c>
      <c r="H44956">
        <v>1.0867800000000001</v>
      </c>
      <c r="I44956" t="s">
        <v>954</v>
      </c>
      <c r="J44956" t="s">
        <v>1520</v>
      </c>
      <c r="K44956">
        <v>6774</v>
      </c>
      <c r="L44956">
        <v>259334</v>
      </c>
      <c r="M44956" t="s">
        <v>1268</v>
      </c>
    </row>
    <row r="44957" spans="1:13" x14ac:dyDescent="0.6">
      <c r="A44957">
        <v>44956</v>
      </c>
      <c r="B44957" t="s">
        <v>574</v>
      </c>
      <c r="C44957" t="s">
        <v>1460</v>
      </c>
      <c r="D44957" t="s">
        <v>1461</v>
      </c>
      <c r="E44957" t="s">
        <v>1266</v>
      </c>
      <c r="F44957">
        <v>3.68326E-9</v>
      </c>
      <c r="G44957">
        <v>0.10474700000000001</v>
      </c>
      <c r="H44957">
        <v>0</v>
      </c>
      <c r="I44957" t="s">
        <v>954</v>
      </c>
      <c r="J44957" t="s">
        <v>1267</v>
      </c>
      <c r="K44957">
        <v>0</v>
      </c>
      <c r="L44957">
        <v>354808</v>
      </c>
      <c r="M44957" t="s">
        <v>1268</v>
      </c>
    </row>
    <row r="44958" spans="1:13" x14ac:dyDescent="0.6">
      <c r="A44958">
        <v>44957</v>
      </c>
      <c r="B44958" t="s">
        <v>574</v>
      </c>
      <c r="C44958" t="s">
        <v>3618</v>
      </c>
      <c r="D44958" t="s">
        <v>3619</v>
      </c>
      <c r="E44958" t="s">
        <v>1271</v>
      </c>
      <c r="F44958">
        <v>1.0728600000000002E-18</v>
      </c>
      <c r="G44958">
        <v>-5.5011699999999997E-3</v>
      </c>
      <c r="H44958">
        <v>0</v>
      </c>
      <c r="I44958" t="s">
        <v>954</v>
      </c>
      <c r="J44958" t="s">
        <v>1267</v>
      </c>
      <c r="K44958">
        <v>0</v>
      </c>
      <c r="L44958">
        <v>349856</v>
      </c>
      <c r="M44958" t="s">
        <v>1268</v>
      </c>
    </row>
    <row r="44959" spans="1:13" x14ac:dyDescent="0.6">
      <c r="A44959">
        <v>44958</v>
      </c>
      <c r="B44959" t="s">
        <v>574</v>
      </c>
      <c r="C44959" t="s">
        <v>5264</v>
      </c>
      <c r="D44959" t="s">
        <v>5265</v>
      </c>
      <c r="E44959" t="s">
        <v>1573</v>
      </c>
      <c r="F44959">
        <v>1.43E-5</v>
      </c>
      <c r="G44959">
        <v>0.14185</v>
      </c>
      <c r="H44959">
        <v>1.1524000000000001</v>
      </c>
      <c r="I44959" t="s">
        <v>954</v>
      </c>
      <c r="J44959" t="s">
        <v>1520</v>
      </c>
      <c r="K44959">
        <v>3679</v>
      </c>
      <c r="L44959">
        <v>207676</v>
      </c>
      <c r="M44959" t="s">
        <v>1268</v>
      </c>
    </row>
    <row r="44960" spans="1:13" x14ac:dyDescent="0.6">
      <c r="A44960">
        <v>44959</v>
      </c>
      <c r="B44960" t="s">
        <v>574</v>
      </c>
      <c r="C44960" t="s">
        <v>3749</v>
      </c>
      <c r="D44960" t="s">
        <v>3750</v>
      </c>
      <c r="E44960" t="s">
        <v>1274</v>
      </c>
      <c r="F44960">
        <v>4.0381799999999997E-3</v>
      </c>
      <c r="G44960">
        <v>-4.6618100000000003E-2</v>
      </c>
      <c r="H44960">
        <v>0.95445199999999997</v>
      </c>
      <c r="I44960" t="s">
        <v>954</v>
      </c>
      <c r="J44960" t="s">
        <v>1267</v>
      </c>
      <c r="K44960">
        <v>12593</v>
      </c>
      <c r="L44960">
        <v>91787</v>
      </c>
      <c r="M44960" t="s">
        <v>1268</v>
      </c>
    </row>
    <row r="44961" spans="1:13" x14ac:dyDescent="0.6">
      <c r="A44961">
        <v>44960</v>
      </c>
      <c r="B44961" t="s">
        <v>574</v>
      </c>
      <c r="C44961" t="s">
        <v>3311</v>
      </c>
      <c r="D44961" t="s">
        <v>3312</v>
      </c>
      <c r="E44961" t="s">
        <v>1274</v>
      </c>
      <c r="F44961">
        <v>7.4600000000000003E-9</v>
      </c>
      <c r="G44961">
        <v>-0.18396999999999999</v>
      </c>
      <c r="H44961">
        <v>0.83196099999999995</v>
      </c>
      <c r="I44961" t="s">
        <v>954</v>
      </c>
      <c r="J44961" t="s">
        <v>1520</v>
      </c>
      <c r="K44961">
        <v>3864</v>
      </c>
      <c r="L44961">
        <v>252596</v>
      </c>
      <c r="M44961" t="s">
        <v>1268</v>
      </c>
    </row>
    <row r="44962" spans="1:13" x14ac:dyDescent="0.6">
      <c r="A44962">
        <v>44961</v>
      </c>
      <c r="B44962" t="s">
        <v>574</v>
      </c>
      <c r="C44962" t="s">
        <v>4520</v>
      </c>
      <c r="D44962" t="s">
        <v>4521</v>
      </c>
      <c r="E44962" t="s">
        <v>1538</v>
      </c>
      <c r="F44962">
        <v>1.09E-3</v>
      </c>
      <c r="G44962">
        <v>0.21475</v>
      </c>
      <c r="H44962">
        <v>1.2395499999999999</v>
      </c>
      <c r="I44962" t="s">
        <v>954</v>
      </c>
      <c r="J44962" t="s">
        <v>1520</v>
      </c>
      <c r="K44962">
        <v>810</v>
      </c>
      <c r="L44962">
        <v>250515</v>
      </c>
      <c r="M44962" t="s">
        <v>1268</v>
      </c>
    </row>
    <row r="44963" spans="1:13" x14ac:dyDescent="0.6">
      <c r="A44963">
        <v>44962</v>
      </c>
      <c r="B44963" t="s">
        <v>574</v>
      </c>
      <c r="C44963" t="s">
        <v>1464</v>
      </c>
      <c r="D44963" t="s">
        <v>1465</v>
      </c>
      <c r="E44963" t="s">
        <v>1271</v>
      </c>
      <c r="F44963">
        <v>4.4178799999999999E-3</v>
      </c>
      <c r="G44963">
        <v>1.2341E-2</v>
      </c>
      <c r="H44963">
        <v>0</v>
      </c>
      <c r="I44963" t="s">
        <v>954</v>
      </c>
      <c r="J44963" t="s">
        <v>1267</v>
      </c>
      <c r="K44963">
        <v>0</v>
      </c>
      <c r="L44963">
        <v>354788</v>
      </c>
      <c r="M44963" t="s">
        <v>1268</v>
      </c>
    </row>
    <row r="44964" spans="1:13" x14ac:dyDescent="0.6">
      <c r="A44964">
        <v>44963</v>
      </c>
      <c r="B44964" t="s">
        <v>574</v>
      </c>
      <c r="C44964" t="s">
        <v>3757</v>
      </c>
      <c r="D44964" t="s">
        <v>3758</v>
      </c>
      <c r="E44964" t="s">
        <v>1581</v>
      </c>
      <c r="F44964">
        <v>1.12E-4</v>
      </c>
      <c r="G44964">
        <v>-0.29067999999999999</v>
      </c>
      <c r="H44964">
        <v>0.74775499999999995</v>
      </c>
      <c r="I44964" t="s">
        <v>954</v>
      </c>
      <c r="J44964" t="s">
        <v>1520</v>
      </c>
      <c r="K44964">
        <v>626</v>
      </c>
      <c r="L44964">
        <v>259389</v>
      </c>
      <c r="M44964" t="s">
        <v>1268</v>
      </c>
    </row>
    <row r="44965" spans="1:13" x14ac:dyDescent="0.6">
      <c r="A44965">
        <v>44964</v>
      </c>
      <c r="B44965" t="s">
        <v>574</v>
      </c>
      <c r="C44965" t="s">
        <v>2807</v>
      </c>
      <c r="D44965" t="s">
        <v>2808</v>
      </c>
      <c r="E44965" t="s">
        <v>1271</v>
      </c>
      <c r="F44965">
        <v>1.3418500000000001E-7</v>
      </c>
      <c r="G44965">
        <v>9.40912E-2</v>
      </c>
      <c r="H44965">
        <v>0</v>
      </c>
      <c r="I44965" t="s">
        <v>954</v>
      </c>
      <c r="J44965" t="s">
        <v>1267</v>
      </c>
      <c r="K44965">
        <v>0</v>
      </c>
      <c r="L44965">
        <v>360388</v>
      </c>
      <c r="M44965" t="s">
        <v>1268</v>
      </c>
    </row>
    <row r="44966" spans="1:13" x14ac:dyDescent="0.6">
      <c r="A44966">
        <v>44965</v>
      </c>
      <c r="B44966" t="s">
        <v>574</v>
      </c>
      <c r="C44966" t="s">
        <v>1480</v>
      </c>
      <c r="D44966" t="s">
        <v>1481</v>
      </c>
      <c r="E44966" t="s">
        <v>1271</v>
      </c>
      <c r="F44966">
        <v>4.3247299999999998E-7</v>
      </c>
      <c r="G44966">
        <v>5.9203600000000004E-3</v>
      </c>
      <c r="H44966">
        <v>0</v>
      </c>
      <c r="I44966" t="s">
        <v>954</v>
      </c>
      <c r="J44966" t="s">
        <v>1267</v>
      </c>
      <c r="K44966">
        <v>0</v>
      </c>
      <c r="L44966">
        <v>354726</v>
      </c>
      <c r="M44966" t="s">
        <v>1268</v>
      </c>
    </row>
    <row r="44967" spans="1:13" x14ac:dyDescent="0.6">
      <c r="A44967">
        <v>44966</v>
      </c>
      <c r="B44967" t="s">
        <v>574</v>
      </c>
      <c r="C44967" t="s">
        <v>2398</v>
      </c>
      <c r="D44967" t="s">
        <v>2399</v>
      </c>
      <c r="E44967" t="s">
        <v>1652</v>
      </c>
      <c r="F44967">
        <v>7.8899999999999993E-5</v>
      </c>
      <c r="G44967">
        <v>0.32278000000000001</v>
      </c>
      <c r="H44967">
        <v>1.38096</v>
      </c>
      <c r="I44967" t="s">
        <v>954</v>
      </c>
      <c r="J44967" t="s">
        <v>1520</v>
      </c>
      <c r="K44967">
        <v>531</v>
      </c>
      <c r="L44967">
        <v>251518</v>
      </c>
      <c r="M44967" t="s">
        <v>1268</v>
      </c>
    </row>
    <row r="44968" spans="1:13" x14ac:dyDescent="0.6">
      <c r="A44968">
        <v>44967</v>
      </c>
      <c r="B44968" t="s">
        <v>574</v>
      </c>
      <c r="C44968" t="s">
        <v>1488</v>
      </c>
      <c r="D44968" t="s">
        <v>1489</v>
      </c>
      <c r="E44968" t="s">
        <v>1271</v>
      </c>
      <c r="F44968">
        <v>1.0644000000000001E-7</v>
      </c>
      <c r="G44968">
        <v>1.8247200000000002E-2</v>
      </c>
      <c r="H44968">
        <v>0</v>
      </c>
      <c r="I44968" t="s">
        <v>954</v>
      </c>
      <c r="J44968" t="s">
        <v>1267</v>
      </c>
      <c r="K44968">
        <v>0</v>
      </c>
      <c r="L44968">
        <v>354771</v>
      </c>
      <c r="M44968" t="s">
        <v>1268</v>
      </c>
    </row>
    <row r="44969" spans="1:13" x14ac:dyDescent="0.6">
      <c r="A44969">
        <v>44968</v>
      </c>
      <c r="B44969" t="s">
        <v>574</v>
      </c>
      <c r="C44969" t="s">
        <v>3633</v>
      </c>
      <c r="D44969" t="s">
        <v>2190</v>
      </c>
      <c r="E44969" t="s">
        <v>1584</v>
      </c>
      <c r="F44969">
        <v>0</v>
      </c>
      <c r="G44969">
        <v>1.7838400000000001</v>
      </c>
      <c r="H44969">
        <v>5.9526700000000003</v>
      </c>
      <c r="I44969" t="s">
        <v>954</v>
      </c>
      <c r="J44969" t="s">
        <v>1520</v>
      </c>
      <c r="K44969">
        <v>338</v>
      </c>
      <c r="L44969">
        <v>259836</v>
      </c>
      <c r="M44969" t="s">
        <v>1268</v>
      </c>
    </row>
    <row r="44970" spans="1:13" x14ac:dyDescent="0.6">
      <c r="A44970">
        <v>44969</v>
      </c>
      <c r="B44970" t="s">
        <v>574</v>
      </c>
      <c r="C44970" t="s">
        <v>2883</v>
      </c>
      <c r="D44970" t="s">
        <v>2884</v>
      </c>
      <c r="E44970" t="s">
        <v>1271</v>
      </c>
      <c r="F44970">
        <v>6.0000000000000001E-28</v>
      </c>
      <c r="G44970">
        <v>2.9688699999999998E-2</v>
      </c>
      <c r="H44970">
        <v>0</v>
      </c>
      <c r="I44970" t="s">
        <v>954</v>
      </c>
      <c r="J44970" t="s">
        <v>1267</v>
      </c>
      <c r="K44970">
        <v>0</v>
      </c>
      <c r="L44970">
        <v>350473</v>
      </c>
      <c r="M44970" t="s">
        <v>1268</v>
      </c>
    </row>
    <row r="44971" spans="1:13" x14ac:dyDescent="0.6">
      <c r="A44971">
        <v>44970</v>
      </c>
      <c r="B44971" t="s">
        <v>574</v>
      </c>
      <c r="C44971" t="s">
        <v>4257</v>
      </c>
      <c r="D44971" t="s">
        <v>4258</v>
      </c>
      <c r="E44971" t="s">
        <v>1266</v>
      </c>
      <c r="F44971">
        <v>6.9498200000000002E-4</v>
      </c>
      <c r="G44971">
        <v>7.8261000000000008E-3</v>
      </c>
      <c r="H44971">
        <v>0</v>
      </c>
      <c r="I44971" t="s">
        <v>954</v>
      </c>
      <c r="J44971" t="s">
        <v>1267</v>
      </c>
      <c r="K44971">
        <v>0</v>
      </c>
      <c r="L44971">
        <v>327192</v>
      </c>
      <c r="M44971" t="s">
        <v>1268</v>
      </c>
    </row>
    <row r="44972" spans="1:13" x14ac:dyDescent="0.6">
      <c r="A44972">
        <v>44971</v>
      </c>
      <c r="B44972" t="s">
        <v>574</v>
      </c>
      <c r="C44972" t="s">
        <v>2679</v>
      </c>
      <c r="D44972" t="s">
        <v>2621</v>
      </c>
      <c r="E44972" t="s">
        <v>1271</v>
      </c>
      <c r="F44972">
        <v>7.9894099999999995E-7</v>
      </c>
      <c r="G44972">
        <v>6.1541999999999999E-2</v>
      </c>
      <c r="H44972">
        <v>0</v>
      </c>
      <c r="I44972" t="s">
        <v>954</v>
      </c>
      <c r="J44972" t="s">
        <v>1267</v>
      </c>
      <c r="K44972">
        <v>0</v>
      </c>
      <c r="L44972">
        <v>350473</v>
      </c>
      <c r="M44972" t="s">
        <v>1268</v>
      </c>
    </row>
    <row r="44973" spans="1:13" x14ac:dyDescent="0.6">
      <c r="A44973">
        <v>44972</v>
      </c>
      <c r="B44973" t="s">
        <v>574</v>
      </c>
      <c r="C44973" t="s">
        <v>2056</v>
      </c>
      <c r="D44973" t="s">
        <v>2057</v>
      </c>
      <c r="E44973" t="s">
        <v>1271</v>
      </c>
      <c r="F44973">
        <v>6.8802000000000008E-19</v>
      </c>
      <c r="G44973">
        <v>-9.993440000000001E-4</v>
      </c>
      <c r="H44973">
        <v>0</v>
      </c>
      <c r="I44973" t="s">
        <v>954</v>
      </c>
      <c r="J44973" t="s">
        <v>1267</v>
      </c>
      <c r="K44973">
        <v>0</v>
      </c>
      <c r="L44973">
        <v>344729</v>
      </c>
      <c r="M44973" t="s">
        <v>1268</v>
      </c>
    </row>
    <row r="44974" spans="1:13" x14ac:dyDescent="0.6">
      <c r="A44974">
        <v>44973</v>
      </c>
      <c r="B44974" t="s">
        <v>574</v>
      </c>
      <c r="C44974" t="s">
        <v>1859</v>
      </c>
      <c r="D44974" t="s">
        <v>1860</v>
      </c>
      <c r="E44974" t="s">
        <v>1271</v>
      </c>
      <c r="F44974">
        <v>6.9491099999999996E-5</v>
      </c>
      <c r="G44974">
        <v>-8.9717100000000008E-3</v>
      </c>
      <c r="H44974">
        <v>0</v>
      </c>
      <c r="I44974" t="s">
        <v>954</v>
      </c>
      <c r="J44974" t="s">
        <v>1267</v>
      </c>
      <c r="K44974">
        <v>0</v>
      </c>
      <c r="L44974">
        <v>329134</v>
      </c>
      <c r="M44974" t="s">
        <v>1268</v>
      </c>
    </row>
    <row r="44975" spans="1:13" x14ac:dyDescent="0.6">
      <c r="A44975">
        <v>44974</v>
      </c>
      <c r="B44975" t="s">
        <v>574</v>
      </c>
      <c r="C44975" t="s">
        <v>3812</v>
      </c>
      <c r="D44975" t="s">
        <v>3813</v>
      </c>
      <c r="E44975" t="s">
        <v>1266</v>
      </c>
      <c r="F44975">
        <v>4.2651400000000002E-18</v>
      </c>
      <c r="G44975">
        <v>0.38517600000000002</v>
      </c>
      <c r="H44975">
        <v>1.46987</v>
      </c>
      <c r="I44975" t="s">
        <v>954</v>
      </c>
      <c r="J44975" t="s">
        <v>1267</v>
      </c>
      <c r="K44975">
        <v>1476</v>
      </c>
      <c r="L44975">
        <v>193148</v>
      </c>
      <c r="M44975" t="s">
        <v>1268</v>
      </c>
    </row>
    <row r="44976" spans="1:13" x14ac:dyDescent="0.6">
      <c r="A44976">
        <v>44975</v>
      </c>
      <c r="B44976" t="s">
        <v>574</v>
      </c>
      <c r="C44976" t="s">
        <v>1474</v>
      </c>
      <c r="D44976" t="s">
        <v>1475</v>
      </c>
      <c r="E44976" t="s">
        <v>1271</v>
      </c>
      <c r="F44976">
        <v>1.0386199999999999E-7</v>
      </c>
      <c r="G44976">
        <v>1.7123699999999999E-2</v>
      </c>
      <c r="H44976">
        <v>0</v>
      </c>
      <c r="I44976" t="s">
        <v>954</v>
      </c>
      <c r="J44976" t="s">
        <v>1267</v>
      </c>
      <c r="K44976">
        <v>0</v>
      </c>
      <c r="L44976">
        <v>354766</v>
      </c>
      <c r="M44976" t="s">
        <v>1268</v>
      </c>
    </row>
    <row r="44977" spans="1:13" x14ac:dyDescent="0.6">
      <c r="A44977">
        <v>44976</v>
      </c>
      <c r="B44977" t="s">
        <v>574</v>
      </c>
      <c r="C44977" t="s">
        <v>3816</v>
      </c>
      <c r="D44977" t="s">
        <v>1928</v>
      </c>
      <c r="E44977" t="s">
        <v>1271</v>
      </c>
      <c r="F44977">
        <v>5.8999999999999998E-5</v>
      </c>
      <c r="G44977">
        <v>1.3901999999999999E-2</v>
      </c>
      <c r="H44977">
        <v>0</v>
      </c>
      <c r="I44977" t="s">
        <v>1929</v>
      </c>
      <c r="J44977" t="s">
        <v>1930</v>
      </c>
      <c r="K44977">
        <v>0</v>
      </c>
      <c r="L44977">
        <v>244730</v>
      </c>
      <c r="M44977" t="s">
        <v>1268</v>
      </c>
    </row>
    <row r="44978" spans="1:13" x14ac:dyDescent="0.6">
      <c r="A44978">
        <v>44977</v>
      </c>
      <c r="B44978" t="s">
        <v>574</v>
      </c>
      <c r="C44978" t="s">
        <v>3644</v>
      </c>
      <c r="D44978" t="s">
        <v>3645</v>
      </c>
      <c r="E44978" t="s">
        <v>1271</v>
      </c>
      <c r="F44978">
        <v>3.2236299999999997E-20</v>
      </c>
      <c r="G44978">
        <v>0.48132599999999998</v>
      </c>
      <c r="H44978">
        <v>1.61822</v>
      </c>
      <c r="I44978" t="s">
        <v>954</v>
      </c>
      <c r="J44978" t="s">
        <v>1267</v>
      </c>
      <c r="K44978">
        <v>1061</v>
      </c>
      <c r="L44978">
        <v>51427</v>
      </c>
      <c r="M44978" t="s">
        <v>1268</v>
      </c>
    </row>
    <row r="44979" spans="1:13" x14ac:dyDescent="0.6">
      <c r="A44979">
        <v>44978</v>
      </c>
      <c r="B44979" t="s">
        <v>574</v>
      </c>
      <c r="C44979" t="s">
        <v>3819</v>
      </c>
      <c r="D44979" t="s">
        <v>3820</v>
      </c>
      <c r="E44979" t="s">
        <v>2105</v>
      </c>
      <c r="F44979">
        <v>2.4561299999999999E-3</v>
      </c>
      <c r="G44979">
        <v>1.481E-2</v>
      </c>
      <c r="H44979">
        <v>0</v>
      </c>
      <c r="I44979" t="s">
        <v>954</v>
      </c>
      <c r="J44979" t="s">
        <v>1267</v>
      </c>
      <c r="K44979">
        <v>0</v>
      </c>
      <c r="L44979">
        <v>60300</v>
      </c>
      <c r="M44979" t="s">
        <v>1268</v>
      </c>
    </row>
    <row r="44980" spans="1:13" x14ac:dyDescent="0.6">
      <c r="A44980">
        <v>44979</v>
      </c>
      <c r="B44980" t="s">
        <v>574</v>
      </c>
      <c r="C44980" t="s">
        <v>4269</v>
      </c>
      <c r="D44980" t="s">
        <v>4270</v>
      </c>
      <c r="E44980" t="s">
        <v>1266</v>
      </c>
      <c r="F44980">
        <v>3.0726900000000001E-10</v>
      </c>
      <c r="G44980">
        <v>-0.95468500000000001</v>
      </c>
      <c r="H44980">
        <v>0</v>
      </c>
      <c r="I44980" t="s">
        <v>954</v>
      </c>
      <c r="J44980" t="s">
        <v>1267</v>
      </c>
      <c r="K44980">
        <v>0</v>
      </c>
      <c r="L44980">
        <v>36955</v>
      </c>
      <c r="M44980" t="s">
        <v>1268</v>
      </c>
    </row>
    <row r="44981" spans="1:13" x14ac:dyDescent="0.6">
      <c r="A44981">
        <v>44980</v>
      </c>
      <c r="B44981" t="s">
        <v>574</v>
      </c>
      <c r="C44981" t="s">
        <v>3825</v>
      </c>
      <c r="D44981" t="s">
        <v>3826</v>
      </c>
      <c r="E44981" t="s">
        <v>1266</v>
      </c>
      <c r="F44981">
        <v>1.4065900000000001E-3</v>
      </c>
      <c r="G44981">
        <v>-3.2043700000000001E-2</v>
      </c>
      <c r="H44981">
        <v>0</v>
      </c>
      <c r="I44981" t="s">
        <v>954</v>
      </c>
      <c r="J44981" t="s">
        <v>1267</v>
      </c>
      <c r="K44981">
        <v>0</v>
      </c>
      <c r="L44981">
        <v>293006</v>
      </c>
      <c r="M44981" t="s">
        <v>1268</v>
      </c>
    </row>
    <row r="44982" spans="1:13" x14ac:dyDescent="0.6">
      <c r="A44982">
        <v>44981</v>
      </c>
      <c r="B44982" t="s">
        <v>574</v>
      </c>
      <c r="C44982" t="s">
        <v>1966</v>
      </c>
      <c r="D44982" t="s">
        <v>1946</v>
      </c>
      <c r="E44982" t="s">
        <v>1271</v>
      </c>
      <c r="F44982">
        <v>1.2999999999999999E-5</v>
      </c>
      <c r="G44982">
        <v>-6.5235299999999996E-3</v>
      </c>
      <c r="H44982">
        <v>0</v>
      </c>
      <c r="I44982" t="s">
        <v>1306</v>
      </c>
      <c r="J44982" t="s">
        <v>1307</v>
      </c>
      <c r="K44982">
        <v>0</v>
      </c>
      <c r="L44982">
        <v>425097</v>
      </c>
      <c r="M44982" t="s">
        <v>1268</v>
      </c>
    </row>
    <row r="44983" spans="1:13" x14ac:dyDescent="0.6">
      <c r="A44983">
        <v>44982</v>
      </c>
      <c r="B44983" t="s">
        <v>574</v>
      </c>
      <c r="C44983" t="s">
        <v>1472</v>
      </c>
      <c r="D44983" t="s">
        <v>1473</v>
      </c>
      <c r="E44983" t="s">
        <v>1266</v>
      </c>
      <c r="F44983">
        <v>4.6089199999999999E-3</v>
      </c>
      <c r="G44983">
        <v>4.1821499999999998E-2</v>
      </c>
      <c r="H44983">
        <v>0</v>
      </c>
      <c r="I44983" t="s">
        <v>954</v>
      </c>
      <c r="J44983" t="s">
        <v>1267</v>
      </c>
      <c r="K44983">
        <v>0</v>
      </c>
      <c r="L44983">
        <v>206589</v>
      </c>
      <c r="M44983" t="s">
        <v>1268</v>
      </c>
    </row>
    <row r="44984" spans="1:13" x14ac:dyDescent="0.6">
      <c r="A44984">
        <v>44983</v>
      </c>
      <c r="B44984" t="s">
        <v>574</v>
      </c>
      <c r="C44984" t="s">
        <v>5052</v>
      </c>
      <c r="D44984" t="s">
        <v>5053</v>
      </c>
      <c r="E44984" t="s">
        <v>1440</v>
      </c>
      <c r="F44984">
        <v>4.7000000000000002E-3</v>
      </c>
      <c r="G44984">
        <v>0.25368000000000002</v>
      </c>
      <c r="H44984">
        <v>1.2887599999999999</v>
      </c>
      <c r="I44984" t="s">
        <v>954</v>
      </c>
      <c r="J44984" t="s">
        <v>1520</v>
      </c>
      <c r="K44984">
        <v>444</v>
      </c>
      <c r="L44984">
        <v>215604</v>
      </c>
      <c r="M44984" t="s">
        <v>1268</v>
      </c>
    </row>
    <row r="44985" spans="1:13" x14ac:dyDescent="0.6">
      <c r="A44985">
        <v>44984</v>
      </c>
      <c r="B44985" t="s">
        <v>574</v>
      </c>
      <c r="C44985" t="s">
        <v>3829</v>
      </c>
      <c r="D44985" t="s">
        <v>3830</v>
      </c>
      <c r="E44985" t="s">
        <v>1274</v>
      </c>
      <c r="F44985">
        <v>2.0891299999999998E-3</v>
      </c>
      <c r="G44985">
        <v>-9.62994E-3</v>
      </c>
      <c r="H44985">
        <v>0</v>
      </c>
      <c r="I44985" t="s">
        <v>954</v>
      </c>
      <c r="J44985" t="s">
        <v>1267</v>
      </c>
      <c r="K44985">
        <v>0</v>
      </c>
      <c r="L44985">
        <v>117594</v>
      </c>
      <c r="M44985" t="s">
        <v>1268</v>
      </c>
    </row>
    <row r="44986" spans="1:13" x14ac:dyDescent="0.6">
      <c r="A44986">
        <v>44985</v>
      </c>
      <c r="B44986" t="s">
        <v>574</v>
      </c>
      <c r="C44986" t="s">
        <v>3856</v>
      </c>
      <c r="D44986" t="s">
        <v>3857</v>
      </c>
      <c r="E44986" t="s">
        <v>1271</v>
      </c>
      <c r="F44986">
        <v>4.9909999999999996E-35</v>
      </c>
      <c r="G44986">
        <v>-4.9658899999999999E-2</v>
      </c>
      <c r="H44986">
        <v>0</v>
      </c>
      <c r="I44986" t="s">
        <v>2922</v>
      </c>
      <c r="J44986" t="s">
        <v>2923</v>
      </c>
      <c r="K44986">
        <v>0</v>
      </c>
      <c r="L44986">
        <v>169822</v>
      </c>
      <c r="M44986" t="s">
        <v>1268</v>
      </c>
    </row>
    <row r="44987" spans="1:13" x14ac:dyDescent="0.6">
      <c r="A44987">
        <v>44986</v>
      </c>
      <c r="B44987" t="s">
        <v>574</v>
      </c>
      <c r="C44987" t="s">
        <v>4806</v>
      </c>
      <c r="D44987" t="s">
        <v>4807</v>
      </c>
      <c r="E44987" t="s">
        <v>1440</v>
      </c>
      <c r="F44987">
        <v>3.4700000000000003E-5</v>
      </c>
      <c r="G44987">
        <v>0.19527</v>
      </c>
      <c r="H44987">
        <v>1.2156400000000001</v>
      </c>
      <c r="I44987" t="s">
        <v>954</v>
      </c>
      <c r="J44987" t="s">
        <v>1520</v>
      </c>
      <c r="K44987">
        <v>1607</v>
      </c>
      <c r="L44987">
        <v>260405</v>
      </c>
      <c r="M44987" t="s">
        <v>1268</v>
      </c>
    </row>
    <row r="44988" spans="1:13" x14ac:dyDescent="0.6">
      <c r="A44988">
        <v>44987</v>
      </c>
      <c r="B44988" t="s">
        <v>574</v>
      </c>
      <c r="C44988" t="s">
        <v>3313</v>
      </c>
      <c r="D44988" t="s">
        <v>3314</v>
      </c>
      <c r="E44988" t="s">
        <v>1538</v>
      </c>
      <c r="F44988">
        <v>2.6200000000000003E-4</v>
      </c>
      <c r="G44988">
        <v>0.10059999999999999</v>
      </c>
      <c r="H44988">
        <v>1.1058300000000001</v>
      </c>
      <c r="I44988" t="s">
        <v>954</v>
      </c>
      <c r="J44988" t="s">
        <v>1520</v>
      </c>
      <c r="K44988">
        <v>4737</v>
      </c>
      <c r="L44988">
        <v>254442</v>
      </c>
      <c r="M44988" t="s">
        <v>1268</v>
      </c>
    </row>
    <row r="44989" spans="1:13" x14ac:dyDescent="0.6">
      <c r="A44989">
        <v>44988</v>
      </c>
      <c r="B44989" t="s">
        <v>574</v>
      </c>
      <c r="C44989" t="s">
        <v>4616</v>
      </c>
      <c r="D44989" t="s">
        <v>3615</v>
      </c>
      <c r="E44989" t="s">
        <v>1632</v>
      </c>
      <c r="F44989">
        <v>1.07E-4</v>
      </c>
      <c r="G44989">
        <v>0.17979999999999999</v>
      </c>
      <c r="H44989">
        <v>1.1969799999999999</v>
      </c>
      <c r="I44989" t="s">
        <v>954</v>
      </c>
      <c r="J44989" t="s">
        <v>1520</v>
      </c>
      <c r="K44989">
        <v>1737</v>
      </c>
      <c r="L44989">
        <v>242927</v>
      </c>
      <c r="M44989" t="s">
        <v>1268</v>
      </c>
    </row>
    <row r="44990" spans="1:13" x14ac:dyDescent="0.6">
      <c r="A44990">
        <v>44989</v>
      </c>
      <c r="B44990" t="s">
        <v>574</v>
      </c>
      <c r="C44990" t="s">
        <v>3315</v>
      </c>
      <c r="D44990" t="s">
        <v>3248</v>
      </c>
      <c r="E44990" t="s">
        <v>1266</v>
      </c>
      <c r="F44990">
        <v>6.0199999999999996E-19</v>
      </c>
      <c r="G44990">
        <v>0.34886</v>
      </c>
      <c r="H44990">
        <v>1.4174500000000001</v>
      </c>
      <c r="I44990" t="s">
        <v>954</v>
      </c>
      <c r="J44990" t="s">
        <v>1520</v>
      </c>
      <c r="K44990">
        <v>2496</v>
      </c>
      <c r="L44990">
        <v>259145</v>
      </c>
      <c r="M44990" t="s">
        <v>1268</v>
      </c>
    </row>
    <row r="44991" spans="1:13" x14ac:dyDescent="0.6">
      <c r="A44991">
        <v>44990</v>
      </c>
      <c r="B44991" t="s">
        <v>574</v>
      </c>
      <c r="C44991" t="s">
        <v>3896</v>
      </c>
      <c r="D44991" t="s">
        <v>3897</v>
      </c>
      <c r="E44991" t="s">
        <v>1652</v>
      </c>
      <c r="F44991">
        <v>1.7800000000000001E-10</v>
      </c>
      <c r="G44991">
        <v>0.28804000000000002</v>
      </c>
      <c r="H44991">
        <v>1.3338099999999999</v>
      </c>
      <c r="I44991" t="s">
        <v>954</v>
      </c>
      <c r="J44991" t="s">
        <v>1520</v>
      </c>
      <c r="K44991">
        <v>1841</v>
      </c>
      <c r="L44991">
        <v>233289</v>
      </c>
      <c r="M44991" t="s">
        <v>1268</v>
      </c>
    </row>
    <row r="44992" spans="1:13" x14ac:dyDescent="0.6">
      <c r="A44992">
        <v>44991</v>
      </c>
      <c r="B44992" t="s">
        <v>574</v>
      </c>
      <c r="C44992" t="s">
        <v>1484</v>
      </c>
      <c r="D44992" t="s">
        <v>1485</v>
      </c>
      <c r="E44992" t="s">
        <v>1271</v>
      </c>
      <c r="F44992">
        <v>2.37844E-7</v>
      </c>
      <c r="G44992">
        <v>-1.1314299999999999E-2</v>
      </c>
      <c r="H44992">
        <v>0</v>
      </c>
      <c r="I44992" t="s">
        <v>954</v>
      </c>
      <c r="J44992" t="s">
        <v>1267</v>
      </c>
      <c r="K44992">
        <v>0</v>
      </c>
      <c r="L44992">
        <v>359682</v>
      </c>
      <c r="M44992" t="s">
        <v>1268</v>
      </c>
    </row>
    <row r="44993" spans="1:13" x14ac:dyDescent="0.6">
      <c r="A44993">
        <v>44992</v>
      </c>
      <c r="B44993" t="s">
        <v>574</v>
      </c>
      <c r="C44993" t="s">
        <v>3114</v>
      </c>
      <c r="D44993" t="s">
        <v>3115</v>
      </c>
      <c r="E44993" t="s">
        <v>1271</v>
      </c>
      <c r="F44993">
        <v>9.2E-5</v>
      </c>
      <c r="G44993">
        <v>5.6255999999999997E-3</v>
      </c>
      <c r="H44993">
        <v>0</v>
      </c>
      <c r="I44993" t="s">
        <v>1306</v>
      </c>
      <c r="J44993" t="s">
        <v>1307</v>
      </c>
      <c r="K44993">
        <v>0</v>
      </c>
      <c r="L44993">
        <v>188908</v>
      </c>
      <c r="M44993" t="s">
        <v>1268</v>
      </c>
    </row>
    <row r="44994" spans="1:13" x14ac:dyDescent="0.6">
      <c r="A44994">
        <v>44993</v>
      </c>
      <c r="B44994" t="s">
        <v>574</v>
      </c>
      <c r="C44994" t="s">
        <v>5266</v>
      </c>
      <c r="D44994" t="s">
        <v>5267</v>
      </c>
      <c r="E44994" t="s">
        <v>1720</v>
      </c>
      <c r="F44994">
        <v>3.8400000000000001E-4</v>
      </c>
      <c r="G44994">
        <v>0.13339000000000001</v>
      </c>
      <c r="H44994">
        <v>1.1427</v>
      </c>
      <c r="I44994" t="s">
        <v>954</v>
      </c>
      <c r="J44994" t="s">
        <v>1520</v>
      </c>
      <c r="K44994">
        <v>2698</v>
      </c>
      <c r="L44994">
        <v>156000</v>
      </c>
      <c r="M44994" t="s">
        <v>1268</v>
      </c>
    </row>
    <row r="44995" spans="1:13" x14ac:dyDescent="0.6">
      <c r="A44995">
        <v>44994</v>
      </c>
      <c r="B44995" t="s">
        <v>574</v>
      </c>
      <c r="C44995" t="s">
        <v>3654</v>
      </c>
      <c r="D44995" t="s">
        <v>3655</v>
      </c>
      <c r="E44995" t="s">
        <v>1271</v>
      </c>
      <c r="F44995">
        <v>5.2999999999999998E-4</v>
      </c>
      <c r="G44995">
        <v>-1.40026E-2</v>
      </c>
      <c r="H44995">
        <v>0</v>
      </c>
      <c r="I44995" t="s">
        <v>1306</v>
      </c>
      <c r="J44995" t="s">
        <v>1307</v>
      </c>
      <c r="K44995">
        <v>0</v>
      </c>
      <c r="L44995">
        <v>178782</v>
      </c>
      <c r="M44995" t="s">
        <v>1268</v>
      </c>
    </row>
    <row r="44996" spans="1:13" x14ac:dyDescent="0.6">
      <c r="A44996">
        <v>44995</v>
      </c>
      <c r="B44996" t="s">
        <v>574</v>
      </c>
      <c r="C44996" t="s">
        <v>3318</v>
      </c>
      <c r="D44996" t="s">
        <v>2279</v>
      </c>
      <c r="E44996" t="s">
        <v>1271</v>
      </c>
      <c r="F44996">
        <v>0</v>
      </c>
      <c r="G44996">
        <v>-6.1265E-2</v>
      </c>
      <c r="H44996">
        <v>0</v>
      </c>
      <c r="I44996" t="s">
        <v>2922</v>
      </c>
      <c r="J44996" t="s">
        <v>2923</v>
      </c>
      <c r="K44996">
        <v>0</v>
      </c>
      <c r="L44996">
        <v>172435</v>
      </c>
      <c r="M44996" t="s">
        <v>1268</v>
      </c>
    </row>
    <row r="44997" spans="1:13" x14ac:dyDescent="0.6">
      <c r="A44997">
        <v>44996</v>
      </c>
      <c r="B44997" t="s">
        <v>574</v>
      </c>
      <c r="C44997" t="s">
        <v>5210</v>
      </c>
      <c r="D44997" t="s">
        <v>5211</v>
      </c>
      <c r="E44997" t="s">
        <v>1720</v>
      </c>
      <c r="F44997">
        <v>3.5825200000000001E-3</v>
      </c>
      <c r="G44997">
        <v>-0.58937200000000001</v>
      </c>
      <c r="H44997">
        <v>0</v>
      </c>
      <c r="I44997" t="s">
        <v>954</v>
      </c>
      <c r="J44997" t="s">
        <v>1267</v>
      </c>
      <c r="K44997">
        <v>0</v>
      </c>
      <c r="L44997">
        <v>20904</v>
      </c>
      <c r="M44997" t="s">
        <v>1268</v>
      </c>
    </row>
    <row r="44998" spans="1:13" x14ac:dyDescent="0.6">
      <c r="A44998">
        <v>44997</v>
      </c>
      <c r="B44998" t="s">
        <v>574</v>
      </c>
      <c r="C44998" t="s">
        <v>3898</v>
      </c>
      <c r="D44998" t="s">
        <v>2768</v>
      </c>
      <c r="E44998" t="s">
        <v>1271</v>
      </c>
      <c r="F44998">
        <v>5.3109999999999995E-4</v>
      </c>
      <c r="G44998">
        <v>-1.34623E-2</v>
      </c>
      <c r="H44998">
        <v>0</v>
      </c>
      <c r="I44998" t="s">
        <v>2922</v>
      </c>
      <c r="J44998" t="s">
        <v>2923</v>
      </c>
      <c r="K44998">
        <v>0</v>
      </c>
      <c r="L44998">
        <v>172851</v>
      </c>
      <c r="M44998" t="s">
        <v>1268</v>
      </c>
    </row>
    <row r="44999" spans="1:13" x14ac:dyDescent="0.6">
      <c r="A44999">
        <v>44998</v>
      </c>
      <c r="B44999" t="s">
        <v>574</v>
      </c>
      <c r="C44999" t="s">
        <v>4336</v>
      </c>
      <c r="D44999" t="s">
        <v>4337</v>
      </c>
      <c r="E44999" t="s">
        <v>1274</v>
      </c>
      <c r="F44999">
        <v>6.7757099999999997E-4</v>
      </c>
      <c r="G44999">
        <v>7.2548000000000001E-2</v>
      </c>
      <c r="H44999">
        <v>0</v>
      </c>
      <c r="I44999" t="s">
        <v>954</v>
      </c>
      <c r="J44999" t="s">
        <v>1267</v>
      </c>
      <c r="K44999">
        <v>0</v>
      </c>
      <c r="L44999">
        <v>5008</v>
      </c>
      <c r="M44999" t="s">
        <v>1268</v>
      </c>
    </row>
    <row r="45000" spans="1:13" x14ac:dyDescent="0.6">
      <c r="A45000">
        <v>44999</v>
      </c>
      <c r="B45000" t="s">
        <v>574</v>
      </c>
      <c r="C45000" t="s">
        <v>3656</v>
      </c>
      <c r="D45000" t="s">
        <v>3657</v>
      </c>
      <c r="E45000" t="s">
        <v>1673</v>
      </c>
      <c r="F45000">
        <v>2.31747E-4</v>
      </c>
      <c r="G45000">
        <v>-0.194249</v>
      </c>
      <c r="H45000">
        <v>0.82345299999999999</v>
      </c>
      <c r="I45000" t="s">
        <v>954</v>
      </c>
      <c r="J45000" t="s">
        <v>1267</v>
      </c>
      <c r="K45000">
        <v>1038</v>
      </c>
      <c r="L45000">
        <v>361141</v>
      </c>
      <c r="M45000" t="s">
        <v>1268</v>
      </c>
    </row>
    <row r="45001" spans="1:13" x14ac:dyDescent="0.6">
      <c r="A45001">
        <v>45000</v>
      </c>
      <c r="B45001" t="s">
        <v>574</v>
      </c>
      <c r="C45001" t="s">
        <v>4658</v>
      </c>
      <c r="D45001" t="s">
        <v>4659</v>
      </c>
      <c r="E45001" t="s">
        <v>1573</v>
      </c>
      <c r="F45001">
        <v>4.6892400000000001E-4</v>
      </c>
      <c r="G45001">
        <v>0.17723800000000001</v>
      </c>
      <c r="H45001">
        <v>1.1939200000000001</v>
      </c>
      <c r="I45001" t="s">
        <v>954</v>
      </c>
      <c r="J45001" t="s">
        <v>1267</v>
      </c>
      <c r="K45001">
        <v>1125</v>
      </c>
      <c r="L45001">
        <v>361141</v>
      </c>
      <c r="M45001" t="s">
        <v>1268</v>
      </c>
    </row>
    <row r="45002" spans="1:13" x14ac:dyDescent="0.6">
      <c r="A45002">
        <v>45001</v>
      </c>
      <c r="B45002" t="s">
        <v>574</v>
      </c>
      <c r="C45002" t="s">
        <v>3900</v>
      </c>
      <c r="D45002" t="s">
        <v>3901</v>
      </c>
      <c r="E45002" t="s">
        <v>1673</v>
      </c>
      <c r="F45002">
        <v>1.1599999999999999E-9</v>
      </c>
      <c r="G45002">
        <v>-0.30049999999999999</v>
      </c>
      <c r="H45002">
        <v>0.740448</v>
      </c>
      <c r="I45002" t="s">
        <v>954</v>
      </c>
      <c r="J45002" t="s">
        <v>1520</v>
      </c>
      <c r="K45002">
        <v>1580</v>
      </c>
      <c r="L45002">
        <v>256330</v>
      </c>
      <c r="M45002" t="s">
        <v>1268</v>
      </c>
    </row>
    <row r="45003" spans="1:13" x14ac:dyDescent="0.6">
      <c r="A45003">
        <v>45002</v>
      </c>
      <c r="B45003" t="s">
        <v>574</v>
      </c>
      <c r="C45003" t="s">
        <v>3844</v>
      </c>
      <c r="D45003" t="s">
        <v>3845</v>
      </c>
      <c r="E45003" t="s">
        <v>1538</v>
      </c>
      <c r="F45003">
        <v>2.2500000000000001E-6</v>
      </c>
      <c r="G45003">
        <v>0.68610000000000004</v>
      </c>
      <c r="H45003">
        <v>1.9859599999999999</v>
      </c>
      <c r="I45003" t="s">
        <v>954</v>
      </c>
      <c r="J45003" t="s">
        <v>1520</v>
      </c>
      <c r="K45003">
        <v>174</v>
      </c>
      <c r="L45003">
        <v>236681</v>
      </c>
      <c r="M45003" t="s">
        <v>1268</v>
      </c>
    </row>
    <row r="45004" spans="1:13" x14ac:dyDescent="0.6">
      <c r="A45004">
        <v>45003</v>
      </c>
      <c r="B45004" t="s">
        <v>574</v>
      </c>
      <c r="C45004" t="s">
        <v>3877</v>
      </c>
      <c r="D45004" t="s">
        <v>3878</v>
      </c>
      <c r="E45004" t="s">
        <v>1531</v>
      </c>
      <c r="F45004">
        <v>3.84E-8</v>
      </c>
      <c r="G45004">
        <v>0.90534999999999999</v>
      </c>
      <c r="H45004">
        <v>2.4727999999999999</v>
      </c>
      <c r="I45004" t="s">
        <v>954</v>
      </c>
      <c r="J45004" t="s">
        <v>1520</v>
      </c>
      <c r="K45004">
        <v>147</v>
      </c>
      <c r="L45004">
        <v>253497</v>
      </c>
      <c r="M45004" t="s">
        <v>1268</v>
      </c>
    </row>
    <row r="45005" spans="1:13" x14ac:dyDescent="0.6">
      <c r="A45005">
        <v>45004</v>
      </c>
      <c r="B45005" t="s">
        <v>574</v>
      </c>
      <c r="C45005" t="s">
        <v>5455</v>
      </c>
      <c r="D45005" t="s">
        <v>5456</v>
      </c>
      <c r="E45005" t="s">
        <v>1266</v>
      </c>
      <c r="F45005">
        <v>3.9100000000000003E-3</v>
      </c>
      <c r="G45005">
        <v>-0.28699000000000002</v>
      </c>
      <c r="H45005">
        <v>0.75051900000000005</v>
      </c>
      <c r="I45005" t="s">
        <v>954</v>
      </c>
      <c r="J45005" t="s">
        <v>1520</v>
      </c>
      <c r="K45005">
        <v>471</v>
      </c>
      <c r="L45005">
        <v>198576</v>
      </c>
      <c r="M45005" t="s">
        <v>1268</v>
      </c>
    </row>
    <row r="45006" spans="1:13" x14ac:dyDescent="0.6">
      <c r="A45006">
        <v>45005</v>
      </c>
      <c r="B45006" t="s">
        <v>574</v>
      </c>
      <c r="C45006" t="s">
        <v>3888</v>
      </c>
      <c r="D45006" t="s">
        <v>3889</v>
      </c>
      <c r="E45006" t="s">
        <v>1584</v>
      </c>
      <c r="F45006">
        <v>1.04E-8</v>
      </c>
      <c r="G45006">
        <v>0.70996000000000004</v>
      </c>
      <c r="H45006">
        <v>2.0339100000000001</v>
      </c>
      <c r="I45006" t="s">
        <v>954</v>
      </c>
      <c r="J45006" t="s">
        <v>1520</v>
      </c>
      <c r="K45006">
        <v>252</v>
      </c>
      <c r="L45006">
        <v>204049</v>
      </c>
      <c r="M45006" t="s">
        <v>1268</v>
      </c>
    </row>
    <row r="45007" spans="1:13" x14ac:dyDescent="0.6">
      <c r="A45007">
        <v>45006</v>
      </c>
      <c r="B45007" t="s">
        <v>574</v>
      </c>
      <c r="C45007" t="s">
        <v>3321</v>
      </c>
      <c r="D45007" t="s">
        <v>3322</v>
      </c>
      <c r="E45007" t="s">
        <v>1271</v>
      </c>
      <c r="F45007">
        <v>6.6E-27</v>
      </c>
      <c r="G45007">
        <v>-4.2918600000000001E-2</v>
      </c>
      <c r="H45007">
        <v>0</v>
      </c>
      <c r="I45007" t="s">
        <v>2922</v>
      </c>
      <c r="J45007" t="s">
        <v>2923</v>
      </c>
      <c r="K45007">
        <v>0</v>
      </c>
      <c r="L45007">
        <v>172275</v>
      </c>
      <c r="M45007" t="s">
        <v>1268</v>
      </c>
    </row>
    <row r="45008" spans="1:13" x14ac:dyDescent="0.6">
      <c r="A45008">
        <v>45007</v>
      </c>
      <c r="B45008" t="s">
        <v>574</v>
      </c>
      <c r="C45008" t="s">
        <v>5328</v>
      </c>
      <c r="D45008" t="s">
        <v>5329</v>
      </c>
      <c r="E45008" t="s">
        <v>1573</v>
      </c>
      <c r="F45008">
        <v>7.1100000000000004E-4</v>
      </c>
      <c r="G45008">
        <v>0.50007000000000001</v>
      </c>
      <c r="H45008">
        <v>1.6488400000000001</v>
      </c>
      <c r="I45008" t="s">
        <v>954</v>
      </c>
      <c r="J45008" t="s">
        <v>1520</v>
      </c>
      <c r="K45008">
        <v>161</v>
      </c>
      <c r="L45008">
        <v>260405</v>
      </c>
      <c r="M45008" t="s">
        <v>1268</v>
      </c>
    </row>
    <row r="45009" spans="1:13" x14ac:dyDescent="0.6">
      <c r="A45009">
        <v>45008</v>
      </c>
      <c r="B45009" t="s">
        <v>574</v>
      </c>
      <c r="C45009" t="s">
        <v>5279</v>
      </c>
      <c r="D45009" t="s">
        <v>5280</v>
      </c>
      <c r="E45009" t="s">
        <v>1584</v>
      </c>
      <c r="F45009">
        <v>1.0399999999999999E-4</v>
      </c>
      <c r="G45009">
        <v>0.49641000000000002</v>
      </c>
      <c r="H45009">
        <v>1.6428100000000001</v>
      </c>
      <c r="I45009" t="s">
        <v>954</v>
      </c>
      <c r="J45009" t="s">
        <v>1520</v>
      </c>
      <c r="K45009">
        <v>219</v>
      </c>
      <c r="L45009">
        <v>246828</v>
      </c>
      <c r="M45009" t="s">
        <v>1268</v>
      </c>
    </row>
    <row r="45010" spans="1:13" x14ac:dyDescent="0.6">
      <c r="A45010">
        <v>45009</v>
      </c>
      <c r="B45010" t="s">
        <v>574</v>
      </c>
      <c r="C45010" t="s">
        <v>3324</v>
      </c>
      <c r="D45010" t="s">
        <v>3325</v>
      </c>
      <c r="E45010" t="s">
        <v>1584</v>
      </c>
      <c r="F45010">
        <v>2.6299999999999998E-6</v>
      </c>
      <c r="G45010">
        <v>0.25802000000000003</v>
      </c>
      <c r="H45010">
        <v>1.29436</v>
      </c>
      <c r="I45010" t="s">
        <v>954</v>
      </c>
      <c r="J45010" t="s">
        <v>1520</v>
      </c>
      <c r="K45010">
        <v>1217</v>
      </c>
      <c r="L45010">
        <v>247826</v>
      </c>
      <c r="M45010" t="s">
        <v>1268</v>
      </c>
    </row>
    <row r="45011" spans="1:13" x14ac:dyDescent="0.6">
      <c r="A45011">
        <v>45010</v>
      </c>
      <c r="B45011" t="s">
        <v>574</v>
      </c>
      <c r="C45011" t="s">
        <v>3664</v>
      </c>
      <c r="D45011" t="s">
        <v>3665</v>
      </c>
      <c r="E45011" t="s">
        <v>1271</v>
      </c>
      <c r="F45011">
        <v>0</v>
      </c>
      <c r="G45011">
        <v>-6.9024100000000005E-2</v>
      </c>
      <c r="H45011">
        <v>0</v>
      </c>
      <c r="I45011" t="s">
        <v>954</v>
      </c>
      <c r="J45011" t="s">
        <v>1267</v>
      </c>
      <c r="K45011">
        <v>0</v>
      </c>
      <c r="L45011">
        <v>349856</v>
      </c>
      <c r="M45011" t="s">
        <v>1268</v>
      </c>
    </row>
    <row r="45012" spans="1:13" x14ac:dyDescent="0.6">
      <c r="A45012">
        <v>45011</v>
      </c>
      <c r="B45012" t="s">
        <v>574</v>
      </c>
      <c r="C45012" t="s">
        <v>5066</v>
      </c>
      <c r="D45012" t="s">
        <v>5067</v>
      </c>
      <c r="E45012" t="s">
        <v>1266</v>
      </c>
      <c r="F45012">
        <v>3.22281E-4</v>
      </c>
      <c r="G45012">
        <v>-2.52363E-2</v>
      </c>
      <c r="H45012">
        <v>0.97507900000000003</v>
      </c>
      <c r="I45012" t="s">
        <v>954</v>
      </c>
      <c r="J45012" t="s">
        <v>1267</v>
      </c>
      <c r="K45012">
        <v>73938</v>
      </c>
      <c r="L45012">
        <v>348082</v>
      </c>
      <c r="M45012" t="s">
        <v>1268</v>
      </c>
    </row>
    <row r="45013" spans="1:13" x14ac:dyDescent="0.6">
      <c r="A45013">
        <v>45012</v>
      </c>
      <c r="B45013" t="s">
        <v>574</v>
      </c>
      <c r="C45013" t="s">
        <v>2343</v>
      </c>
      <c r="D45013" t="s">
        <v>2344</v>
      </c>
      <c r="E45013" t="s">
        <v>1652</v>
      </c>
      <c r="F45013">
        <v>1.2400000000000001E-4</v>
      </c>
      <c r="G45013">
        <v>0.67676000000000003</v>
      </c>
      <c r="H45013">
        <v>1.96749</v>
      </c>
      <c r="I45013" t="s">
        <v>954</v>
      </c>
      <c r="J45013" t="s">
        <v>1520</v>
      </c>
      <c r="K45013">
        <v>114</v>
      </c>
      <c r="L45013">
        <v>222089</v>
      </c>
      <c r="M45013" t="s">
        <v>1268</v>
      </c>
    </row>
    <row r="45014" spans="1:13" x14ac:dyDescent="0.6">
      <c r="A45014">
        <v>45013</v>
      </c>
      <c r="B45014" t="s">
        <v>574</v>
      </c>
      <c r="C45014" t="s">
        <v>3326</v>
      </c>
      <c r="D45014" t="s">
        <v>3327</v>
      </c>
      <c r="E45014" t="s">
        <v>1652</v>
      </c>
      <c r="F45014">
        <v>2.9900000000000002E-32</v>
      </c>
      <c r="G45014">
        <v>0.70657000000000003</v>
      </c>
      <c r="H45014">
        <v>2.0270299999999999</v>
      </c>
      <c r="I45014" t="s">
        <v>954</v>
      </c>
      <c r="J45014" t="s">
        <v>1520</v>
      </c>
      <c r="K45014">
        <v>1161</v>
      </c>
      <c r="L45014">
        <v>204701</v>
      </c>
      <c r="M45014" t="s">
        <v>1268</v>
      </c>
    </row>
    <row r="45015" spans="1:13" x14ac:dyDescent="0.6">
      <c r="A45015">
        <v>45014</v>
      </c>
      <c r="B45015" t="s">
        <v>574</v>
      </c>
      <c r="C45015" t="s">
        <v>3908</v>
      </c>
      <c r="D45015" t="s">
        <v>3909</v>
      </c>
      <c r="E45015" t="s">
        <v>1266</v>
      </c>
      <c r="F45015">
        <v>1.7587100000000001E-12</v>
      </c>
      <c r="G45015">
        <v>0.67172900000000002</v>
      </c>
      <c r="H45015">
        <v>1.9576199999999999</v>
      </c>
      <c r="I45015" t="s">
        <v>954</v>
      </c>
      <c r="J45015" t="s">
        <v>1267</v>
      </c>
      <c r="K45015">
        <v>318</v>
      </c>
      <c r="L45015">
        <v>361141</v>
      </c>
      <c r="M45015" t="s">
        <v>1268</v>
      </c>
    </row>
    <row r="45016" spans="1:13" x14ac:dyDescent="0.6">
      <c r="A45016">
        <v>45015</v>
      </c>
      <c r="B45016" t="s">
        <v>574</v>
      </c>
      <c r="C45016" t="s">
        <v>4728</v>
      </c>
      <c r="D45016" t="s">
        <v>4729</v>
      </c>
      <c r="E45016" t="s">
        <v>1573</v>
      </c>
      <c r="F45016">
        <v>7.4200000000000004E-4</v>
      </c>
      <c r="G45016">
        <v>-6.2199999999999998E-2</v>
      </c>
      <c r="H45016">
        <v>0.93969499999999995</v>
      </c>
      <c r="I45016" t="s">
        <v>954</v>
      </c>
      <c r="J45016" t="s">
        <v>1334</v>
      </c>
      <c r="K45016">
        <v>8876</v>
      </c>
      <c r="L45016">
        <v>408131</v>
      </c>
      <c r="M45016" t="s">
        <v>1268</v>
      </c>
    </row>
    <row r="45017" spans="1:13" x14ac:dyDescent="0.6">
      <c r="A45017">
        <v>45016</v>
      </c>
      <c r="B45017" t="s">
        <v>574</v>
      </c>
      <c r="C45017" t="s">
        <v>4138</v>
      </c>
      <c r="D45017" t="s">
        <v>4139</v>
      </c>
      <c r="E45017" t="s">
        <v>1266</v>
      </c>
      <c r="F45017">
        <v>1.14893E-5</v>
      </c>
      <c r="G45017">
        <v>-3.1779599999999998E-2</v>
      </c>
      <c r="H45017">
        <v>0.96872000000000003</v>
      </c>
      <c r="I45017" t="s">
        <v>954</v>
      </c>
      <c r="J45017" t="s">
        <v>1267</v>
      </c>
      <c r="K45017">
        <v>66347</v>
      </c>
      <c r="L45017">
        <v>361141</v>
      </c>
      <c r="M45017" t="s">
        <v>1268</v>
      </c>
    </row>
    <row r="45018" spans="1:13" x14ac:dyDescent="0.6">
      <c r="A45018">
        <v>45017</v>
      </c>
      <c r="B45018" t="s">
        <v>574</v>
      </c>
      <c r="C45018" t="s">
        <v>3667</v>
      </c>
      <c r="D45018" t="s">
        <v>3668</v>
      </c>
      <c r="E45018" t="s">
        <v>1581</v>
      </c>
      <c r="F45018">
        <v>5.4900000000000001E-4</v>
      </c>
      <c r="G45018">
        <v>-0.32818999999999998</v>
      </c>
      <c r="H45018">
        <v>0.72022600000000003</v>
      </c>
      <c r="I45018" t="s">
        <v>954</v>
      </c>
      <c r="J45018" t="s">
        <v>1520</v>
      </c>
      <c r="K45018">
        <v>467</v>
      </c>
      <c r="L45018">
        <v>204796</v>
      </c>
      <c r="M45018" t="s">
        <v>1268</v>
      </c>
    </row>
    <row r="45019" spans="1:13" x14ac:dyDescent="0.6">
      <c r="A45019">
        <v>45018</v>
      </c>
      <c r="B45019" t="s">
        <v>574</v>
      </c>
      <c r="C45019" t="s">
        <v>3671</v>
      </c>
      <c r="D45019" t="s">
        <v>3672</v>
      </c>
      <c r="E45019" t="s">
        <v>1266</v>
      </c>
      <c r="F45019">
        <v>2.0046700000000001E-6</v>
      </c>
      <c r="G45019">
        <v>-0.24643899999999999</v>
      </c>
      <c r="H45019">
        <v>0.78157900000000002</v>
      </c>
      <c r="I45019" t="s">
        <v>954</v>
      </c>
      <c r="J45019" t="s">
        <v>1267</v>
      </c>
      <c r="K45019">
        <v>1075</v>
      </c>
      <c r="L45019">
        <v>361141</v>
      </c>
      <c r="M45019" t="s">
        <v>1268</v>
      </c>
    </row>
    <row r="45020" spans="1:13" x14ac:dyDescent="0.6">
      <c r="A45020">
        <v>45019</v>
      </c>
      <c r="B45020" t="s">
        <v>574</v>
      </c>
      <c r="C45020" t="s">
        <v>3330</v>
      </c>
      <c r="D45020" t="s">
        <v>3331</v>
      </c>
      <c r="E45020" t="s">
        <v>1584</v>
      </c>
      <c r="F45020">
        <v>4.4361000000000004E-24</v>
      </c>
      <c r="G45020">
        <v>-0.26689600000000002</v>
      </c>
      <c r="H45020">
        <v>0.76575300000000002</v>
      </c>
      <c r="I45020" t="s">
        <v>954</v>
      </c>
      <c r="J45020" t="s">
        <v>1267</v>
      </c>
      <c r="K45020">
        <v>4192</v>
      </c>
      <c r="L45020">
        <v>361141</v>
      </c>
      <c r="M45020" t="s">
        <v>1268</v>
      </c>
    </row>
    <row r="45021" spans="1:13" x14ac:dyDescent="0.6">
      <c r="A45021">
        <v>45020</v>
      </c>
      <c r="B45021" t="s">
        <v>574</v>
      </c>
      <c r="C45021" t="s">
        <v>4654</v>
      </c>
      <c r="D45021" t="s">
        <v>4655</v>
      </c>
      <c r="E45021" t="s">
        <v>1584</v>
      </c>
      <c r="F45021">
        <v>1.4622300000000001E-4</v>
      </c>
      <c r="G45021">
        <v>-0.26677000000000001</v>
      </c>
      <c r="H45021">
        <v>0.765849</v>
      </c>
      <c r="I45021" t="s">
        <v>954</v>
      </c>
      <c r="J45021" t="s">
        <v>1267</v>
      </c>
      <c r="K45021">
        <v>585</v>
      </c>
      <c r="L45021">
        <v>361141</v>
      </c>
      <c r="M45021" t="s">
        <v>1268</v>
      </c>
    </row>
    <row r="45022" spans="1:13" x14ac:dyDescent="0.6">
      <c r="A45022">
        <v>45021</v>
      </c>
      <c r="B45022" t="s">
        <v>574</v>
      </c>
      <c r="C45022" t="s">
        <v>3680</v>
      </c>
      <c r="D45022" t="s">
        <v>3681</v>
      </c>
      <c r="E45022" t="s">
        <v>1266</v>
      </c>
      <c r="F45022">
        <v>7.4600000000000004E-31</v>
      </c>
      <c r="G45022">
        <v>0.17699999999999999</v>
      </c>
      <c r="H45022">
        <v>1.19363</v>
      </c>
      <c r="I45022" t="s">
        <v>954</v>
      </c>
      <c r="J45022" t="s">
        <v>1334</v>
      </c>
      <c r="K45022">
        <v>14171</v>
      </c>
      <c r="L45022">
        <v>405600</v>
      </c>
      <c r="M45022" t="s">
        <v>1268</v>
      </c>
    </row>
    <row r="45023" spans="1:13" x14ac:dyDescent="0.6">
      <c r="A45023">
        <v>45022</v>
      </c>
      <c r="B45023" t="s">
        <v>574</v>
      </c>
      <c r="C45023" t="s">
        <v>4533</v>
      </c>
      <c r="D45023" t="s">
        <v>4534</v>
      </c>
      <c r="E45023" t="s">
        <v>1340</v>
      </c>
      <c r="F45023">
        <v>2.2714499999999999E-3</v>
      </c>
      <c r="G45023">
        <v>0.364701</v>
      </c>
      <c r="H45023">
        <v>1.44008</v>
      </c>
      <c r="I45023" t="s">
        <v>954</v>
      </c>
      <c r="J45023" t="s">
        <v>1267</v>
      </c>
      <c r="K45023">
        <v>202</v>
      </c>
      <c r="L45023">
        <v>361141</v>
      </c>
      <c r="M45023" t="s">
        <v>1268</v>
      </c>
    </row>
    <row r="45024" spans="1:13" x14ac:dyDescent="0.6">
      <c r="A45024">
        <v>45023</v>
      </c>
      <c r="B45024" t="s">
        <v>574</v>
      </c>
      <c r="C45024" t="s">
        <v>5457</v>
      </c>
      <c r="D45024" t="s">
        <v>5458</v>
      </c>
      <c r="E45024" t="s">
        <v>1573</v>
      </c>
      <c r="F45024">
        <v>4.7499999999999999E-3</v>
      </c>
      <c r="G45024">
        <v>0.20455000000000001</v>
      </c>
      <c r="H45024">
        <v>1.2269699999999999</v>
      </c>
      <c r="I45024" t="s">
        <v>954</v>
      </c>
      <c r="J45024" t="s">
        <v>1520</v>
      </c>
      <c r="K45024">
        <v>696</v>
      </c>
      <c r="L45024">
        <v>204757</v>
      </c>
      <c r="M45024" t="s">
        <v>1268</v>
      </c>
    </row>
    <row r="45025" spans="1:13" x14ac:dyDescent="0.6">
      <c r="A45025">
        <v>45024</v>
      </c>
      <c r="B45025" t="s">
        <v>574</v>
      </c>
      <c r="C45025" t="s">
        <v>3910</v>
      </c>
      <c r="D45025" t="s">
        <v>3911</v>
      </c>
      <c r="E45025" t="s">
        <v>1673</v>
      </c>
      <c r="F45025">
        <v>2.16E-7</v>
      </c>
      <c r="G45025">
        <v>-0.129</v>
      </c>
      <c r="H45025">
        <v>0.87897400000000003</v>
      </c>
      <c r="I45025" t="s">
        <v>954</v>
      </c>
      <c r="J45025" t="s">
        <v>1334</v>
      </c>
      <c r="K45025">
        <v>4879</v>
      </c>
      <c r="L45025">
        <v>369964</v>
      </c>
      <c r="M45025" t="s">
        <v>1268</v>
      </c>
    </row>
    <row r="45026" spans="1:13" x14ac:dyDescent="0.6">
      <c r="A45026">
        <v>45025</v>
      </c>
      <c r="B45026" t="s">
        <v>574</v>
      </c>
      <c r="C45026" t="s">
        <v>3916</v>
      </c>
      <c r="D45026" t="s">
        <v>3917</v>
      </c>
      <c r="E45026" t="s">
        <v>1274</v>
      </c>
      <c r="F45026">
        <v>2E-3</v>
      </c>
      <c r="G45026">
        <v>-1.10958E-3</v>
      </c>
      <c r="H45026">
        <v>0.99889099999999997</v>
      </c>
      <c r="I45026" t="s">
        <v>1655</v>
      </c>
      <c r="J45026" t="s">
        <v>1656</v>
      </c>
      <c r="K45026">
        <v>10810</v>
      </c>
      <c r="L45026">
        <v>484598</v>
      </c>
      <c r="M45026" t="s">
        <v>1268</v>
      </c>
    </row>
    <row r="45027" spans="1:13" x14ac:dyDescent="0.6">
      <c r="A45027">
        <v>45026</v>
      </c>
      <c r="B45027" t="s">
        <v>574</v>
      </c>
      <c r="C45027" t="s">
        <v>4346</v>
      </c>
      <c r="D45027" t="s">
        <v>4347</v>
      </c>
      <c r="E45027" t="s">
        <v>1274</v>
      </c>
      <c r="F45027">
        <v>4.7099999999999998E-3</v>
      </c>
      <c r="G45027">
        <v>8.2900000000000001E-2</v>
      </c>
      <c r="H45027">
        <v>1.08643</v>
      </c>
      <c r="I45027" t="s">
        <v>954</v>
      </c>
      <c r="J45027" t="s">
        <v>1334</v>
      </c>
      <c r="K45027">
        <v>3429</v>
      </c>
      <c r="L45027">
        <v>408961</v>
      </c>
      <c r="M45027" t="s">
        <v>1268</v>
      </c>
    </row>
    <row r="45028" spans="1:13" x14ac:dyDescent="0.6">
      <c r="A45028">
        <v>45027</v>
      </c>
      <c r="B45028" t="s">
        <v>574</v>
      </c>
      <c r="C45028" t="s">
        <v>3334</v>
      </c>
      <c r="D45028" t="s">
        <v>3335</v>
      </c>
      <c r="E45028" t="s">
        <v>1271</v>
      </c>
      <c r="F45028">
        <v>1.2580899999999999E-41</v>
      </c>
      <c r="G45028">
        <v>0.19134000000000001</v>
      </c>
      <c r="H45028">
        <v>1.2108699999999999</v>
      </c>
      <c r="I45028" t="s">
        <v>954</v>
      </c>
      <c r="J45028" t="s">
        <v>1267</v>
      </c>
      <c r="K45028">
        <v>14689</v>
      </c>
      <c r="L45028">
        <v>361141</v>
      </c>
      <c r="M45028" t="s">
        <v>1268</v>
      </c>
    </row>
    <row r="45029" spans="1:13" x14ac:dyDescent="0.6">
      <c r="A45029">
        <v>45028</v>
      </c>
      <c r="B45029" t="s">
        <v>574</v>
      </c>
      <c r="C45029" t="s">
        <v>3904</v>
      </c>
      <c r="D45029" t="s">
        <v>3905</v>
      </c>
      <c r="E45029" t="s">
        <v>1271</v>
      </c>
      <c r="F45029">
        <v>1.8270000000000001E-25</v>
      </c>
      <c r="G45029">
        <v>0.15032899999999999</v>
      </c>
      <c r="H45029">
        <v>1.16222</v>
      </c>
      <c r="I45029" t="s">
        <v>954</v>
      </c>
      <c r="J45029" t="s">
        <v>1267</v>
      </c>
      <c r="K45029">
        <v>14441</v>
      </c>
      <c r="L45029">
        <v>348424</v>
      </c>
      <c r="M45029" t="s">
        <v>1268</v>
      </c>
    </row>
    <row r="45030" spans="1:13" x14ac:dyDescent="0.6">
      <c r="A45030">
        <v>45029</v>
      </c>
      <c r="B45030" t="s">
        <v>574</v>
      </c>
      <c r="C45030" t="s">
        <v>3682</v>
      </c>
      <c r="D45030" t="s">
        <v>3683</v>
      </c>
      <c r="E45030" t="s">
        <v>1584</v>
      </c>
      <c r="F45030">
        <v>2.1500000000000002E-6</v>
      </c>
      <c r="G45030">
        <v>0.99773999999999996</v>
      </c>
      <c r="H45030">
        <v>2.7121499999999998</v>
      </c>
      <c r="I45030" t="s">
        <v>954</v>
      </c>
      <c r="J45030" t="s">
        <v>1520</v>
      </c>
      <c r="K45030">
        <v>90</v>
      </c>
      <c r="L45030">
        <v>253440</v>
      </c>
      <c r="M45030" t="s">
        <v>1268</v>
      </c>
    </row>
    <row r="45031" spans="1:13" x14ac:dyDescent="0.6">
      <c r="A45031">
        <v>45030</v>
      </c>
      <c r="B45031" t="s">
        <v>574</v>
      </c>
      <c r="C45031" t="s">
        <v>3926</v>
      </c>
      <c r="D45031" t="s">
        <v>3927</v>
      </c>
      <c r="E45031" t="s">
        <v>1271</v>
      </c>
      <c r="F45031">
        <v>3.1025900000000001E-4</v>
      </c>
      <c r="G45031">
        <v>2.33032E-2</v>
      </c>
      <c r="H45031">
        <v>0</v>
      </c>
      <c r="I45031" t="s">
        <v>3443</v>
      </c>
      <c r="J45031" t="s">
        <v>3444</v>
      </c>
      <c r="K45031">
        <v>0</v>
      </c>
      <c r="L45031">
        <v>8735</v>
      </c>
      <c r="M45031" t="s">
        <v>1268</v>
      </c>
    </row>
    <row r="45032" spans="1:13" x14ac:dyDescent="0.6">
      <c r="A45032">
        <v>45031</v>
      </c>
      <c r="B45032" t="s">
        <v>574</v>
      </c>
      <c r="C45032" t="s">
        <v>3944</v>
      </c>
      <c r="D45032" t="s">
        <v>3945</v>
      </c>
      <c r="E45032" t="s">
        <v>1538</v>
      </c>
      <c r="F45032">
        <v>4.9599999999999999E-6</v>
      </c>
      <c r="G45032">
        <v>0.27866999999999997</v>
      </c>
      <c r="H45032">
        <v>1.3213699999999999</v>
      </c>
      <c r="I45032" t="s">
        <v>954</v>
      </c>
      <c r="J45032" t="s">
        <v>1520</v>
      </c>
      <c r="K45032">
        <v>952</v>
      </c>
      <c r="L45032">
        <v>232596</v>
      </c>
      <c r="M45032" t="s">
        <v>1268</v>
      </c>
    </row>
    <row r="45033" spans="1:13" x14ac:dyDescent="0.6">
      <c r="A45033">
        <v>45032</v>
      </c>
      <c r="B45033" t="s">
        <v>574</v>
      </c>
      <c r="C45033" t="s">
        <v>3688</v>
      </c>
      <c r="D45033" t="s">
        <v>3538</v>
      </c>
      <c r="E45033" t="s">
        <v>1673</v>
      </c>
      <c r="F45033">
        <v>8.0999999999999997E-8</v>
      </c>
      <c r="G45033">
        <v>-1.36758E-3</v>
      </c>
      <c r="H45033">
        <v>0.99863299999999999</v>
      </c>
      <c r="I45033" t="s">
        <v>1655</v>
      </c>
      <c r="J45033" t="s">
        <v>1656</v>
      </c>
      <c r="K45033">
        <v>5427</v>
      </c>
      <c r="L45033">
        <v>484598</v>
      </c>
      <c r="M45033" t="s">
        <v>1268</v>
      </c>
    </row>
    <row r="45034" spans="1:13" x14ac:dyDescent="0.6">
      <c r="A45034">
        <v>45033</v>
      </c>
      <c r="B45034" t="s">
        <v>574</v>
      </c>
      <c r="C45034" t="s">
        <v>2286</v>
      </c>
      <c r="D45034" t="s">
        <v>2198</v>
      </c>
      <c r="E45034" t="s">
        <v>1271</v>
      </c>
      <c r="F45034">
        <v>4.6108899999999998E-4</v>
      </c>
      <c r="G45034">
        <v>8.2335499999999992E-3</v>
      </c>
      <c r="H45034">
        <v>0</v>
      </c>
      <c r="I45034" t="s">
        <v>2199</v>
      </c>
      <c r="J45034" t="s">
        <v>2200</v>
      </c>
      <c r="K45034">
        <v>0</v>
      </c>
      <c r="L45034">
        <v>417580</v>
      </c>
      <c r="M45034" t="s">
        <v>1268</v>
      </c>
    </row>
    <row r="45035" spans="1:13" x14ac:dyDescent="0.6">
      <c r="A45035">
        <v>45034</v>
      </c>
      <c r="B45035" t="s">
        <v>574</v>
      </c>
      <c r="C45035" t="s">
        <v>3689</v>
      </c>
      <c r="D45035" t="s">
        <v>3690</v>
      </c>
      <c r="E45035" t="s">
        <v>1673</v>
      </c>
      <c r="F45035">
        <v>9.6000000000000002E-5</v>
      </c>
      <c r="G45035">
        <v>1.37499E-3</v>
      </c>
      <c r="H45035">
        <v>1.0013799999999999</v>
      </c>
      <c r="I45035" t="s">
        <v>1655</v>
      </c>
      <c r="J45035" t="s">
        <v>1656</v>
      </c>
      <c r="K45035">
        <v>10730</v>
      </c>
      <c r="L45035">
        <v>484598</v>
      </c>
      <c r="M45035" t="s">
        <v>1268</v>
      </c>
    </row>
    <row r="45036" spans="1:13" x14ac:dyDescent="0.6">
      <c r="A45036">
        <v>45035</v>
      </c>
      <c r="B45036" t="s">
        <v>574</v>
      </c>
      <c r="C45036" t="s">
        <v>3930</v>
      </c>
      <c r="D45036" t="s">
        <v>3931</v>
      </c>
      <c r="E45036" t="s">
        <v>1266</v>
      </c>
      <c r="F45036">
        <v>1.3899999999999999E-7</v>
      </c>
      <c r="G45036">
        <v>-0.189</v>
      </c>
      <c r="H45036">
        <v>0.82778700000000005</v>
      </c>
      <c r="I45036" t="s">
        <v>954</v>
      </c>
      <c r="J45036" t="s">
        <v>1334</v>
      </c>
      <c r="K45036">
        <v>2293</v>
      </c>
      <c r="L45036">
        <v>400492</v>
      </c>
      <c r="M45036" t="s">
        <v>1268</v>
      </c>
    </row>
    <row r="45037" spans="1:13" x14ac:dyDescent="0.6">
      <c r="A45037">
        <v>45036</v>
      </c>
      <c r="B45037" t="s">
        <v>574</v>
      </c>
      <c r="C45037" t="s">
        <v>4623</v>
      </c>
      <c r="D45037" t="s">
        <v>4624</v>
      </c>
      <c r="E45037" t="s">
        <v>1538</v>
      </c>
      <c r="F45037">
        <v>3.81E-3</v>
      </c>
      <c r="G45037">
        <v>0.15878</v>
      </c>
      <c r="H45037">
        <v>1.17208</v>
      </c>
      <c r="I45037" t="s">
        <v>954</v>
      </c>
      <c r="J45037" t="s">
        <v>1520</v>
      </c>
      <c r="K45037">
        <v>1198</v>
      </c>
      <c r="L45037">
        <v>250903</v>
      </c>
      <c r="M45037" t="s">
        <v>1268</v>
      </c>
    </row>
    <row r="45038" spans="1:13" x14ac:dyDescent="0.6">
      <c r="A45038">
        <v>45037</v>
      </c>
      <c r="B45038" t="s">
        <v>574</v>
      </c>
      <c r="C45038" t="s">
        <v>5183</v>
      </c>
      <c r="D45038" t="s">
        <v>5184</v>
      </c>
      <c r="E45038" t="s">
        <v>2256</v>
      </c>
      <c r="F45038">
        <v>1.4999999999999999E-4</v>
      </c>
      <c r="G45038">
        <v>-1.1122300000000001E-3</v>
      </c>
      <c r="H45038">
        <v>0.998888</v>
      </c>
      <c r="I45038" t="s">
        <v>1655</v>
      </c>
      <c r="J45038" t="s">
        <v>1656</v>
      </c>
      <c r="K45038">
        <v>7134</v>
      </c>
      <c r="L45038">
        <v>484598</v>
      </c>
      <c r="M45038" t="s">
        <v>1268</v>
      </c>
    </row>
    <row r="45039" spans="1:13" x14ac:dyDescent="0.6">
      <c r="A45039">
        <v>45038</v>
      </c>
      <c r="B45039" t="s">
        <v>574</v>
      </c>
      <c r="C45039" t="s">
        <v>3715</v>
      </c>
      <c r="D45039" t="s">
        <v>3716</v>
      </c>
      <c r="E45039" t="s">
        <v>1274</v>
      </c>
      <c r="F45039">
        <v>4.3499999999999999E-6</v>
      </c>
      <c r="G45039">
        <v>-9.8400000000000001E-2</v>
      </c>
      <c r="H45039">
        <v>0.90628600000000004</v>
      </c>
      <c r="I45039" t="s">
        <v>954</v>
      </c>
      <c r="J45039" t="s">
        <v>1334</v>
      </c>
      <c r="K45039">
        <v>6699</v>
      </c>
      <c r="L45039">
        <v>401613</v>
      </c>
      <c r="M45039" t="s">
        <v>1268</v>
      </c>
    </row>
    <row r="45040" spans="1:13" x14ac:dyDescent="0.6">
      <c r="A45040">
        <v>45039</v>
      </c>
      <c r="B45040" t="s">
        <v>574</v>
      </c>
      <c r="C45040" t="s">
        <v>4403</v>
      </c>
      <c r="D45040" t="s">
        <v>4404</v>
      </c>
      <c r="E45040" t="s">
        <v>1266</v>
      </c>
      <c r="F45040">
        <v>1.30814E-3</v>
      </c>
      <c r="G45040">
        <v>5.3773399999999999E-2</v>
      </c>
      <c r="H45040">
        <v>1.05525</v>
      </c>
      <c r="I45040" t="s">
        <v>954</v>
      </c>
      <c r="J45040" t="s">
        <v>1267</v>
      </c>
      <c r="K45040">
        <v>11717</v>
      </c>
      <c r="L45040">
        <v>91787</v>
      </c>
      <c r="M45040" t="s">
        <v>1268</v>
      </c>
    </row>
    <row r="45041" spans="1:13" x14ac:dyDescent="0.6">
      <c r="A45041">
        <v>45040</v>
      </c>
      <c r="B45041" t="s">
        <v>574</v>
      </c>
      <c r="C45041" t="s">
        <v>3756</v>
      </c>
      <c r="D45041" t="s">
        <v>3306</v>
      </c>
      <c r="E45041" t="s">
        <v>1584</v>
      </c>
      <c r="F45041">
        <v>3.1100000000000002E-7</v>
      </c>
      <c r="G45041">
        <v>-0.186</v>
      </c>
      <c r="H45041">
        <v>0.83027399999999996</v>
      </c>
      <c r="I45041" t="s">
        <v>954</v>
      </c>
      <c r="J45041" t="s">
        <v>1334</v>
      </c>
      <c r="K45041">
        <v>2237</v>
      </c>
      <c r="L45041">
        <v>400436</v>
      </c>
      <c r="M45041" t="s">
        <v>1268</v>
      </c>
    </row>
    <row r="45042" spans="1:13" x14ac:dyDescent="0.6">
      <c r="A45042">
        <v>45041</v>
      </c>
      <c r="B45042" t="s">
        <v>574</v>
      </c>
      <c r="C45042" t="s">
        <v>3954</v>
      </c>
      <c r="D45042" t="s">
        <v>3955</v>
      </c>
      <c r="E45042" t="s">
        <v>1271</v>
      </c>
      <c r="F45042">
        <v>3.5613799999999998E-4</v>
      </c>
      <c r="G45042">
        <v>-2.3942700000000001E-2</v>
      </c>
      <c r="H45042">
        <v>0.97634200000000004</v>
      </c>
      <c r="I45042" t="s">
        <v>954</v>
      </c>
      <c r="J45042" t="s">
        <v>1267</v>
      </c>
      <c r="K45042">
        <v>83120</v>
      </c>
      <c r="L45042">
        <v>351829</v>
      </c>
      <c r="M45042" t="s">
        <v>1268</v>
      </c>
    </row>
    <row r="45043" spans="1:13" x14ac:dyDescent="0.6">
      <c r="A45043">
        <v>45042</v>
      </c>
      <c r="B45043" t="s">
        <v>574</v>
      </c>
      <c r="C45043" t="s">
        <v>3763</v>
      </c>
      <c r="D45043" t="s">
        <v>3764</v>
      </c>
      <c r="E45043" t="s">
        <v>1271</v>
      </c>
      <c r="F45043">
        <v>2.2610400000000002E-14</v>
      </c>
      <c r="G45043">
        <v>0.14658399999999999</v>
      </c>
      <c r="H45043">
        <v>0</v>
      </c>
      <c r="I45043" t="s">
        <v>3443</v>
      </c>
      <c r="J45043" t="s">
        <v>3444</v>
      </c>
      <c r="K45043">
        <v>0</v>
      </c>
      <c r="L45043">
        <v>7595</v>
      </c>
      <c r="M45043" t="s">
        <v>1268</v>
      </c>
    </row>
    <row r="45044" spans="1:13" x14ac:dyDescent="0.6">
      <c r="A45044">
        <v>45043</v>
      </c>
      <c r="B45044" t="s">
        <v>574</v>
      </c>
      <c r="C45044" t="s">
        <v>2667</v>
      </c>
      <c r="D45044" t="s">
        <v>2668</v>
      </c>
      <c r="E45044" t="s">
        <v>1274</v>
      </c>
      <c r="F45044">
        <v>2.7200000000000002E-3</v>
      </c>
      <c r="G45044">
        <v>0.23777000000000001</v>
      </c>
      <c r="H45044">
        <v>1.2684200000000001</v>
      </c>
      <c r="I45044" t="s">
        <v>954</v>
      </c>
      <c r="J45044" t="s">
        <v>1520</v>
      </c>
      <c r="K45044">
        <v>555</v>
      </c>
      <c r="L45044">
        <v>254545</v>
      </c>
      <c r="M45044" t="s">
        <v>1268</v>
      </c>
    </row>
    <row r="45045" spans="1:13" x14ac:dyDescent="0.6">
      <c r="A45045">
        <v>45044</v>
      </c>
      <c r="B45045" t="s">
        <v>574</v>
      </c>
      <c r="C45045" t="s">
        <v>3766</v>
      </c>
      <c r="D45045" t="s">
        <v>3767</v>
      </c>
      <c r="E45045" t="s">
        <v>1271</v>
      </c>
      <c r="F45045">
        <v>1.36575E-8</v>
      </c>
      <c r="G45045">
        <v>-0.108724</v>
      </c>
      <c r="H45045">
        <v>0</v>
      </c>
      <c r="I45045" t="s">
        <v>3443</v>
      </c>
      <c r="J45045" t="s">
        <v>3444</v>
      </c>
      <c r="K45045">
        <v>0</v>
      </c>
      <c r="L45045">
        <v>7763</v>
      </c>
      <c r="M45045" t="s">
        <v>1268</v>
      </c>
    </row>
    <row r="45046" spans="1:13" x14ac:dyDescent="0.6">
      <c r="A45046">
        <v>45045</v>
      </c>
      <c r="B45046" t="s">
        <v>574</v>
      </c>
      <c r="C45046" t="s">
        <v>4245</v>
      </c>
      <c r="D45046" t="s">
        <v>4246</v>
      </c>
      <c r="E45046" t="s">
        <v>1266</v>
      </c>
      <c r="F45046">
        <v>7.7063899999999992E-20</v>
      </c>
      <c r="G45046">
        <v>8.0561300000000002E-2</v>
      </c>
      <c r="H45046">
        <v>1.0839000000000001</v>
      </c>
      <c r="I45046" t="s">
        <v>954</v>
      </c>
      <c r="J45046" t="s">
        <v>1267</v>
      </c>
      <c r="K45046">
        <v>41633</v>
      </c>
      <c r="L45046">
        <v>360527</v>
      </c>
      <c r="M45046" t="s">
        <v>1268</v>
      </c>
    </row>
    <row r="45047" spans="1:13" x14ac:dyDescent="0.6">
      <c r="A45047">
        <v>45046</v>
      </c>
      <c r="B45047" t="s">
        <v>574</v>
      </c>
      <c r="C45047" t="s">
        <v>3342</v>
      </c>
      <c r="D45047" t="s">
        <v>3343</v>
      </c>
      <c r="E45047" t="s">
        <v>1531</v>
      </c>
      <c r="F45047">
        <v>4.5700000000000001E-11</v>
      </c>
      <c r="G45047">
        <v>0.49564000000000002</v>
      </c>
      <c r="H45047">
        <v>1.6415500000000001</v>
      </c>
      <c r="I45047" t="s">
        <v>954</v>
      </c>
      <c r="J45047" t="s">
        <v>1520</v>
      </c>
      <c r="K45047">
        <v>660</v>
      </c>
      <c r="L45047">
        <v>260405</v>
      </c>
      <c r="M45047" t="s">
        <v>1268</v>
      </c>
    </row>
    <row r="45048" spans="1:13" x14ac:dyDescent="0.6">
      <c r="A45048">
        <v>45047</v>
      </c>
      <c r="B45048" t="s">
        <v>574</v>
      </c>
      <c r="C45048" t="s">
        <v>2197</v>
      </c>
      <c r="D45048" t="s">
        <v>2198</v>
      </c>
      <c r="E45048" t="s">
        <v>1271</v>
      </c>
      <c r="F45048">
        <v>3.08852E-5</v>
      </c>
      <c r="G45048">
        <v>9.7745999999999996E-3</v>
      </c>
      <c r="H45048">
        <v>0</v>
      </c>
      <c r="I45048" t="s">
        <v>2199</v>
      </c>
      <c r="J45048" t="s">
        <v>2200</v>
      </c>
      <c r="K45048">
        <v>0</v>
      </c>
      <c r="L45048">
        <v>417580</v>
      </c>
      <c r="M45048" t="s">
        <v>1268</v>
      </c>
    </row>
    <row r="45049" spans="1:13" x14ac:dyDescent="0.6">
      <c r="A45049">
        <v>45048</v>
      </c>
      <c r="B45049" t="s">
        <v>574</v>
      </c>
      <c r="C45049" t="s">
        <v>5169</v>
      </c>
      <c r="D45049" t="s">
        <v>5170</v>
      </c>
      <c r="E45049" t="s">
        <v>1266</v>
      </c>
      <c r="F45049">
        <v>8.4142399999999996E-5</v>
      </c>
      <c r="G45049">
        <v>-3.9913999999999998E-2</v>
      </c>
      <c r="H45049">
        <v>0.96087199999999995</v>
      </c>
      <c r="I45049" t="s">
        <v>954</v>
      </c>
      <c r="J45049" t="s">
        <v>1267</v>
      </c>
      <c r="K45049">
        <v>30306</v>
      </c>
      <c r="L45049">
        <v>360391</v>
      </c>
      <c r="M45049" t="s">
        <v>1268</v>
      </c>
    </row>
    <row r="45050" spans="1:13" x14ac:dyDescent="0.6">
      <c r="A45050">
        <v>45049</v>
      </c>
      <c r="B45050" t="s">
        <v>574</v>
      </c>
      <c r="C45050" t="s">
        <v>1861</v>
      </c>
      <c r="D45050" t="s">
        <v>1862</v>
      </c>
      <c r="E45050" t="s">
        <v>1271</v>
      </c>
      <c r="F45050">
        <v>9.5513399999999995E-4</v>
      </c>
      <c r="G45050">
        <v>-7.7484600000000004E-3</v>
      </c>
      <c r="H45050">
        <v>0</v>
      </c>
      <c r="I45050" t="s">
        <v>954</v>
      </c>
      <c r="J45050" t="s">
        <v>1267</v>
      </c>
      <c r="K45050">
        <v>0</v>
      </c>
      <c r="L45050">
        <v>350580</v>
      </c>
      <c r="M45050" t="s">
        <v>1268</v>
      </c>
    </row>
    <row r="45051" spans="1:13" x14ac:dyDescent="0.6">
      <c r="A45051">
        <v>45050</v>
      </c>
      <c r="B45051" t="s">
        <v>574</v>
      </c>
      <c r="C45051" t="s">
        <v>3773</v>
      </c>
      <c r="D45051" t="s">
        <v>3774</v>
      </c>
      <c r="E45051" t="s">
        <v>1271</v>
      </c>
      <c r="F45051">
        <v>1.2603200000000001E-3</v>
      </c>
      <c r="G45051">
        <v>0.106032</v>
      </c>
      <c r="H45051">
        <v>0</v>
      </c>
      <c r="I45051" t="s">
        <v>3443</v>
      </c>
      <c r="J45051" t="s">
        <v>3444</v>
      </c>
      <c r="K45051">
        <v>0</v>
      </c>
      <c r="L45051">
        <v>2640</v>
      </c>
      <c r="M45051" t="s">
        <v>1268</v>
      </c>
    </row>
    <row r="45052" spans="1:13" x14ac:dyDescent="0.6">
      <c r="A45052">
        <v>45051</v>
      </c>
      <c r="B45052" t="s">
        <v>574</v>
      </c>
      <c r="C45052" t="s">
        <v>3963</v>
      </c>
      <c r="D45052" t="s">
        <v>3964</v>
      </c>
      <c r="E45052" t="s">
        <v>1584</v>
      </c>
      <c r="F45052">
        <v>0</v>
      </c>
      <c r="G45052">
        <v>1.46821</v>
      </c>
      <c r="H45052">
        <v>4.3414599999999997</v>
      </c>
      <c r="I45052" t="s">
        <v>954</v>
      </c>
      <c r="J45052" t="s">
        <v>1520</v>
      </c>
      <c r="K45052">
        <v>470</v>
      </c>
      <c r="L45052">
        <v>259968</v>
      </c>
      <c r="M45052" t="s">
        <v>1268</v>
      </c>
    </row>
    <row r="45053" spans="1:13" x14ac:dyDescent="0.6">
      <c r="A45053">
        <v>45052</v>
      </c>
      <c r="B45053" t="s">
        <v>574</v>
      </c>
      <c r="C45053" t="s">
        <v>5392</v>
      </c>
      <c r="D45053" t="s">
        <v>5393</v>
      </c>
      <c r="E45053" t="s">
        <v>1673</v>
      </c>
      <c r="F45053">
        <v>1.8100000000000001E-4</v>
      </c>
      <c r="G45053">
        <v>0.14299999999999999</v>
      </c>
      <c r="H45053">
        <v>1.1537299999999999</v>
      </c>
      <c r="I45053" t="s">
        <v>954</v>
      </c>
      <c r="J45053" t="s">
        <v>1334</v>
      </c>
      <c r="K45053">
        <v>2000</v>
      </c>
      <c r="L45053">
        <v>404633</v>
      </c>
      <c r="M45053" t="s">
        <v>1268</v>
      </c>
    </row>
    <row r="45054" spans="1:13" x14ac:dyDescent="0.6">
      <c r="A45054">
        <v>45053</v>
      </c>
      <c r="B45054" t="s">
        <v>574</v>
      </c>
      <c r="C45054" t="s">
        <v>4389</v>
      </c>
      <c r="D45054" t="s">
        <v>4390</v>
      </c>
      <c r="E45054" t="s">
        <v>1271</v>
      </c>
      <c r="F45054">
        <v>5.0423099999999995E-4</v>
      </c>
      <c r="G45054">
        <v>0.148483</v>
      </c>
      <c r="H45054">
        <v>0</v>
      </c>
      <c r="I45054" t="s">
        <v>1349</v>
      </c>
      <c r="J45054" t="s">
        <v>1350</v>
      </c>
      <c r="K45054">
        <v>0</v>
      </c>
      <c r="L45054">
        <v>1323</v>
      </c>
      <c r="M45054" t="s">
        <v>1268</v>
      </c>
    </row>
    <row r="45055" spans="1:13" x14ac:dyDescent="0.6">
      <c r="A45055">
        <v>45054</v>
      </c>
      <c r="B45055" t="s">
        <v>574</v>
      </c>
      <c r="C45055" t="s">
        <v>5085</v>
      </c>
      <c r="D45055" t="s">
        <v>5086</v>
      </c>
      <c r="E45055" t="s">
        <v>1632</v>
      </c>
      <c r="F45055">
        <v>4.5999999999999999E-3</v>
      </c>
      <c r="G45055">
        <v>0.22270999999999999</v>
      </c>
      <c r="H45055">
        <v>1.24946</v>
      </c>
      <c r="I45055" t="s">
        <v>954</v>
      </c>
      <c r="J45055" t="s">
        <v>1520</v>
      </c>
      <c r="K45055">
        <v>568</v>
      </c>
      <c r="L45055">
        <v>242876</v>
      </c>
      <c r="M45055" t="s">
        <v>1268</v>
      </c>
    </row>
    <row r="45056" spans="1:13" x14ac:dyDescent="0.6">
      <c r="A45056">
        <v>45055</v>
      </c>
      <c r="B45056" t="s">
        <v>574</v>
      </c>
      <c r="C45056" t="s">
        <v>4700</v>
      </c>
      <c r="D45056" t="s">
        <v>4701</v>
      </c>
      <c r="E45056" t="s">
        <v>1266</v>
      </c>
      <c r="F45056">
        <v>2.65E-3</v>
      </c>
      <c r="G45056">
        <v>0.151</v>
      </c>
      <c r="H45056">
        <v>1.163</v>
      </c>
      <c r="I45056" t="s">
        <v>954</v>
      </c>
      <c r="J45056" t="s">
        <v>1334</v>
      </c>
      <c r="K45056">
        <v>1169</v>
      </c>
      <c r="L45056">
        <v>378272</v>
      </c>
      <c r="M45056" t="s">
        <v>1268</v>
      </c>
    </row>
    <row r="45057" spans="1:13" x14ac:dyDescent="0.6">
      <c r="A45057">
        <v>45056</v>
      </c>
      <c r="B45057" t="s">
        <v>574</v>
      </c>
      <c r="C45057" t="s">
        <v>3938</v>
      </c>
      <c r="D45057" t="s">
        <v>3939</v>
      </c>
      <c r="E45057" t="s">
        <v>1652</v>
      </c>
      <c r="F45057">
        <v>3.2299999999999997E-33</v>
      </c>
      <c r="G45057">
        <v>0.502</v>
      </c>
      <c r="H45057">
        <v>1.65202</v>
      </c>
      <c r="I45057" t="s">
        <v>954</v>
      </c>
      <c r="J45057" t="s">
        <v>1334</v>
      </c>
      <c r="K45057">
        <v>1860</v>
      </c>
      <c r="L45057">
        <v>393289</v>
      </c>
      <c r="M45057" t="s">
        <v>1268</v>
      </c>
    </row>
    <row r="45058" spans="1:13" x14ac:dyDescent="0.6">
      <c r="A45058">
        <v>45057</v>
      </c>
      <c r="B45058" t="s">
        <v>574</v>
      </c>
      <c r="C45058" t="s">
        <v>5394</v>
      </c>
      <c r="D45058" t="s">
        <v>5395</v>
      </c>
      <c r="E45058" t="s">
        <v>1340</v>
      </c>
      <c r="F45058">
        <v>4.3499999999999997E-3</v>
      </c>
      <c r="G45058">
        <v>0.13400000000000001</v>
      </c>
      <c r="H45058">
        <v>1.1433899999999999</v>
      </c>
      <c r="I45058" t="s">
        <v>954</v>
      </c>
      <c r="J45058" t="s">
        <v>1334</v>
      </c>
      <c r="K45058">
        <v>1333</v>
      </c>
      <c r="L45058">
        <v>401928</v>
      </c>
      <c r="M45058" t="s">
        <v>1268</v>
      </c>
    </row>
    <row r="45059" spans="1:13" x14ac:dyDescent="0.6">
      <c r="A45059">
        <v>45058</v>
      </c>
      <c r="B45059" t="s">
        <v>574</v>
      </c>
      <c r="C45059" t="s">
        <v>5326</v>
      </c>
      <c r="D45059" t="s">
        <v>5327</v>
      </c>
      <c r="E45059" t="s">
        <v>1573</v>
      </c>
      <c r="F45059">
        <v>1.6100000000000001E-3</v>
      </c>
      <c r="G45059">
        <v>0.23955000000000001</v>
      </c>
      <c r="H45059">
        <v>1.27068</v>
      </c>
      <c r="I45059" t="s">
        <v>954</v>
      </c>
      <c r="J45059" t="s">
        <v>1520</v>
      </c>
      <c r="K45059">
        <v>619</v>
      </c>
      <c r="L45059">
        <v>209337</v>
      </c>
      <c r="M45059" t="s">
        <v>1268</v>
      </c>
    </row>
    <row r="45060" spans="1:13" x14ac:dyDescent="0.6">
      <c r="A45060">
        <v>45059</v>
      </c>
      <c r="B45060" t="s">
        <v>574</v>
      </c>
      <c r="C45060" t="s">
        <v>5212</v>
      </c>
      <c r="D45060" t="s">
        <v>5213</v>
      </c>
      <c r="E45060" t="s">
        <v>1271</v>
      </c>
      <c r="F45060">
        <v>3.3209899999999998E-3</v>
      </c>
      <c r="G45060">
        <v>0.103002</v>
      </c>
      <c r="H45060">
        <v>0</v>
      </c>
      <c r="I45060" t="s">
        <v>3443</v>
      </c>
      <c r="J45060" t="s">
        <v>3444</v>
      </c>
      <c r="K45060">
        <v>0</v>
      </c>
      <c r="L45060">
        <v>2251</v>
      </c>
      <c r="M45060" t="s">
        <v>1268</v>
      </c>
    </row>
    <row r="45061" spans="1:13" x14ac:dyDescent="0.6">
      <c r="A45061">
        <v>45060</v>
      </c>
      <c r="B45061" t="s">
        <v>574</v>
      </c>
      <c r="C45061" t="s">
        <v>4253</v>
      </c>
      <c r="D45061" t="s">
        <v>4254</v>
      </c>
      <c r="E45061" t="s">
        <v>1266</v>
      </c>
      <c r="F45061">
        <v>3.6419299999999999E-5</v>
      </c>
      <c r="G45061">
        <v>-9.9282399999999996E-3</v>
      </c>
      <c r="H45061">
        <v>0</v>
      </c>
      <c r="I45061" t="s">
        <v>954</v>
      </c>
      <c r="J45061" t="s">
        <v>1267</v>
      </c>
      <c r="K45061">
        <v>0</v>
      </c>
      <c r="L45061">
        <v>296609</v>
      </c>
      <c r="M45061" t="s">
        <v>1268</v>
      </c>
    </row>
    <row r="45062" spans="1:13" x14ac:dyDescent="0.6">
      <c r="A45062">
        <v>45061</v>
      </c>
      <c r="B45062" t="s">
        <v>574</v>
      </c>
      <c r="C45062" t="s">
        <v>4427</v>
      </c>
      <c r="D45062" t="s">
        <v>4428</v>
      </c>
      <c r="E45062" t="s">
        <v>1266</v>
      </c>
      <c r="F45062">
        <v>1.12027E-7</v>
      </c>
      <c r="G45062">
        <v>3.20205E-2</v>
      </c>
      <c r="H45062">
        <v>1.03254</v>
      </c>
      <c r="I45062" t="s">
        <v>954</v>
      </c>
      <c r="J45062" t="s">
        <v>1267</v>
      </c>
      <c r="K45062">
        <v>114798</v>
      </c>
      <c r="L45062">
        <v>352798</v>
      </c>
      <c r="M45062" t="s">
        <v>1268</v>
      </c>
    </row>
    <row r="45063" spans="1:13" x14ac:dyDescent="0.6">
      <c r="A45063">
        <v>45062</v>
      </c>
      <c r="B45063" t="s">
        <v>574</v>
      </c>
      <c r="C45063" t="s">
        <v>1289</v>
      </c>
      <c r="D45063" t="s">
        <v>1290</v>
      </c>
      <c r="E45063" t="s">
        <v>1271</v>
      </c>
      <c r="F45063">
        <v>9.840789999999999E-4</v>
      </c>
      <c r="G45063">
        <v>6.4285899999999997E-3</v>
      </c>
      <c r="H45063">
        <v>0</v>
      </c>
      <c r="I45063" t="s">
        <v>954</v>
      </c>
      <c r="J45063" t="s">
        <v>1267</v>
      </c>
      <c r="K45063">
        <v>0</v>
      </c>
      <c r="L45063">
        <v>354673</v>
      </c>
      <c r="M45063" t="s">
        <v>1268</v>
      </c>
    </row>
    <row r="45064" spans="1:13" x14ac:dyDescent="0.6">
      <c r="A45064">
        <v>45063</v>
      </c>
      <c r="B45064" t="s">
        <v>574</v>
      </c>
      <c r="C45064" t="s">
        <v>5232</v>
      </c>
      <c r="D45064" t="s">
        <v>5233</v>
      </c>
      <c r="E45064" t="s">
        <v>1266</v>
      </c>
      <c r="F45064">
        <v>1.41365E-3</v>
      </c>
      <c r="G45064">
        <v>-5.65861E-2</v>
      </c>
      <c r="H45064">
        <v>0.94498499999999996</v>
      </c>
      <c r="I45064" t="s">
        <v>954</v>
      </c>
      <c r="J45064" t="s">
        <v>1267</v>
      </c>
      <c r="K45064">
        <v>10169</v>
      </c>
      <c r="L45064">
        <v>90165</v>
      </c>
      <c r="M45064" t="s">
        <v>1268</v>
      </c>
    </row>
    <row r="45065" spans="1:13" x14ac:dyDescent="0.6">
      <c r="A45065">
        <v>45064</v>
      </c>
      <c r="B45065" t="s">
        <v>574</v>
      </c>
      <c r="C45065" t="s">
        <v>1486</v>
      </c>
      <c r="D45065" t="s">
        <v>1487</v>
      </c>
      <c r="E45065" t="s">
        <v>1266</v>
      </c>
      <c r="F45065">
        <v>2.93198E-5</v>
      </c>
      <c r="G45065">
        <v>-0.38268400000000002</v>
      </c>
      <c r="H45065">
        <v>0</v>
      </c>
      <c r="I45065" t="s">
        <v>954</v>
      </c>
      <c r="J45065" t="s">
        <v>1267</v>
      </c>
      <c r="K45065">
        <v>0</v>
      </c>
      <c r="L45065">
        <v>354811</v>
      </c>
      <c r="M45065" t="s">
        <v>1268</v>
      </c>
    </row>
    <row r="45066" spans="1:13" x14ac:dyDescent="0.6">
      <c r="A45066">
        <v>45065</v>
      </c>
      <c r="B45066" t="s">
        <v>574</v>
      </c>
      <c r="C45066" t="s">
        <v>5396</v>
      </c>
      <c r="D45066" t="s">
        <v>5397</v>
      </c>
      <c r="E45066" t="s">
        <v>1266</v>
      </c>
      <c r="F45066">
        <v>3.0999999999999999E-3</v>
      </c>
      <c r="G45066">
        <v>0.16900000000000001</v>
      </c>
      <c r="H45066">
        <v>1.1841200000000001</v>
      </c>
      <c r="I45066" t="s">
        <v>954</v>
      </c>
      <c r="J45066" t="s">
        <v>1334</v>
      </c>
      <c r="K45066">
        <v>897</v>
      </c>
      <c r="L45066">
        <v>400952</v>
      </c>
      <c r="M45066" t="s">
        <v>1268</v>
      </c>
    </row>
    <row r="45067" spans="1:13" x14ac:dyDescent="0.6">
      <c r="A45067">
        <v>45066</v>
      </c>
      <c r="B45067" t="s">
        <v>574</v>
      </c>
      <c r="C45067" t="s">
        <v>1857</v>
      </c>
      <c r="D45067" t="s">
        <v>1858</v>
      </c>
      <c r="E45067" t="s">
        <v>1271</v>
      </c>
      <c r="F45067">
        <v>3.0607799999999999E-3</v>
      </c>
      <c r="G45067">
        <v>5.4546200000000003E-3</v>
      </c>
      <c r="H45067">
        <v>0</v>
      </c>
      <c r="I45067" t="s">
        <v>954</v>
      </c>
      <c r="J45067" t="s">
        <v>1267</v>
      </c>
      <c r="K45067">
        <v>0</v>
      </c>
      <c r="L45067">
        <v>161470</v>
      </c>
      <c r="M45067" t="s">
        <v>1268</v>
      </c>
    </row>
    <row r="45068" spans="1:13" x14ac:dyDescent="0.6">
      <c r="A45068">
        <v>45067</v>
      </c>
      <c r="B45068" t="s">
        <v>574</v>
      </c>
      <c r="C45068" t="s">
        <v>5398</v>
      </c>
      <c r="D45068" t="s">
        <v>5399</v>
      </c>
      <c r="E45068" t="s">
        <v>1573</v>
      </c>
      <c r="F45068">
        <v>2.5400000000000002E-3</v>
      </c>
      <c r="G45068">
        <v>0.215</v>
      </c>
      <c r="H45068">
        <v>1.23986</v>
      </c>
      <c r="I45068" t="s">
        <v>954</v>
      </c>
      <c r="J45068" t="s">
        <v>1334</v>
      </c>
      <c r="K45068">
        <v>573</v>
      </c>
      <c r="L45068">
        <v>405039</v>
      </c>
      <c r="M45068" t="s">
        <v>1268</v>
      </c>
    </row>
    <row r="45069" spans="1:13" x14ac:dyDescent="0.6">
      <c r="A45069">
        <v>45068</v>
      </c>
      <c r="B45069" t="s">
        <v>574</v>
      </c>
      <c r="C45069" t="s">
        <v>3781</v>
      </c>
      <c r="D45069" t="s">
        <v>3782</v>
      </c>
      <c r="E45069" t="s">
        <v>1632</v>
      </c>
      <c r="F45069">
        <v>1.6939999999999999E-7</v>
      </c>
      <c r="G45069">
        <v>0.65259999999999996</v>
      </c>
      <c r="H45069">
        <v>1.9205300000000001</v>
      </c>
      <c r="I45069" t="s">
        <v>2425</v>
      </c>
      <c r="J45069" t="s">
        <v>2426</v>
      </c>
      <c r="K45069">
        <v>129</v>
      </c>
      <c r="L45069">
        <v>913</v>
      </c>
      <c r="M45069" t="s">
        <v>1268</v>
      </c>
    </row>
    <row r="45070" spans="1:13" x14ac:dyDescent="0.6">
      <c r="A45070">
        <v>45069</v>
      </c>
      <c r="B45070" t="s">
        <v>574</v>
      </c>
      <c r="C45070" t="s">
        <v>5235</v>
      </c>
      <c r="D45070" t="s">
        <v>5236</v>
      </c>
      <c r="E45070" t="s">
        <v>1363</v>
      </c>
      <c r="F45070">
        <v>1.4257899999999999E-3</v>
      </c>
      <c r="G45070">
        <v>6.5673599999999999E-2</v>
      </c>
      <c r="H45070">
        <v>1.0678799999999999</v>
      </c>
      <c r="I45070" t="s">
        <v>954</v>
      </c>
      <c r="J45070" t="s">
        <v>1267</v>
      </c>
      <c r="K45070">
        <v>6924</v>
      </c>
      <c r="L45070">
        <v>331625</v>
      </c>
      <c r="M45070" t="s">
        <v>1268</v>
      </c>
    </row>
    <row r="45071" spans="1:13" x14ac:dyDescent="0.6">
      <c r="A45071">
        <v>45070</v>
      </c>
      <c r="B45071" t="s">
        <v>574</v>
      </c>
      <c r="C45071" t="s">
        <v>1418</v>
      </c>
      <c r="D45071" t="s">
        <v>1419</v>
      </c>
      <c r="E45071" t="s">
        <v>1271</v>
      </c>
      <c r="F45071">
        <v>2.6292500000000001E-7</v>
      </c>
      <c r="G45071">
        <v>6.3992299999999997E-3</v>
      </c>
      <c r="H45071">
        <v>0</v>
      </c>
      <c r="I45071" t="s">
        <v>954</v>
      </c>
      <c r="J45071" t="s">
        <v>1267</v>
      </c>
      <c r="K45071">
        <v>0</v>
      </c>
      <c r="L45071">
        <v>354732</v>
      </c>
      <c r="M45071" t="s">
        <v>1268</v>
      </c>
    </row>
    <row r="45072" spans="1:13" x14ac:dyDescent="0.6">
      <c r="A45072">
        <v>45071</v>
      </c>
      <c r="B45072" t="s">
        <v>574</v>
      </c>
      <c r="C45072" t="s">
        <v>4596</v>
      </c>
      <c r="D45072" t="s">
        <v>4597</v>
      </c>
      <c r="E45072" t="s">
        <v>1494</v>
      </c>
      <c r="F45072">
        <v>3.8449999999999999E-3</v>
      </c>
      <c r="G45072">
        <v>-0.50585999999999998</v>
      </c>
      <c r="H45072">
        <v>0.60298700000000005</v>
      </c>
      <c r="I45072" t="s">
        <v>2000</v>
      </c>
      <c r="J45072" t="s">
        <v>2001</v>
      </c>
      <c r="K45072">
        <v>269</v>
      </c>
      <c r="L45072">
        <v>957</v>
      </c>
      <c r="M45072" t="s">
        <v>1268</v>
      </c>
    </row>
    <row r="45073" spans="1:13" x14ac:dyDescent="0.6">
      <c r="A45073">
        <v>45072</v>
      </c>
      <c r="B45073" t="s">
        <v>574</v>
      </c>
      <c r="C45073" t="s">
        <v>3789</v>
      </c>
      <c r="D45073" t="s">
        <v>3790</v>
      </c>
      <c r="E45073" t="s">
        <v>1266</v>
      </c>
      <c r="F45073">
        <v>1.7499999999999999E-7</v>
      </c>
      <c r="G45073">
        <v>0.60099999999999998</v>
      </c>
      <c r="H45073">
        <v>1.8239399999999999</v>
      </c>
      <c r="I45073" t="s">
        <v>954</v>
      </c>
      <c r="J45073" t="s">
        <v>1334</v>
      </c>
      <c r="K45073">
        <v>237</v>
      </c>
      <c r="L45073">
        <v>388993</v>
      </c>
      <c r="M45073" t="s">
        <v>1268</v>
      </c>
    </row>
    <row r="45074" spans="1:13" x14ac:dyDescent="0.6">
      <c r="A45074">
        <v>45073</v>
      </c>
      <c r="B45074" t="s">
        <v>574</v>
      </c>
      <c r="C45074" t="s">
        <v>5311</v>
      </c>
      <c r="D45074" t="s">
        <v>5312</v>
      </c>
      <c r="E45074" t="s">
        <v>1494</v>
      </c>
      <c r="F45074">
        <v>4.87E-6</v>
      </c>
      <c r="G45074">
        <v>0.23435</v>
      </c>
      <c r="H45074">
        <v>1.2640899999999999</v>
      </c>
      <c r="I45074" t="s">
        <v>954</v>
      </c>
      <c r="J45074" t="s">
        <v>1520</v>
      </c>
      <c r="K45074">
        <v>1397</v>
      </c>
      <c r="L45074">
        <v>260039</v>
      </c>
      <c r="M45074" t="s">
        <v>1268</v>
      </c>
    </row>
    <row r="45075" spans="1:13" x14ac:dyDescent="0.6">
      <c r="A45075">
        <v>45074</v>
      </c>
      <c r="B45075" t="s">
        <v>574</v>
      </c>
      <c r="C45075" t="s">
        <v>3942</v>
      </c>
      <c r="D45075" t="s">
        <v>3943</v>
      </c>
      <c r="E45075" t="s">
        <v>1340</v>
      </c>
      <c r="F45075">
        <v>1.27E-4</v>
      </c>
      <c r="G45075">
        <v>0.16800000000000001</v>
      </c>
      <c r="H45075">
        <v>1.1829400000000001</v>
      </c>
      <c r="I45075" t="s">
        <v>954</v>
      </c>
      <c r="J45075" t="s">
        <v>1334</v>
      </c>
      <c r="K45075">
        <v>1522</v>
      </c>
      <c r="L45075">
        <v>399124</v>
      </c>
      <c r="M45075" t="s">
        <v>1268</v>
      </c>
    </row>
    <row r="45076" spans="1:13" x14ac:dyDescent="0.6">
      <c r="A45076">
        <v>45075</v>
      </c>
      <c r="B45076" t="s">
        <v>574</v>
      </c>
      <c r="C45076" t="s">
        <v>2801</v>
      </c>
      <c r="D45076" t="s">
        <v>2802</v>
      </c>
      <c r="E45076" t="s">
        <v>1573</v>
      </c>
      <c r="F45076">
        <v>3.62E-3</v>
      </c>
      <c r="G45076">
        <v>-0.17007</v>
      </c>
      <c r="H45076">
        <v>0.84360599999999997</v>
      </c>
      <c r="I45076" t="s">
        <v>954</v>
      </c>
      <c r="J45076" t="s">
        <v>1520</v>
      </c>
      <c r="K45076">
        <v>1036</v>
      </c>
      <c r="L45076">
        <v>255026</v>
      </c>
      <c r="M45076" t="s">
        <v>1268</v>
      </c>
    </row>
    <row r="45077" spans="1:13" x14ac:dyDescent="0.6">
      <c r="A45077">
        <v>45076</v>
      </c>
      <c r="B45077" t="s">
        <v>574</v>
      </c>
      <c r="C45077" t="s">
        <v>4350</v>
      </c>
      <c r="D45077" t="s">
        <v>4351</v>
      </c>
      <c r="E45077" t="s">
        <v>1271</v>
      </c>
      <c r="F45077">
        <v>1.2E-4</v>
      </c>
      <c r="G45077">
        <v>-3.5101399999999998E-2</v>
      </c>
      <c r="H45077">
        <v>0</v>
      </c>
      <c r="I45077" t="s">
        <v>1422</v>
      </c>
      <c r="J45077" t="s">
        <v>1423</v>
      </c>
      <c r="K45077">
        <v>0</v>
      </c>
      <c r="L45077">
        <v>32858</v>
      </c>
      <c r="M45077" t="s">
        <v>1268</v>
      </c>
    </row>
    <row r="45078" spans="1:13" x14ac:dyDescent="0.6">
      <c r="A45078">
        <v>45077</v>
      </c>
      <c r="B45078" t="s">
        <v>574</v>
      </c>
      <c r="C45078" t="s">
        <v>5400</v>
      </c>
      <c r="D45078" t="s">
        <v>5401</v>
      </c>
      <c r="E45078" t="s">
        <v>1266</v>
      </c>
      <c r="F45078">
        <v>1.67E-3</v>
      </c>
      <c r="G45078">
        <v>0.49199999999999999</v>
      </c>
      <c r="H45078">
        <v>1.63558</v>
      </c>
      <c r="I45078" t="s">
        <v>954</v>
      </c>
      <c r="J45078" t="s">
        <v>1334</v>
      </c>
      <c r="K45078">
        <v>120</v>
      </c>
      <c r="L45078">
        <v>403443</v>
      </c>
      <c r="M45078" t="s">
        <v>1268</v>
      </c>
    </row>
    <row r="45079" spans="1:13" x14ac:dyDescent="0.6">
      <c r="A45079">
        <v>45078</v>
      </c>
      <c r="B45079" t="s">
        <v>574</v>
      </c>
      <c r="C45079" t="s">
        <v>3967</v>
      </c>
      <c r="D45079" t="s">
        <v>933</v>
      </c>
      <c r="E45079" t="s">
        <v>1531</v>
      </c>
      <c r="F45079">
        <v>4.2529099999999998E-22</v>
      </c>
      <c r="G45079">
        <v>0.30748500000000001</v>
      </c>
      <c r="H45079">
        <v>1.36</v>
      </c>
      <c r="I45079" t="s">
        <v>3968</v>
      </c>
      <c r="J45079" t="s">
        <v>3969</v>
      </c>
      <c r="K45079">
        <v>5201</v>
      </c>
      <c r="L45079">
        <v>14267</v>
      </c>
      <c r="M45079" t="s">
        <v>1268</v>
      </c>
    </row>
    <row r="45080" spans="1:13" x14ac:dyDescent="0.6">
      <c r="A45080">
        <v>45079</v>
      </c>
      <c r="B45080" t="s">
        <v>574</v>
      </c>
      <c r="C45080" t="s">
        <v>3453</v>
      </c>
      <c r="D45080" t="s">
        <v>3454</v>
      </c>
      <c r="E45080" t="s">
        <v>1266</v>
      </c>
      <c r="F45080">
        <v>7.9903699999999996E-7</v>
      </c>
      <c r="G45080">
        <v>3.5617900000000001E-2</v>
      </c>
      <c r="H45080">
        <v>1.03626</v>
      </c>
      <c r="I45080" t="s">
        <v>954</v>
      </c>
      <c r="J45080" t="s">
        <v>1267</v>
      </c>
      <c r="K45080">
        <v>60977</v>
      </c>
      <c r="L45080">
        <v>359841</v>
      </c>
      <c r="M45080" t="s">
        <v>1268</v>
      </c>
    </row>
    <row r="45081" spans="1:13" x14ac:dyDescent="0.6">
      <c r="A45081">
        <v>45080</v>
      </c>
      <c r="B45081" t="s">
        <v>574</v>
      </c>
      <c r="C45081" t="s">
        <v>2519</v>
      </c>
      <c r="D45081" t="s">
        <v>2520</v>
      </c>
      <c r="E45081" t="s">
        <v>1266</v>
      </c>
      <c r="F45081">
        <v>2.3900000000000002E-15</v>
      </c>
      <c r="G45081">
        <v>0.76517000000000002</v>
      </c>
      <c r="H45081">
        <v>2.1493600000000002</v>
      </c>
      <c r="I45081" t="s">
        <v>954</v>
      </c>
      <c r="J45081" t="s">
        <v>1520</v>
      </c>
      <c r="K45081">
        <v>423</v>
      </c>
      <c r="L45081">
        <v>241783</v>
      </c>
      <c r="M45081" t="s">
        <v>1268</v>
      </c>
    </row>
    <row r="45082" spans="1:13" x14ac:dyDescent="0.6">
      <c r="A45082">
        <v>45081</v>
      </c>
      <c r="B45082" t="s">
        <v>574</v>
      </c>
      <c r="C45082" t="s">
        <v>1424</v>
      </c>
      <c r="D45082" t="s">
        <v>1425</v>
      </c>
      <c r="E45082" t="s">
        <v>1274</v>
      </c>
      <c r="F45082">
        <v>2E-3</v>
      </c>
      <c r="G45082">
        <v>3.5735300000000001E-3</v>
      </c>
      <c r="H45082">
        <v>1.0035799999999999</v>
      </c>
      <c r="I45082" t="s">
        <v>1328</v>
      </c>
      <c r="J45082" t="s">
        <v>1329</v>
      </c>
      <c r="K45082">
        <v>146074</v>
      </c>
      <c r="L45082">
        <v>294787</v>
      </c>
      <c r="M45082" t="s">
        <v>1268</v>
      </c>
    </row>
    <row r="45083" spans="1:13" x14ac:dyDescent="0.6">
      <c r="A45083">
        <v>45082</v>
      </c>
      <c r="B45083" t="s">
        <v>574</v>
      </c>
      <c r="C45083" t="s">
        <v>3973</v>
      </c>
      <c r="D45083" t="s">
        <v>3974</v>
      </c>
      <c r="E45083" t="s">
        <v>1271</v>
      </c>
      <c r="F45083">
        <v>1.7723299999999999E-3</v>
      </c>
      <c r="G45083">
        <v>4.7066400000000002</v>
      </c>
      <c r="H45083">
        <v>0</v>
      </c>
      <c r="I45083" t="s">
        <v>954</v>
      </c>
      <c r="J45083" t="s">
        <v>1267</v>
      </c>
      <c r="K45083">
        <v>0</v>
      </c>
      <c r="L45083">
        <v>49890</v>
      </c>
      <c r="M45083" t="s">
        <v>1268</v>
      </c>
    </row>
    <row r="45084" spans="1:13" x14ac:dyDescent="0.6">
      <c r="A45084">
        <v>45083</v>
      </c>
      <c r="B45084" t="s">
        <v>574</v>
      </c>
      <c r="C45084" t="s">
        <v>3970</v>
      </c>
      <c r="D45084" t="s">
        <v>933</v>
      </c>
      <c r="E45084" t="s">
        <v>1531</v>
      </c>
      <c r="F45084">
        <v>4.2529099999999998E-22</v>
      </c>
      <c r="G45084">
        <v>0.30748500000000001</v>
      </c>
      <c r="H45084">
        <v>1.36</v>
      </c>
      <c r="I45084" t="s">
        <v>3968</v>
      </c>
      <c r="J45084" t="s">
        <v>3969</v>
      </c>
      <c r="K45084">
        <v>5201</v>
      </c>
      <c r="L45084">
        <v>14267</v>
      </c>
      <c r="M45084" t="s">
        <v>1268</v>
      </c>
    </row>
    <row r="45085" spans="1:13" x14ac:dyDescent="0.6">
      <c r="A45085">
        <v>45084</v>
      </c>
      <c r="B45085" t="s">
        <v>574</v>
      </c>
      <c r="C45085" t="s">
        <v>3457</v>
      </c>
      <c r="D45085" t="s">
        <v>3458</v>
      </c>
      <c r="E45085" t="s">
        <v>1531</v>
      </c>
      <c r="F45085">
        <v>1.19E-10</v>
      </c>
      <c r="G45085">
        <v>0.48108000000000001</v>
      </c>
      <c r="H45085">
        <v>1.61782</v>
      </c>
      <c r="I45085" t="s">
        <v>954</v>
      </c>
      <c r="J45085" t="s">
        <v>1520</v>
      </c>
      <c r="K45085">
        <v>687</v>
      </c>
      <c r="L45085">
        <v>208435</v>
      </c>
      <c r="M45085" t="s">
        <v>1268</v>
      </c>
    </row>
    <row r="45086" spans="1:13" x14ac:dyDescent="0.6">
      <c r="A45086">
        <v>45085</v>
      </c>
      <c r="B45086" t="s">
        <v>574</v>
      </c>
      <c r="C45086" t="s">
        <v>3975</v>
      </c>
      <c r="D45086" t="s">
        <v>3976</v>
      </c>
      <c r="E45086" t="s">
        <v>1266</v>
      </c>
      <c r="F45086">
        <v>1.4338900000000002E-18</v>
      </c>
      <c r="G45086">
        <v>-1.21956</v>
      </c>
      <c r="H45086">
        <v>0</v>
      </c>
      <c r="I45086" t="s">
        <v>954</v>
      </c>
      <c r="J45086" t="s">
        <v>1267</v>
      </c>
      <c r="K45086">
        <v>0</v>
      </c>
      <c r="L45086">
        <v>16166</v>
      </c>
      <c r="M45086" t="s">
        <v>1268</v>
      </c>
    </row>
    <row r="45087" spans="1:13" x14ac:dyDescent="0.6">
      <c r="A45087">
        <v>45086</v>
      </c>
      <c r="B45087" t="s">
        <v>574</v>
      </c>
      <c r="C45087" t="s">
        <v>2706</v>
      </c>
      <c r="D45087" t="s">
        <v>2707</v>
      </c>
      <c r="E45087" t="s">
        <v>1531</v>
      </c>
      <c r="F45087">
        <v>6.34E-9</v>
      </c>
      <c r="G45087">
        <v>0.91100000000000003</v>
      </c>
      <c r="H45087">
        <v>2.4868100000000002</v>
      </c>
      <c r="I45087" t="s">
        <v>954</v>
      </c>
      <c r="J45087" t="s">
        <v>1334</v>
      </c>
      <c r="K45087">
        <v>136</v>
      </c>
      <c r="L45087">
        <v>397738</v>
      </c>
      <c r="M45087" t="s">
        <v>1268</v>
      </c>
    </row>
    <row r="45088" spans="1:13" x14ac:dyDescent="0.6">
      <c r="A45088">
        <v>45087</v>
      </c>
      <c r="B45088" t="s">
        <v>574</v>
      </c>
      <c r="C45088" t="s">
        <v>3461</v>
      </c>
      <c r="D45088" t="s">
        <v>3462</v>
      </c>
      <c r="E45088" t="s">
        <v>1266</v>
      </c>
      <c r="F45088">
        <v>6.9924100000000004E-15</v>
      </c>
      <c r="G45088">
        <v>-1.25436E-2</v>
      </c>
      <c r="H45088">
        <v>0</v>
      </c>
      <c r="I45088" t="s">
        <v>954</v>
      </c>
      <c r="J45088" t="s">
        <v>1267</v>
      </c>
      <c r="K45088">
        <v>0</v>
      </c>
      <c r="L45088">
        <v>357256</v>
      </c>
      <c r="M45088" t="s">
        <v>1268</v>
      </c>
    </row>
    <row r="45089" spans="1:13" x14ac:dyDescent="0.6">
      <c r="A45089">
        <v>45088</v>
      </c>
      <c r="B45089" t="s">
        <v>574</v>
      </c>
      <c r="C45089" t="s">
        <v>1353</v>
      </c>
      <c r="D45089" t="s">
        <v>1354</v>
      </c>
      <c r="E45089" t="s">
        <v>1271</v>
      </c>
      <c r="F45089">
        <v>6.4000000000000004E-8</v>
      </c>
      <c r="G45089">
        <v>-0.27950000000000003</v>
      </c>
      <c r="H45089">
        <v>0</v>
      </c>
      <c r="I45089" t="s">
        <v>1355</v>
      </c>
      <c r="J45089" t="s">
        <v>1356</v>
      </c>
      <c r="K45089">
        <v>0</v>
      </c>
      <c r="L45089">
        <v>1146</v>
      </c>
      <c r="M45089" t="s">
        <v>1268</v>
      </c>
    </row>
    <row r="45090" spans="1:13" x14ac:dyDescent="0.6">
      <c r="A45090">
        <v>45089</v>
      </c>
      <c r="B45090" t="s">
        <v>574</v>
      </c>
      <c r="C45090" t="s">
        <v>3122</v>
      </c>
      <c r="D45090" t="s">
        <v>3123</v>
      </c>
      <c r="E45090" t="s">
        <v>1271</v>
      </c>
      <c r="F45090">
        <v>1.5939999999999999E-6</v>
      </c>
      <c r="G45090">
        <v>-0.27189999999999998</v>
      </c>
      <c r="H45090">
        <v>0</v>
      </c>
      <c r="I45090" t="s">
        <v>1355</v>
      </c>
      <c r="J45090" t="s">
        <v>1356</v>
      </c>
      <c r="K45090">
        <v>0</v>
      </c>
      <c r="L45090">
        <v>1007</v>
      </c>
      <c r="M45090" t="s">
        <v>1268</v>
      </c>
    </row>
    <row r="45091" spans="1:13" x14ac:dyDescent="0.6">
      <c r="A45091">
        <v>45090</v>
      </c>
      <c r="B45091" t="s">
        <v>574</v>
      </c>
      <c r="C45091" t="s">
        <v>2692</v>
      </c>
      <c r="D45091" t="s">
        <v>2637</v>
      </c>
      <c r="E45091" t="s">
        <v>1271</v>
      </c>
      <c r="F45091">
        <v>3.2000000000000003E-4</v>
      </c>
      <c r="G45091">
        <v>8.8809700000000002E-3</v>
      </c>
      <c r="H45091">
        <v>0</v>
      </c>
      <c r="I45091" t="s">
        <v>2225</v>
      </c>
      <c r="J45091" t="s">
        <v>2226</v>
      </c>
      <c r="K45091">
        <v>0</v>
      </c>
      <c r="L45091">
        <v>408112</v>
      </c>
      <c r="M45091" t="s">
        <v>1268</v>
      </c>
    </row>
    <row r="45092" spans="1:13" x14ac:dyDescent="0.6">
      <c r="A45092">
        <v>45091</v>
      </c>
      <c r="B45092" t="s">
        <v>574</v>
      </c>
      <c r="C45092" t="s">
        <v>2302</v>
      </c>
      <c r="D45092" t="s">
        <v>2220</v>
      </c>
      <c r="E45092" t="s">
        <v>1271</v>
      </c>
      <c r="F45092">
        <v>0</v>
      </c>
      <c r="G45092">
        <v>-4.6195399999999998E-2</v>
      </c>
      <c r="H45092">
        <v>0</v>
      </c>
      <c r="I45092" t="s">
        <v>2225</v>
      </c>
      <c r="J45092" t="s">
        <v>2226</v>
      </c>
      <c r="K45092">
        <v>0</v>
      </c>
      <c r="L45092">
        <v>408112</v>
      </c>
      <c r="M45092" t="s">
        <v>1268</v>
      </c>
    </row>
    <row r="45093" spans="1:13" x14ac:dyDescent="0.6">
      <c r="A45093">
        <v>45092</v>
      </c>
      <c r="B45093" t="s">
        <v>574</v>
      </c>
      <c r="C45093" t="s">
        <v>2330</v>
      </c>
      <c r="D45093" t="s">
        <v>2298</v>
      </c>
      <c r="E45093" t="s">
        <v>1271</v>
      </c>
      <c r="F45093">
        <v>2.5000000000000001E-5</v>
      </c>
      <c r="G45093">
        <v>-1.0620299999999999E-2</v>
      </c>
      <c r="H45093">
        <v>0</v>
      </c>
      <c r="I45093" t="s">
        <v>2225</v>
      </c>
      <c r="J45093" t="s">
        <v>2226</v>
      </c>
      <c r="K45093">
        <v>0</v>
      </c>
      <c r="L45093">
        <v>408112</v>
      </c>
      <c r="M45093" t="s">
        <v>1268</v>
      </c>
    </row>
    <row r="45094" spans="1:13" x14ac:dyDescent="0.6">
      <c r="A45094">
        <v>45093</v>
      </c>
      <c r="B45094" t="s">
        <v>575</v>
      </c>
      <c r="C45094" t="s">
        <v>5324</v>
      </c>
      <c r="D45094" t="s">
        <v>5325</v>
      </c>
      <c r="E45094" t="s">
        <v>1266</v>
      </c>
      <c r="F45094">
        <v>6.1600000000000001E-4</v>
      </c>
      <c r="G45094">
        <v>0.26261000000000001</v>
      </c>
      <c r="H45094">
        <v>1.3003199999999999</v>
      </c>
      <c r="I45094" t="s">
        <v>954</v>
      </c>
      <c r="J45094" t="s">
        <v>1520</v>
      </c>
      <c r="K45094">
        <v>518</v>
      </c>
      <c r="L45094">
        <v>222493</v>
      </c>
      <c r="M45094" t="s">
        <v>1268</v>
      </c>
    </row>
    <row r="45095" spans="1:13" x14ac:dyDescent="0.6">
      <c r="A45095">
        <v>45094</v>
      </c>
      <c r="B45095" t="s">
        <v>574</v>
      </c>
      <c r="C45095" t="s">
        <v>2441</v>
      </c>
      <c r="D45095" t="s">
        <v>1296</v>
      </c>
      <c r="E45095" t="s">
        <v>1271</v>
      </c>
      <c r="F45095">
        <v>0</v>
      </c>
      <c r="G45095">
        <v>-4.3881400000000001E-2</v>
      </c>
      <c r="H45095">
        <v>0</v>
      </c>
      <c r="I45095" t="s">
        <v>2225</v>
      </c>
      <c r="J45095" t="s">
        <v>2226</v>
      </c>
      <c r="K45095">
        <v>0</v>
      </c>
      <c r="L45095">
        <v>408112</v>
      </c>
      <c r="M45095" t="s">
        <v>1268</v>
      </c>
    </row>
    <row r="45096" spans="1:13" x14ac:dyDescent="0.6">
      <c r="A45096">
        <v>45095</v>
      </c>
      <c r="B45096" t="s">
        <v>575</v>
      </c>
      <c r="C45096" t="s">
        <v>3580</v>
      </c>
      <c r="D45096" t="s">
        <v>3581</v>
      </c>
      <c r="E45096" t="s">
        <v>1538</v>
      </c>
      <c r="F45096">
        <v>1.9300000000000002E-9</v>
      </c>
      <c r="G45096">
        <v>0.68303000000000003</v>
      </c>
      <c r="H45096">
        <v>1.97987</v>
      </c>
      <c r="I45096" t="s">
        <v>954</v>
      </c>
      <c r="J45096" t="s">
        <v>1520</v>
      </c>
      <c r="K45096">
        <v>246</v>
      </c>
      <c r="L45096">
        <v>231890</v>
      </c>
      <c r="M45096" t="s">
        <v>1268</v>
      </c>
    </row>
    <row r="45097" spans="1:13" x14ac:dyDescent="0.6">
      <c r="A45097">
        <v>45096</v>
      </c>
      <c r="B45097" t="s">
        <v>574</v>
      </c>
      <c r="C45097" t="s">
        <v>1706</v>
      </c>
      <c r="D45097" t="s">
        <v>1707</v>
      </c>
      <c r="E45097" t="s">
        <v>1652</v>
      </c>
      <c r="F45097">
        <v>2.7899999999999999E-20</v>
      </c>
      <c r="G45097">
        <v>0.15124000000000001</v>
      </c>
      <c r="H45097">
        <v>1.1632800000000001</v>
      </c>
      <c r="I45097" t="s">
        <v>954</v>
      </c>
      <c r="J45097" t="s">
        <v>1520</v>
      </c>
      <c r="K45097">
        <v>32925</v>
      </c>
      <c r="L45097">
        <v>98381</v>
      </c>
      <c r="M45097" t="s">
        <v>1268</v>
      </c>
    </row>
    <row r="45098" spans="1:13" x14ac:dyDescent="0.6">
      <c r="A45098">
        <v>45097</v>
      </c>
      <c r="B45098" t="s">
        <v>575</v>
      </c>
      <c r="C45098" t="s">
        <v>3621</v>
      </c>
      <c r="D45098" t="s">
        <v>3622</v>
      </c>
      <c r="E45098" t="s">
        <v>1538</v>
      </c>
      <c r="F45098">
        <v>7.9599999999999998E-8</v>
      </c>
      <c r="G45098">
        <v>0.68894999999999995</v>
      </c>
      <c r="H45098">
        <v>1.9916199999999999</v>
      </c>
      <c r="I45098" t="s">
        <v>954</v>
      </c>
      <c r="J45098" t="s">
        <v>1520</v>
      </c>
      <c r="K45098">
        <v>194</v>
      </c>
      <c r="L45098">
        <v>231838</v>
      </c>
      <c r="M45098" t="s">
        <v>1268</v>
      </c>
    </row>
    <row r="45099" spans="1:13" x14ac:dyDescent="0.6">
      <c r="A45099">
        <v>45098</v>
      </c>
      <c r="B45099" t="s">
        <v>574</v>
      </c>
      <c r="C45099" t="s">
        <v>3281</v>
      </c>
      <c r="D45099" t="s">
        <v>3282</v>
      </c>
      <c r="E45099" t="s">
        <v>1494</v>
      </c>
      <c r="F45099">
        <v>3.45E-6</v>
      </c>
      <c r="G45099">
        <v>3.9899999999999998E-2</v>
      </c>
      <c r="H45099">
        <v>1.04071</v>
      </c>
      <c r="I45099" t="s">
        <v>954</v>
      </c>
      <c r="J45099" t="s">
        <v>1520</v>
      </c>
      <c r="K45099">
        <v>70078</v>
      </c>
      <c r="L45099">
        <v>260405</v>
      </c>
      <c r="M45099" t="s">
        <v>1268</v>
      </c>
    </row>
    <row r="45100" spans="1:13" x14ac:dyDescent="0.6">
      <c r="A45100">
        <v>45099</v>
      </c>
      <c r="B45100" t="s">
        <v>575</v>
      </c>
      <c r="C45100" t="s">
        <v>5459</v>
      </c>
      <c r="D45100" t="s">
        <v>2198</v>
      </c>
      <c r="E45100" t="s">
        <v>1271</v>
      </c>
      <c r="F45100">
        <v>3.6510000000000002E-3</v>
      </c>
      <c r="G45100">
        <v>6.6990000000000001E-3</v>
      </c>
      <c r="H45100">
        <v>0</v>
      </c>
      <c r="I45100" t="s">
        <v>5460</v>
      </c>
      <c r="J45100" t="s">
        <v>5461</v>
      </c>
      <c r="K45100">
        <v>0</v>
      </c>
      <c r="L45100">
        <v>443734</v>
      </c>
      <c r="M45100" t="s">
        <v>1268</v>
      </c>
    </row>
    <row r="45101" spans="1:13" x14ac:dyDescent="0.6">
      <c r="A45101">
        <v>45100</v>
      </c>
      <c r="B45101" t="s">
        <v>574</v>
      </c>
      <c r="C45101" t="s">
        <v>3827</v>
      </c>
      <c r="D45101" t="s">
        <v>3828</v>
      </c>
      <c r="E45101" t="s">
        <v>1720</v>
      </c>
      <c r="F45101">
        <v>1.48E-3</v>
      </c>
      <c r="G45101">
        <v>6.9409999999999999E-2</v>
      </c>
      <c r="H45101">
        <v>1.0718799999999999</v>
      </c>
      <c r="I45101" t="s">
        <v>954</v>
      </c>
      <c r="J45101" t="s">
        <v>1520</v>
      </c>
      <c r="K45101">
        <v>8968</v>
      </c>
      <c r="L45101">
        <v>260405</v>
      </c>
      <c r="M45101" t="s">
        <v>1268</v>
      </c>
    </row>
    <row r="45102" spans="1:13" x14ac:dyDescent="0.6">
      <c r="A45102">
        <v>45101</v>
      </c>
      <c r="B45102" t="s">
        <v>575</v>
      </c>
      <c r="C45102" t="s">
        <v>5222</v>
      </c>
      <c r="D45102" t="s">
        <v>5223</v>
      </c>
      <c r="E45102" t="s">
        <v>1271</v>
      </c>
      <c r="F45102">
        <v>5.7889499999999995E-4</v>
      </c>
      <c r="G45102">
        <v>2.0089000000000001E-3</v>
      </c>
      <c r="H45102">
        <v>0</v>
      </c>
      <c r="I45102" t="s">
        <v>4279</v>
      </c>
      <c r="J45102" t="s">
        <v>4280</v>
      </c>
      <c r="K45102">
        <v>0</v>
      </c>
      <c r="L45102">
        <v>18096</v>
      </c>
      <c r="M45102" t="s">
        <v>1268</v>
      </c>
    </row>
    <row r="45103" spans="1:13" x14ac:dyDescent="0.6">
      <c r="A45103">
        <v>45102</v>
      </c>
      <c r="B45103" t="s">
        <v>574</v>
      </c>
      <c r="C45103" t="s">
        <v>4602</v>
      </c>
      <c r="D45103" t="s">
        <v>4603</v>
      </c>
      <c r="E45103" t="s">
        <v>1632</v>
      </c>
      <c r="F45103">
        <v>6.4599999999999998E-5</v>
      </c>
      <c r="G45103">
        <v>5.8560000000000001E-2</v>
      </c>
      <c r="H45103">
        <v>1.0603100000000001</v>
      </c>
      <c r="I45103" t="s">
        <v>954</v>
      </c>
      <c r="J45103" t="s">
        <v>1520</v>
      </c>
      <c r="K45103">
        <v>19215</v>
      </c>
      <c r="L45103">
        <v>260405</v>
      </c>
      <c r="M45103" t="s">
        <v>1268</v>
      </c>
    </row>
    <row r="45104" spans="1:13" x14ac:dyDescent="0.6">
      <c r="A45104">
        <v>45103</v>
      </c>
      <c r="B45104" t="s">
        <v>575</v>
      </c>
      <c r="C45104" t="s">
        <v>5377</v>
      </c>
      <c r="D45104" t="s">
        <v>5378</v>
      </c>
      <c r="E45104" t="s">
        <v>1266</v>
      </c>
      <c r="F45104">
        <v>1.58E-3</v>
      </c>
      <c r="G45104">
        <v>3.9300000000000002E-2</v>
      </c>
      <c r="H45104">
        <v>1.0400799999999999</v>
      </c>
      <c r="I45104" t="s">
        <v>954</v>
      </c>
      <c r="J45104" t="s">
        <v>1334</v>
      </c>
      <c r="K45104">
        <v>20352</v>
      </c>
      <c r="L45104">
        <v>408961</v>
      </c>
      <c r="M45104" t="s">
        <v>1268</v>
      </c>
    </row>
    <row r="45105" spans="1:13" x14ac:dyDescent="0.6">
      <c r="A45105">
        <v>45104</v>
      </c>
      <c r="B45105" t="s">
        <v>574</v>
      </c>
      <c r="C45105" t="s">
        <v>3868</v>
      </c>
      <c r="D45105" t="s">
        <v>2572</v>
      </c>
      <c r="E45105" t="s">
        <v>1440</v>
      </c>
      <c r="F45105">
        <v>0</v>
      </c>
      <c r="G45105">
        <v>0.47578599999999999</v>
      </c>
      <c r="H45105">
        <v>1.60928</v>
      </c>
      <c r="I45105" t="s">
        <v>3869</v>
      </c>
      <c r="J45105" t="s">
        <v>3870</v>
      </c>
      <c r="K45105">
        <v>18942</v>
      </c>
      <c r="L45105">
        <v>520580</v>
      </c>
      <c r="M45105" t="s">
        <v>1268</v>
      </c>
    </row>
    <row r="45106" spans="1:13" x14ac:dyDescent="0.6">
      <c r="A45106">
        <v>45105</v>
      </c>
      <c r="B45106" t="s">
        <v>575</v>
      </c>
      <c r="C45106" t="s">
        <v>1893</v>
      </c>
      <c r="D45106" t="s">
        <v>1685</v>
      </c>
      <c r="E45106" t="s">
        <v>1440</v>
      </c>
      <c r="F45106">
        <v>4.7299999999999998E-3</v>
      </c>
      <c r="G45106">
        <v>3.5799999999999998E-2</v>
      </c>
      <c r="H45106">
        <v>1.0364500000000001</v>
      </c>
      <c r="I45106" t="s">
        <v>954</v>
      </c>
      <c r="J45106" t="s">
        <v>1334</v>
      </c>
      <c r="K45106">
        <v>20203</v>
      </c>
      <c r="L45106">
        <v>408959</v>
      </c>
      <c r="M45106" t="s">
        <v>1268</v>
      </c>
    </row>
    <row r="45107" spans="1:13" x14ac:dyDescent="0.6">
      <c r="A45107">
        <v>45106</v>
      </c>
      <c r="B45107" t="s">
        <v>574</v>
      </c>
      <c r="C45107" t="s">
        <v>2533</v>
      </c>
      <c r="D45107" t="s">
        <v>2534</v>
      </c>
      <c r="E45107" t="s">
        <v>1266</v>
      </c>
      <c r="F45107">
        <v>3.1800000000000001E-13</v>
      </c>
      <c r="G45107">
        <v>0.26590000000000003</v>
      </c>
      <c r="H45107">
        <v>1.3046</v>
      </c>
      <c r="I45107" t="s">
        <v>954</v>
      </c>
      <c r="J45107" t="s">
        <v>1520</v>
      </c>
      <c r="K45107">
        <v>3392</v>
      </c>
      <c r="L45107">
        <v>219160</v>
      </c>
      <c r="M45107" t="s">
        <v>1268</v>
      </c>
    </row>
    <row r="45108" spans="1:13" x14ac:dyDescent="0.6">
      <c r="A45108">
        <v>45107</v>
      </c>
      <c r="B45108" t="s">
        <v>575</v>
      </c>
      <c r="C45108" t="s">
        <v>3662</v>
      </c>
      <c r="D45108" t="s">
        <v>3663</v>
      </c>
      <c r="E45108" t="s">
        <v>1271</v>
      </c>
      <c r="F45108">
        <v>6.2980000000000002E-4</v>
      </c>
      <c r="G45108">
        <v>-9.1715800000000004E-3</v>
      </c>
      <c r="H45108">
        <v>0</v>
      </c>
      <c r="I45108" t="s">
        <v>3218</v>
      </c>
      <c r="J45108" t="s">
        <v>3219</v>
      </c>
      <c r="K45108">
        <v>0</v>
      </c>
      <c r="L45108">
        <v>380506</v>
      </c>
      <c r="M45108" t="s">
        <v>1268</v>
      </c>
    </row>
    <row r="45109" spans="1:13" x14ac:dyDescent="0.6">
      <c r="A45109">
        <v>45108</v>
      </c>
      <c r="B45109" t="s">
        <v>574</v>
      </c>
      <c r="C45109" t="s">
        <v>3837</v>
      </c>
      <c r="D45109" t="s">
        <v>3838</v>
      </c>
      <c r="E45109" t="s">
        <v>1581</v>
      </c>
      <c r="F45109">
        <v>5.8E-5</v>
      </c>
      <c r="G45109">
        <v>-9.7909999999999997E-2</v>
      </c>
      <c r="H45109">
        <v>0.90673099999999995</v>
      </c>
      <c r="I45109" t="s">
        <v>954</v>
      </c>
      <c r="J45109" t="s">
        <v>1520</v>
      </c>
      <c r="K45109">
        <v>6808</v>
      </c>
      <c r="L45109">
        <v>167839</v>
      </c>
      <c r="M45109" t="s">
        <v>1268</v>
      </c>
    </row>
    <row r="45110" spans="1:13" x14ac:dyDescent="0.6">
      <c r="A45110">
        <v>45109</v>
      </c>
      <c r="B45110" t="s">
        <v>575</v>
      </c>
      <c r="C45110" t="s">
        <v>3677</v>
      </c>
      <c r="D45110" t="s">
        <v>2796</v>
      </c>
      <c r="E45110" t="s">
        <v>2482</v>
      </c>
      <c r="F45110">
        <v>1.06811E-8</v>
      </c>
      <c r="G45110">
        <v>0.16878699999999999</v>
      </c>
      <c r="H45110">
        <v>1.18387</v>
      </c>
      <c r="I45110" t="s">
        <v>3678</v>
      </c>
      <c r="J45110" t="s">
        <v>3679</v>
      </c>
      <c r="K45110">
        <v>4888</v>
      </c>
      <c r="L45110">
        <v>15283</v>
      </c>
      <c r="M45110" t="s">
        <v>1268</v>
      </c>
    </row>
    <row r="45111" spans="1:13" x14ac:dyDescent="0.6">
      <c r="A45111">
        <v>45110</v>
      </c>
      <c r="B45111" t="s">
        <v>574</v>
      </c>
      <c r="C45111" t="s">
        <v>5315</v>
      </c>
      <c r="D45111" t="s">
        <v>5316</v>
      </c>
      <c r="E45111" t="s">
        <v>1573</v>
      </c>
      <c r="F45111">
        <v>1.8499999999999999E-5</v>
      </c>
      <c r="G45111">
        <v>0.13741999999999999</v>
      </c>
      <c r="H45111">
        <v>1.1473100000000001</v>
      </c>
      <c r="I45111" t="s">
        <v>954</v>
      </c>
      <c r="J45111" t="s">
        <v>1520</v>
      </c>
      <c r="K45111">
        <v>3679</v>
      </c>
      <c r="L45111">
        <v>260405</v>
      </c>
      <c r="M45111" t="s">
        <v>1268</v>
      </c>
    </row>
    <row r="45112" spans="1:13" x14ac:dyDescent="0.6">
      <c r="A45112">
        <v>45111</v>
      </c>
      <c r="B45112" t="s">
        <v>575</v>
      </c>
      <c r="C45112" t="s">
        <v>3694</v>
      </c>
      <c r="D45112" t="s">
        <v>2572</v>
      </c>
      <c r="E45112" t="s">
        <v>1440</v>
      </c>
      <c r="F45112">
        <v>0</v>
      </c>
      <c r="G45112">
        <v>0.70036900000000002</v>
      </c>
      <c r="H45112">
        <v>2.0145</v>
      </c>
      <c r="I45112" t="s">
        <v>3695</v>
      </c>
      <c r="J45112" t="s">
        <v>3696</v>
      </c>
      <c r="K45112">
        <v>7467</v>
      </c>
      <c r="L45112">
        <v>17685</v>
      </c>
      <c r="M45112" t="s">
        <v>1268</v>
      </c>
    </row>
    <row r="45113" spans="1:13" x14ac:dyDescent="0.6">
      <c r="A45113">
        <v>45112</v>
      </c>
      <c r="B45113" t="s">
        <v>575</v>
      </c>
      <c r="C45113" t="s">
        <v>3698</v>
      </c>
      <c r="D45113" t="s">
        <v>3699</v>
      </c>
      <c r="E45113" t="s">
        <v>1673</v>
      </c>
      <c r="F45113">
        <v>2.17E-6</v>
      </c>
      <c r="G45113">
        <v>0.13600000000000001</v>
      </c>
      <c r="H45113">
        <v>1.14568</v>
      </c>
      <c r="I45113" t="s">
        <v>954</v>
      </c>
      <c r="J45113" t="s">
        <v>1334</v>
      </c>
      <c r="K45113">
        <v>3463</v>
      </c>
      <c r="L45113">
        <v>402867</v>
      </c>
      <c r="M45113" t="s">
        <v>1268</v>
      </c>
    </row>
    <row r="45114" spans="1:13" x14ac:dyDescent="0.6">
      <c r="A45114">
        <v>45113</v>
      </c>
      <c r="B45114" t="s">
        <v>574</v>
      </c>
      <c r="C45114" t="s">
        <v>5239</v>
      </c>
      <c r="D45114" t="s">
        <v>5240</v>
      </c>
      <c r="E45114" t="s">
        <v>1266</v>
      </c>
      <c r="F45114">
        <v>1.9230000000000001E-4</v>
      </c>
      <c r="G45114">
        <v>7.9258200000000001E-3</v>
      </c>
      <c r="H45114">
        <v>0</v>
      </c>
      <c r="I45114" t="s">
        <v>954</v>
      </c>
      <c r="J45114" t="s">
        <v>1267</v>
      </c>
      <c r="K45114">
        <v>0</v>
      </c>
      <c r="L45114">
        <v>360231</v>
      </c>
      <c r="M45114" t="s">
        <v>1268</v>
      </c>
    </row>
    <row r="45115" spans="1:13" x14ac:dyDescent="0.6">
      <c r="A45115">
        <v>45114</v>
      </c>
      <c r="B45115" t="s">
        <v>575</v>
      </c>
      <c r="C45115" t="s">
        <v>5379</v>
      </c>
      <c r="D45115" t="s">
        <v>5380</v>
      </c>
      <c r="E45115" t="s">
        <v>1538</v>
      </c>
      <c r="F45115">
        <v>6.8900000000000005E-4</v>
      </c>
      <c r="G45115">
        <v>6.6199999999999995E-2</v>
      </c>
      <c r="H45115">
        <v>1.0684400000000001</v>
      </c>
      <c r="I45115" t="s">
        <v>954</v>
      </c>
      <c r="J45115" t="s">
        <v>1334</v>
      </c>
      <c r="K45115">
        <v>7655</v>
      </c>
      <c r="L45115">
        <v>385779</v>
      </c>
      <c r="M45115" t="s">
        <v>1268</v>
      </c>
    </row>
    <row r="45116" spans="1:13" x14ac:dyDescent="0.6">
      <c r="A45116">
        <v>45115</v>
      </c>
      <c r="B45116" t="s">
        <v>574</v>
      </c>
      <c r="C45116" t="s">
        <v>3465</v>
      </c>
      <c r="D45116" t="s">
        <v>3466</v>
      </c>
      <c r="E45116" t="s">
        <v>1271</v>
      </c>
      <c r="F45116">
        <v>2.7929999999999999E-25</v>
      </c>
      <c r="G45116">
        <v>-5.47751E-2</v>
      </c>
      <c r="H45116">
        <v>0</v>
      </c>
      <c r="I45116" t="s">
        <v>954</v>
      </c>
      <c r="J45116" t="s">
        <v>1267</v>
      </c>
      <c r="K45116">
        <v>0</v>
      </c>
      <c r="L45116">
        <v>349861</v>
      </c>
      <c r="M45116" t="s">
        <v>1268</v>
      </c>
    </row>
    <row r="45117" spans="1:13" x14ac:dyDescent="0.6">
      <c r="A45117">
        <v>45116</v>
      </c>
      <c r="B45117" t="s">
        <v>575</v>
      </c>
      <c r="C45117" t="s">
        <v>5462</v>
      </c>
      <c r="D45117" t="s">
        <v>5463</v>
      </c>
      <c r="E45117" t="s">
        <v>1573</v>
      </c>
      <c r="F45117">
        <v>4.2290000000000001E-3</v>
      </c>
      <c r="G45117">
        <v>-0.30802099999999999</v>
      </c>
      <c r="H45117">
        <v>0.7349</v>
      </c>
      <c r="I45117" t="s">
        <v>5464</v>
      </c>
      <c r="J45117" t="s">
        <v>5465</v>
      </c>
      <c r="K45117">
        <v>260</v>
      </c>
      <c r="L45117">
        <v>5369</v>
      </c>
      <c r="M45117" t="s">
        <v>1268</v>
      </c>
    </row>
    <row r="45118" spans="1:13" x14ac:dyDescent="0.6">
      <c r="A45118">
        <v>45117</v>
      </c>
      <c r="B45118" t="s">
        <v>574</v>
      </c>
      <c r="C45118" t="s">
        <v>1410</v>
      </c>
      <c r="D45118" t="s">
        <v>1411</v>
      </c>
      <c r="E45118" t="s">
        <v>1266</v>
      </c>
      <c r="F45118">
        <v>5.5002999999999996E-4</v>
      </c>
      <c r="G45118">
        <v>-0.65332599999999996</v>
      </c>
      <c r="H45118">
        <v>0</v>
      </c>
      <c r="I45118" t="s">
        <v>954</v>
      </c>
      <c r="J45118" t="s">
        <v>1267</v>
      </c>
      <c r="K45118">
        <v>0</v>
      </c>
      <c r="L45118">
        <v>354795</v>
      </c>
      <c r="M45118" t="s">
        <v>1268</v>
      </c>
    </row>
    <row r="45119" spans="1:13" x14ac:dyDescent="0.6">
      <c r="A45119">
        <v>45118</v>
      </c>
      <c r="B45119" t="s">
        <v>575</v>
      </c>
      <c r="C45119" t="s">
        <v>2219</v>
      </c>
      <c r="D45119" t="s">
        <v>2220</v>
      </c>
      <c r="E45119" t="s">
        <v>1271</v>
      </c>
      <c r="F45119">
        <v>0</v>
      </c>
      <c r="G45119">
        <v>-4.0280999999999997E-2</v>
      </c>
      <c r="H45119">
        <v>0</v>
      </c>
      <c r="I45119" t="s">
        <v>2221</v>
      </c>
      <c r="J45119" t="s">
        <v>2222</v>
      </c>
      <c r="K45119">
        <v>0</v>
      </c>
      <c r="L45119">
        <v>545203</v>
      </c>
      <c r="M45119" t="s">
        <v>1268</v>
      </c>
    </row>
    <row r="45120" spans="1:13" x14ac:dyDescent="0.6">
      <c r="A45120">
        <v>45119</v>
      </c>
      <c r="B45120" t="s">
        <v>575</v>
      </c>
      <c r="C45120" t="s">
        <v>3701</v>
      </c>
      <c r="D45120" t="s">
        <v>3702</v>
      </c>
      <c r="E45120" t="s">
        <v>1538</v>
      </c>
      <c r="F45120">
        <v>0</v>
      </c>
      <c r="G45120">
        <v>1.63</v>
      </c>
      <c r="H45120">
        <v>5.1038699999999997</v>
      </c>
      <c r="I45120" t="s">
        <v>954</v>
      </c>
      <c r="J45120" t="s">
        <v>1334</v>
      </c>
      <c r="K45120">
        <v>1855</v>
      </c>
      <c r="L45120">
        <v>336638</v>
      </c>
      <c r="M45120" t="s">
        <v>1268</v>
      </c>
    </row>
    <row r="45121" spans="1:13" x14ac:dyDescent="0.6">
      <c r="A45121">
        <v>45120</v>
      </c>
      <c r="B45121" t="s">
        <v>574</v>
      </c>
      <c r="C45121" t="s">
        <v>3473</v>
      </c>
      <c r="D45121" t="s">
        <v>3474</v>
      </c>
      <c r="E45121" t="s">
        <v>1673</v>
      </c>
      <c r="F45121">
        <v>4.4800000000000002E-9</v>
      </c>
      <c r="G45121">
        <v>0.57938999999999996</v>
      </c>
      <c r="H45121">
        <v>1.78495</v>
      </c>
      <c r="I45121" t="s">
        <v>954</v>
      </c>
      <c r="J45121" t="s">
        <v>1520</v>
      </c>
      <c r="K45121">
        <v>391</v>
      </c>
      <c r="L45121">
        <v>247000</v>
      </c>
      <c r="M45121" t="s">
        <v>1268</v>
      </c>
    </row>
    <row r="45122" spans="1:13" x14ac:dyDescent="0.6">
      <c r="A45122">
        <v>45121</v>
      </c>
      <c r="B45122" t="s">
        <v>575</v>
      </c>
      <c r="C45122" t="s">
        <v>3707</v>
      </c>
      <c r="D45122" t="s">
        <v>3708</v>
      </c>
      <c r="E45122" t="s">
        <v>1271</v>
      </c>
      <c r="F45122">
        <v>5.8966799999999998E-22</v>
      </c>
      <c r="G45122">
        <v>-0.17486599999999999</v>
      </c>
      <c r="H45122">
        <v>0</v>
      </c>
      <c r="I45122" t="s">
        <v>3443</v>
      </c>
      <c r="J45122" t="s">
        <v>3444</v>
      </c>
      <c r="K45122">
        <v>0</v>
      </c>
      <c r="L45122">
        <v>8191</v>
      </c>
      <c r="M45122" t="s">
        <v>1268</v>
      </c>
    </row>
    <row r="45123" spans="1:13" x14ac:dyDescent="0.6">
      <c r="A45123">
        <v>45122</v>
      </c>
      <c r="B45123" t="s">
        <v>574</v>
      </c>
      <c r="C45123" t="s">
        <v>1370</v>
      </c>
      <c r="D45123" t="s">
        <v>1371</v>
      </c>
      <c r="E45123" t="s">
        <v>1271</v>
      </c>
      <c r="F45123">
        <v>1.25957E-6</v>
      </c>
      <c r="G45123">
        <v>-8.2146000000000007E-3</v>
      </c>
      <c r="H45123">
        <v>0</v>
      </c>
      <c r="I45123" t="s">
        <v>954</v>
      </c>
      <c r="J45123" t="s">
        <v>1267</v>
      </c>
      <c r="K45123">
        <v>0</v>
      </c>
      <c r="L45123">
        <v>329404</v>
      </c>
      <c r="M45123" t="s">
        <v>1268</v>
      </c>
    </row>
    <row r="45124" spans="1:13" x14ac:dyDescent="0.6">
      <c r="A45124">
        <v>45123</v>
      </c>
      <c r="B45124" t="s">
        <v>575</v>
      </c>
      <c r="C45124" t="s">
        <v>5224</v>
      </c>
      <c r="D45124" t="s">
        <v>5225</v>
      </c>
      <c r="E45124" t="s">
        <v>1271</v>
      </c>
      <c r="F45124">
        <v>1.06263E-5</v>
      </c>
      <c r="G45124">
        <v>0.227661</v>
      </c>
      <c r="H45124">
        <v>0</v>
      </c>
      <c r="I45124" t="s">
        <v>3443</v>
      </c>
      <c r="J45124" t="s">
        <v>3444</v>
      </c>
      <c r="K45124">
        <v>0</v>
      </c>
      <c r="L45124">
        <v>985</v>
      </c>
      <c r="M45124" t="s">
        <v>1268</v>
      </c>
    </row>
    <row r="45125" spans="1:13" x14ac:dyDescent="0.6">
      <c r="A45125">
        <v>45124</v>
      </c>
      <c r="B45125" t="s">
        <v>575</v>
      </c>
      <c r="C45125" t="s">
        <v>2656</v>
      </c>
      <c r="D45125" t="s">
        <v>2657</v>
      </c>
      <c r="E45125" t="s">
        <v>1271</v>
      </c>
      <c r="F45125">
        <v>0</v>
      </c>
      <c r="G45125">
        <v>4.5178900000000001E-2</v>
      </c>
      <c r="H45125">
        <v>0</v>
      </c>
      <c r="I45125" t="s">
        <v>2225</v>
      </c>
      <c r="J45125" t="s">
        <v>2226</v>
      </c>
      <c r="K45125">
        <v>0</v>
      </c>
      <c r="L45125">
        <v>408112</v>
      </c>
      <c r="M45125" t="s">
        <v>1268</v>
      </c>
    </row>
    <row r="45126" spans="1:13" x14ac:dyDescent="0.6">
      <c r="A45126">
        <v>45125</v>
      </c>
      <c r="B45126" t="s">
        <v>575</v>
      </c>
      <c r="C45126" t="s">
        <v>2327</v>
      </c>
      <c r="D45126" t="s">
        <v>2198</v>
      </c>
      <c r="E45126" t="s">
        <v>1271</v>
      </c>
      <c r="F45126">
        <v>4.3785500000000003E-5</v>
      </c>
      <c r="G45126">
        <v>9.4047499999999999E-3</v>
      </c>
      <c r="H45126">
        <v>0</v>
      </c>
      <c r="I45126" t="s">
        <v>2199</v>
      </c>
      <c r="J45126" t="s">
        <v>2200</v>
      </c>
      <c r="K45126">
        <v>0</v>
      </c>
      <c r="L45126">
        <v>417580</v>
      </c>
      <c r="M45126" t="s">
        <v>1268</v>
      </c>
    </row>
    <row r="45127" spans="1:13" x14ac:dyDescent="0.6">
      <c r="A45127">
        <v>45126</v>
      </c>
      <c r="B45127" t="s">
        <v>575</v>
      </c>
      <c r="C45127" t="s">
        <v>3515</v>
      </c>
      <c r="D45127" t="s">
        <v>3516</v>
      </c>
      <c r="E45127" t="s">
        <v>1274</v>
      </c>
      <c r="F45127">
        <v>2.34E-7</v>
      </c>
      <c r="G45127">
        <v>-0.10561</v>
      </c>
      <c r="H45127">
        <v>0.89977600000000002</v>
      </c>
      <c r="I45127" t="s">
        <v>954</v>
      </c>
      <c r="J45127" t="s">
        <v>1520</v>
      </c>
      <c r="K45127">
        <v>10111</v>
      </c>
      <c r="L45127">
        <v>183525</v>
      </c>
      <c r="M45127" t="s">
        <v>1268</v>
      </c>
    </row>
    <row r="45128" spans="1:13" x14ac:dyDescent="0.6">
      <c r="A45128">
        <v>45127</v>
      </c>
      <c r="B45128" t="s">
        <v>575</v>
      </c>
      <c r="C45128" t="s">
        <v>2805</v>
      </c>
      <c r="D45128" t="s">
        <v>2806</v>
      </c>
      <c r="E45128" t="s">
        <v>1632</v>
      </c>
      <c r="F45128">
        <v>5.0400000000000002E-10</v>
      </c>
      <c r="G45128">
        <v>-0.10392999999999999</v>
      </c>
      <c r="H45128">
        <v>0.90128799999999998</v>
      </c>
      <c r="I45128" t="s">
        <v>954</v>
      </c>
      <c r="J45128" t="s">
        <v>1520</v>
      </c>
      <c r="K45128">
        <v>11673</v>
      </c>
      <c r="L45128">
        <v>260405</v>
      </c>
      <c r="M45128" t="s">
        <v>1268</v>
      </c>
    </row>
    <row r="45129" spans="1:13" x14ac:dyDescent="0.6">
      <c r="A45129">
        <v>45128</v>
      </c>
      <c r="B45129" t="s">
        <v>575</v>
      </c>
      <c r="C45129" t="s">
        <v>4103</v>
      </c>
      <c r="D45129" t="s">
        <v>4104</v>
      </c>
      <c r="E45129" t="s">
        <v>1573</v>
      </c>
      <c r="F45129">
        <v>4.64E-3</v>
      </c>
      <c r="G45129">
        <v>4.9610000000000001E-2</v>
      </c>
      <c r="H45129">
        <v>1.0508599999999999</v>
      </c>
      <c r="I45129" t="s">
        <v>954</v>
      </c>
      <c r="J45129" t="s">
        <v>1520</v>
      </c>
      <c r="K45129">
        <v>11490</v>
      </c>
      <c r="L45129">
        <v>213496</v>
      </c>
      <c r="M45129" t="s">
        <v>1268</v>
      </c>
    </row>
    <row r="45130" spans="1:13" x14ac:dyDescent="0.6">
      <c r="A45130">
        <v>45129</v>
      </c>
      <c r="B45130" t="s">
        <v>574</v>
      </c>
      <c r="C45130" t="s">
        <v>3481</v>
      </c>
      <c r="D45130" t="s">
        <v>3482</v>
      </c>
      <c r="E45130" t="s">
        <v>1266</v>
      </c>
      <c r="F45130">
        <v>6.3523499999999997E-12</v>
      </c>
      <c r="G45130">
        <v>0.247284</v>
      </c>
      <c r="H45130">
        <v>1.28054</v>
      </c>
      <c r="I45130" t="s">
        <v>954</v>
      </c>
      <c r="J45130" t="s">
        <v>1267</v>
      </c>
      <c r="K45130">
        <v>2248</v>
      </c>
      <c r="L45130">
        <v>165340</v>
      </c>
      <c r="M45130" t="s">
        <v>1268</v>
      </c>
    </row>
    <row r="45131" spans="1:13" x14ac:dyDescent="0.6">
      <c r="A45131">
        <v>45130</v>
      </c>
      <c r="B45131" t="s">
        <v>575</v>
      </c>
      <c r="C45131" t="s">
        <v>5381</v>
      </c>
      <c r="D45131" t="s">
        <v>5382</v>
      </c>
      <c r="E45131" t="s">
        <v>1266</v>
      </c>
      <c r="F45131">
        <v>1.3799999999999999E-4</v>
      </c>
      <c r="G45131">
        <v>0.20100000000000001</v>
      </c>
      <c r="H45131">
        <v>1.22262</v>
      </c>
      <c r="I45131" t="s">
        <v>954</v>
      </c>
      <c r="J45131" t="s">
        <v>1334</v>
      </c>
      <c r="K45131">
        <v>1007</v>
      </c>
      <c r="L45131">
        <v>404323</v>
      </c>
      <c r="M45131" t="s">
        <v>1268</v>
      </c>
    </row>
    <row r="45132" spans="1:13" x14ac:dyDescent="0.6">
      <c r="A45132">
        <v>45131</v>
      </c>
      <c r="B45132" t="s">
        <v>574</v>
      </c>
      <c r="C45132" t="s">
        <v>1297</v>
      </c>
      <c r="D45132" t="s">
        <v>1298</v>
      </c>
      <c r="E45132" t="s">
        <v>1271</v>
      </c>
      <c r="F45132">
        <v>5.9994800000000005E-8</v>
      </c>
      <c r="G45132">
        <v>1.7402899999999999E-2</v>
      </c>
      <c r="H45132">
        <v>0</v>
      </c>
      <c r="I45132" t="s">
        <v>954</v>
      </c>
      <c r="J45132" t="s">
        <v>1267</v>
      </c>
      <c r="K45132">
        <v>0</v>
      </c>
      <c r="L45132">
        <v>354798</v>
      </c>
      <c r="M45132" t="s">
        <v>1268</v>
      </c>
    </row>
    <row r="45133" spans="1:13" x14ac:dyDescent="0.6">
      <c r="A45133">
        <v>45132</v>
      </c>
      <c r="B45133" t="s">
        <v>574</v>
      </c>
      <c r="C45133" t="s">
        <v>3509</v>
      </c>
      <c r="D45133" t="s">
        <v>3510</v>
      </c>
      <c r="E45133" t="s">
        <v>1271</v>
      </c>
      <c r="F45133">
        <v>4.1382299999999998E-5</v>
      </c>
      <c r="G45133">
        <v>3.1260000000000003E-2</v>
      </c>
      <c r="H45133">
        <v>0</v>
      </c>
      <c r="I45133" t="s">
        <v>954</v>
      </c>
      <c r="J45133" t="s">
        <v>1267</v>
      </c>
      <c r="K45133">
        <v>0</v>
      </c>
      <c r="L45133">
        <v>349861</v>
      </c>
      <c r="M45133" t="s">
        <v>1268</v>
      </c>
    </row>
    <row r="45134" spans="1:13" x14ac:dyDescent="0.6">
      <c r="A45134">
        <v>45133</v>
      </c>
      <c r="B45134" t="s">
        <v>575</v>
      </c>
      <c r="C45134" t="s">
        <v>5466</v>
      </c>
      <c r="D45134" t="s">
        <v>5467</v>
      </c>
      <c r="E45134" t="s">
        <v>1274</v>
      </c>
      <c r="F45134">
        <v>4.0099999999999997E-3</v>
      </c>
      <c r="G45134">
        <v>4.7480000000000001E-2</v>
      </c>
      <c r="H45134">
        <v>1.04863</v>
      </c>
      <c r="I45134" t="s">
        <v>954</v>
      </c>
      <c r="J45134" t="s">
        <v>1520</v>
      </c>
      <c r="K45134">
        <v>12948</v>
      </c>
      <c r="L45134">
        <v>253072</v>
      </c>
      <c r="M45134" t="s">
        <v>1268</v>
      </c>
    </row>
    <row r="45135" spans="1:13" x14ac:dyDescent="0.6">
      <c r="A45135">
        <v>45134</v>
      </c>
      <c r="B45135" t="s">
        <v>575</v>
      </c>
      <c r="C45135" t="s">
        <v>4188</v>
      </c>
      <c r="D45135" t="s">
        <v>4189</v>
      </c>
      <c r="E45135" t="s">
        <v>1274</v>
      </c>
      <c r="F45135">
        <v>2.31E-4</v>
      </c>
      <c r="G45135">
        <v>0.156</v>
      </c>
      <c r="H45135">
        <v>1.16883</v>
      </c>
      <c r="I45135" t="s">
        <v>954</v>
      </c>
      <c r="J45135" t="s">
        <v>1334</v>
      </c>
      <c r="K45135">
        <v>1563</v>
      </c>
      <c r="L45135">
        <v>407844</v>
      </c>
      <c r="M45135" t="s">
        <v>1268</v>
      </c>
    </row>
    <row r="45136" spans="1:13" x14ac:dyDescent="0.6">
      <c r="A45136">
        <v>45135</v>
      </c>
      <c r="B45136" t="s">
        <v>574</v>
      </c>
      <c r="C45136" t="s">
        <v>1330</v>
      </c>
      <c r="D45136" t="s">
        <v>1331</v>
      </c>
      <c r="E45136" t="s">
        <v>1271</v>
      </c>
      <c r="F45136">
        <v>1.14463E-6</v>
      </c>
      <c r="G45136">
        <v>6.1225799999999999E-3</v>
      </c>
      <c r="H45136">
        <v>0</v>
      </c>
      <c r="I45136" t="s">
        <v>954</v>
      </c>
      <c r="J45136" t="s">
        <v>1267</v>
      </c>
      <c r="K45136">
        <v>0</v>
      </c>
      <c r="L45136">
        <v>354653</v>
      </c>
      <c r="M45136" t="s">
        <v>1268</v>
      </c>
    </row>
    <row r="45137" spans="1:13" x14ac:dyDescent="0.6">
      <c r="A45137">
        <v>45136</v>
      </c>
      <c r="B45137" t="s">
        <v>575</v>
      </c>
      <c r="C45137" t="s">
        <v>3714</v>
      </c>
      <c r="D45137" t="s">
        <v>3643</v>
      </c>
      <c r="E45137" t="s">
        <v>1673</v>
      </c>
      <c r="F45137">
        <v>4.7099999999999998E-3</v>
      </c>
      <c r="G45137">
        <v>-0.19</v>
      </c>
      <c r="H45137">
        <v>0.826959</v>
      </c>
      <c r="I45137" t="s">
        <v>954</v>
      </c>
      <c r="J45137" t="s">
        <v>1334</v>
      </c>
      <c r="K45137">
        <v>620</v>
      </c>
      <c r="L45137">
        <v>365705</v>
      </c>
      <c r="M45137" t="s">
        <v>1268</v>
      </c>
    </row>
    <row r="45138" spans="1:13" x14ac:dyDescent="0.6">
      <c r="A45138">
        <v>45137</v>
      </c>
      <c r="B45138" t="s">
        <v>575</v>
      </c>
      <c r="C45138" t="s">
        <v>3527</v>
      </c>
      <c r="D45138" t="s">
        <v>3528</v>
      </c>
      <c r="E45138" t="s">
        <v>1673</v>
      </c>
      <c r="F45138">
        <v>3.4399999999999999E-11</v>
      </c>
      <c r="G45138">
        <v>-0.13396</v>
      </c>
      <c r="H45138">
        <v>0.87462499999999999</v>
      </c>
      <c r="I45138" t="s">
        <v>954</v>
      </c>
      <c r="J45138" t="s">
        <v>1520</v>
      </c>
      <c r="K45138">
        <v>8428</v>
      </c>
      <c r="L45138">
        <v>260405</v>
      </c>
      <c r="M45138" t="s">
        <v>1268</v>
      </c>
    </row>
    <row r="45139" spans="1:13" x14ac:dyDescent="0.6">
      <c r="A45139">
        <v>45138</v>
      </c>
      <c r="B45139" t="s">
        <v>575</v>
      </c>
      <c r="C45139" t="s">
        <v>4192</v>
      </c>
      <c r="D45139" t="s">
        <v>4193</v>
      </c>
      <c r="E45139" t="s">
        <v>1688</v>
      </c>
      <c r="F45139">
        <v>1.8599999999999999E-4</v>
      </c>
      <c r="G45139">
        <v>-0.23899999999999999</v>
      </c>
      <c r="H45139">
        <v>0.78741499999999998</v>
      </c>
      <c r="I45139" t="s">
        <v>954</v>
      </c>
      <c r="J45139" t="s">
        <v>1334</v>
      </c>
      <c r="K45139">
        <v>695</v>
      </c>
      <c r="L45139">
        <v>382492</v>
      </c>
      <c r="M45139" t="s">
        <v>1268</v>
      </c>
    </row>
    <row r="45140" spans="1:13" x14ac:dyDescent="0.6">
      <c r="A45140">
        <v>45139</v>
      </c>
      <c r="B45140" t="s">
        <v>575</v>
      </c>
      <c r="C45140" t="s">
        <v>3533</v>
      </c>
      <c r="D45140" t="s">
        <v>3534</v>
      </c>
      <c r="E45140" t="s">
        <v>1274</v>
      </c>
      <c r="F45140">
        <v>9.6900000000000003E-4</v>
      </c>
      <c r="G45140">
        <v>2.7300000000000001E-2</v>
      </c>
      <c r="H45140">
        <v>1.0276799999999999</v>
      </c>
      <c r="I45140" t="s">
        <v>954</v>
      </c>
      <c r="J45140" t="s">
        <v>1520</v>
      </c>
      <c r="K45140">
        <v>69391</v>
      </c>
      <c r="L45140">
        <v>260405</v>
      </c>
      <c r="M45140" t="s">
        <v>1268</v>
      </c>
    </row>
    <row r="45141" spans="1:13" x14ac:dyDescent="0.6">
      <c r="A45141">
        <v>45140</v>
      </c>
      <c r="B45141" t="s">
        <v>575</v>
      </c>
      <c r="C45141" t="s">
        <v>5383</v>
      </c>
      <c r="D45141" t="s">
        <v>5384</v>
      </c>
      <c r="E45141" t="s">
        <v>2482</v>
      </c>
      <c r="F45141">
        <v>3.8299999999999999E-4</v>
      </c>
      <c r="G45141">
        <v>0.28999999999999998</v>
      </c>
      <c r="H45141">
        <v>1.33643</v>
      </c>
      <c r="I45141" t="s">
        <v>954</v>
      </c>
      <c r="J45141" t="s">
        <v>1334</v>
      </c>
      <c r="K45141">
        <v>420</v>
      </c>
      <c r="L45141">
        <v>406701</v>
      </c>
      <c r="M45141" t="s">
        <v>1268</v>
      </c>
    </row>
    <row r="45142" spans="1:13" x14ac:dyDescent="0.6">
      <c r="A45142">
        <v>45141</v>
      </c>
      <c r="B45142" t="s">
        <v>575</v>
      </c>
      <c r="C45142" t="s">
        <v>3539</v>
      </c>
      <c r="D45142" t="s">
        <v>3540</v>
      </c>
      <c r="E45142" t="s">
        <v>1673</v>
      </c>
      <c r="F45142">
        <v>2.6200000000000001E-11</v>
      </c>
      <c r="G45142">
        <v>-0.16148999999999999</v>
      </c>
      <c r="H45142">
        <v>0.85087500000000005</v>
      </c>
      <c r="I45142" t="s">
        <v>954</v>
      </c>
      <c r="J45142" t="s">
        <v>1520</v>
      </c>
      <c r="K45142">
        <v>5855</v>
      </c>
      <c r="L45142">
        <v>260403</v>
      </c>
      <c r="M45142" t="s">
        <v>1268</v>
      </c>
    </row>
    <row r="45143" spans="1:13" x14ac:dyDescent="0.6">
      <c r="A45143">
        <v>45142</v>
      </c>
      <c r="B45143" t="s">
        <v>575</v>
      </c>
      <c r="C45143" t="s">
        <v>3717</v>
      </c>
      <c r="D45143" t="s">
        <v>2931</v>
      </c>
      <c r="E45143" t="s">
        <v>1271</v>
      </c>
      <c r="F45143">
        <v>9.8068700000000005E-4</v>
      </c>
      <c r="G45143">
        <v>-0.02</v>
      </c>
      <c r="H45143">
        <v>0</v>
      </c>
      <c r="I45143" t="s">
        <v>3718</v>
      </c>
      <c r="J45143" t="s">
        <v>3719</v>
      </c>
      <c r="K45143">
        <v>0</v>
      </c>
      <c r="L45143">
        <v>9463</v>
      </c>
      <c r="M45143" t="s">
        <v>1268</v>
      </c>
    </row>
    <row r="45144" spans="1:13" x14ac:dyDescent="0.6">
      <c r="A45144">
        <v>45143</v>
      </c>
      <c r="B45144" t="s">
        <v>574</v>
      </c>
      <c r="C45144" t="s">
        <v>2710</v>
      </c>
      <c r="D45144" t="s">
        <v>2711</v>
      </c>
      <c r="E45144" t="s">
        <v>1266</v>
      </c>
      <c r="F45144">
        <v>5.97286E-37</v>
      </c>
      <c r="G45144">
        <v>0.19209799999999999</v>
      </c>
      <c r="H45144">
        <v>0</v>
      </c>
      <c r="I45144" t="s">
        <v>954</v>
      </c>
      <c r="J45144" t="s">
        <v>1267</v>
      </c>
      <c r="K45144">
        <v>0</v>
      </c>
      <c r="L45144">
        <v>344729</v>
      </c>
      <c r="M45144" t="s">
        <v>1268</v>
      </c>
    </row>
    <row r="45145" spans="1:13" x14ac:dyDescent="0.6">
      <c r="A45145">
        <v>45144</v>
      </c>
      <c r="B45145" t="s">
        <v>575</v>
      </c>
      <c r="C45145" t="s">
        <v>5336</v>
      </c>
      <c r="D45145" t="s">
        <v>5337</v>
      </c>
      <c r="E45145" t="s">
        <v>1271</v>
      </c>
      <c r="F45145">
        <v>1.3849999999999999E-3</v>
      </c>
      <c r="G45145">
        <v>4.9799999999999997E-2</v>
      </c>
      <c r="H45145">
        <v>0</v>
      </c>
      <c r="I45145" t="s">
        <v>1771</v>
      </c>
      <c r="J45145" t="s">
        <v>1772</v>
      </c>
      <c r="K45145">
        <v>0</v>
      </c>
      <c r="L45145">
        <v>10708</v>
      </c>
      <c r="M45145" t="s">
        <v>1268</v>
      </c>
    </row>
    <row r="45146" spans="1:13" x14ac:dyDescent="0.6">
      <c r="A45146">
        <v>45145</v>
      </c>
      <c r="B45146" t="s">
        <v>575</v>
      </c>
      <c r="C45146" t="s">
        <v>5385</v>
      </c>
      <c r="D45146" t="s">
        <v>5386</v>
      </c>
      <c r="E45146" t="s">
        <v>1266</v>
      </c>
      <c r="F45146">
        <v>3.9300000000000001E-4</v>
      </c>
      <c r="G45146">
        <v>0.27400000000000002</v>
      </c>
      <c r="H45146">
        <v>1.31521</v>
      </c>
      <c r="I45146" t="s">
        <v>954</v>
      </c>
      <c r="J45146" t="s">
        <v>1334</v>
      </c>
      <c r="K45146">
        <v>470</v>
      </c>
      <c r="L45146">
        <v>407322</v>
      </c>
      <c r="M45146" t="s">
        <v>1268</v>
      </c>
    </row>
    <row r="45147" spans="1:13" x14ac:dyDescent="0.6">
      <c r="A45147">
        <v>45146</v>
      </c>
      <c r="B45147" t="s">
        <v>575</v>
      </c>
      <c r="C45147" t="s">
        <v>3728</v>
      </c>
      <c r="D45147" t="s">
        <v>3729</v>
      </c>
      <c r="E45147" t="s">
        <v>1266</v>
      </c>
      <c r="F45147">
        <v>8.9700000000000005E-7</v>
      </c>
      <c r="G45147">
        <v>0.438</v>
      </c>
      <c r="H45147">
        <v>1.5496000000000001</v>
      </c>
      <c r="I45147" t="s">
        <v>954</v>
      </c>
      <c r="J45147" t="s">
        <v>1334</v>
      </c>
      <c r="K45147">
        <v>364</v>
      </c>
      <c r="L45147">
        <v>405750</v>
      </c>
      <c r="M45147" t="s">
        <v>1268</v>
      </c>
    </row>
    <row r="45148" spans="1:13" x14ac:dyDescent="0.6">
      <c r="A45148">
        <v>45147</v>
      </c>
      <c r="B45148" t="s">
        <v>574</v>
      </c>
      <c r="C45148" t="s">
        <v>3981</v>
      </c>
      <c r="D45148" t="s">
        <v>3982</v>
      </c>
      <c r="E45148" t="s">
        <v>1271</v>
      </c>
      <c r="F45148">
        <v>1.74526E-5</v>
      </c>
      <c r="G45148">
        <v>1.3254699999999999E-2</v>
      </c>
      <c r="H45148">
        <v>0</v>
      </c>
      <c r="I45148" t="s">
        <v>954</v>
      </c>
      <c r="J45148" t="s">
        <v>1267</v>
      </c>
      <c r="K45148">
        <v>0</v>
      </c>
      <c r="L45148">
        <v>350470</v>
      </c>
      <c r="M45148" t="s">
        <v>1268</v>
      </c>
    </row>
    <row r="45149" spans="1:13" x14ac:dyDescent="0.6">
      <c r="A45149">
        <v>45148</v>
      </c>
      <c r="B45149" t="s">
        <v>575</v>
      </c>
      <c r="C45149" t="s">
        <v>3732</v>
      </c>
      <c r="D45149" t="s">
        <v>933</v>
      </c>
      <c r="E45149" t="s">
        <v>1531</v>
      </c>
      <c r="F45149">
        <v>2.1299999999999999E-7</v>
      </c>
      <c r="G45149">
        <v>0.48199999999999998</v>
      </c>
      <c r="H45149">
        <v>1.61931</v>
      </c>
      <c r="I45149" t="s">
        <v>954</v>
      </c>
      <c r="J45149" t="s">
        <v>1334</v>
      </c>
      <c r="K45149">
        <v>342</v>
      </c>
      <c r="L45149">
        <v>401707</v>
      </c>
      <c r="M45149" t="s">
        <v>1268</v>
      </c>
    </row>
    <row r="45150" spans="1:13" x14ac:dyDescent="0.6">
      <c r="A45150">
        <v>45149</v>
      </c>
      <c r="B45150" t="s">
        <v>574</v>
      </c>
      <c r="C45150" t="s">
        <v>3983</v>
      </c>
      <c r="D45150" t="s">
        <v>3984</v>
      </c>
      <c r="E45150" t="s">
        <v>1584</v>
      </c>
      <c r="F45150">
        <v>2.3600000000000001E-10</v>
      </c>
      <c r="G45150">
        <v>0.67135999999999996</v>
      </c>
      <c r="H45150">
        <v>1.9569000000000001</v>
      </c>
      <c r="I45150" t="s">
        <v>954</v>
      </c>
      <c r="J45150" t="s">
        <v>1520</v>
      </c>
      <c r="K45150">
        <v>350</v>
      </c>
      <c r="L45150">
        <v>259848</v>
      </c>
      <c r="M45150" t="s">
        <v>1268</v>
      </c>
    </row>
    <row r="45151" spans="1:13" x14ac:dyDescent="0.6">
      <c r="A45151">
        <v>45150</v>
      </c>
      <c r="B45151" t="s">
        <v>575</v>
      </c>
      <c r="C45151" t="s">
        <v>5441</v>
      </c>
      <c r="D45151" t="s">
        <v>5442</v>
      </c>
      <c r="E45151" t="s">
        <v>1271</v>
      </c>
      <c r="F45151">
        <v>1.6158500000000001E-3</v>
      </c>
      <c r="G45151">
        <v>0.19261800000000001</v>
      </c>
      <c r="H45151">
        <v>0</v>
      </c>
      <c r="I45151" t="s">
        <v>1436</v>
      </c>
      <c r="J45151" t="s">
        <v>1437</v>
      </c>
      <c r="K45151">
        <v>0</v>
      </c>
      <c r="L45151">
        <v>8956</v>
      </c>
      <c r="M45151" t="s">
        <v>1268</v>
      </c>
    </row>
    <row r="45152" spans="1:13" x14ac:dyDescent="0.6">
      <c r="A45152">
        <v>45151</v>
      </c>
      <c r="B45152" t="s">
        <v>575</v>
      </c>
      <c r="C45152" t="s">
        <v>5387</v>
      </c>
      <c r="D45152" t="s">
        <v>5388</v>
      </c>
      <c r="E45152" t="s">
        <v>1271</v>
      </c>
      <c r="F45152">
        <v>2.542E-3</v>
      </c>
      <c r="G45152">
        <v>-4.53E-2</v>
      </c>
      <c r="H45152">
        <v>0</v>
      </c>
      <c r="I45152" t="s">
        <v>2154</v>
      </c>
      <c r="J45152" t="s">
        <v>2155</v>
      </c>
      <c r="K45152">
        <v>0</v>
      </c>
      <c r="L45152">
        <v>21758</v>
      </c>
      <c r="M45152" t="s">
        <v>1268</v>
      </c>
    </row>
    <row r="45153" spans="1:13" x14ac:dyDescent="0.6">
      <c r="A45153">
        <v>45152</v>
      </c>
      <c r="B45153" t="s">
        <v>574</v>
      </c>
      <c r="C45153" t="s">
        <v>5226</v>
      </c>
      <c r="D45153" t="s">
        <v>5227</v>
      </c>
      <c r="E45153" t="s">
        <v>1271</v>
      </c>
      <c r="F45153">
        <v>2.7521400000000001E-3</v>
      </c>
      <c r="G45153">
        <v>1.04165</v>
      </c>
      <c r="H45153">
        <v>0</v>
      </c>
      <c r="I45153" t="s">
        <v>954</v>
      </c>
      <c r="J45153" t="s">
        <v>1267</v>
      </c>
      <c r="K45153">
        <v>0</v>
      </c>
      <c r="L45153">
        <v>118787</v>
      </c>
      <c r="M45153" t="s">
        <v>1268</v>
      </c>
    </row>
    <row r="45154" spans="1:13" x14ac:dyDescent="0.6">
      <c r="A45154">
        <v>45153</v>
      </c>
      <c r="B45154" t="s">
        <v>575</v>
      </c>
      <c r="C45154" t="s">
        <v>5250</v>
      </c>
      <c r="D45154" t="s">
        <v>5251</v>
      </c>
      <c r="E45154" t="s">
        <v>1720</v>
      </c>
      <c r="F45154">
        <v>3.3799999999999998E-4</v>
      </c>
      <c r="G45154">
        <v>8.6279999999999996E-2</v>
      </c>
      <c r="H45154">
        <v>1.0901099999999999</v>
      </c>
      <c r="I45154" t="s">
        <v>954</v>
      </c>
      <c r="J45154" t="s">
        <v>1520</v>
      </c>
      <c r="K45154">
        <v>5881</v>
      </c>
      <c r="L45154">
        <v>159183</v>
      </c>
      <c r="M45154" t="s">
        <v>1268</v>
      </c>
    </row>
    <row r="45155" spans="1:13" x14ac:dyDescent="0.6">
      <c r="A45155">
        <v>45154</v>
      </c>
      <c r="B45155" t="s">
        <v>574</v>
      </c>
      <c r="C45155" t="s">
        <v>1291</v>
      </c>
      <c r="D45155" t="s">
        <v>1292</v>
      </c>
      <c r="E45155" t="s">
        <v>1271</v>
      </c>
      <c r="F45155">
        <v>1.1413200000000001E-7</v>
      </c>
      <c r="G45155">
        <v>-9.6789800000000002E-3</v>
      </c>
      <c r="H45155">
        <v>0</v>
      </c>
      <c r="I45155" t="s">
        <v>954</v>
      </c>
      <c r="J45155" t="s">
        <v>1267</v>
      </c>
      <c r="K45155">
        <v>0</v>
      </c>
      <c r="L45155">
        <v>272338</v>
      </c>
      <c r="M45155" t="s">
        <v>1268</v>
      </c>
    </row>
    <row r="45156" spans="1:13" x14ac:dyDescent="0.6">
      <c r="A45156">
        <v>45155</v>
      </c>
      <c r="B45156" t="s">
        <v>575</v>
      </c>
      <c r="C45156" t="s">
        <v>3555</v>
      </c>
      <c r="D45156" t="s">
        <v>3556</v>
      </c>
      <c r="E45156" t="s">
        <v>1274</v>
      </c>
      <c r="F45156">
        <v>1.6299999999999999E-7</v>
      </c>
      <c r="G45156">
        <v>0.23885999999999999</v>
      </c>
      <c r="H45156">
        <v>1.2698</v>
      </c>
      <c r="I45156" t="s">
        <v>954</v>
      </c>
      <c r="J45156" t="s">
        <v>1520</v>
      </c>
      <c r="K45156">
        <v>1578</v>
      </c>
      <c r="L45156">
        <v>216738</v>
      </c>
      <c r="M45156" t="s">
        <v>1268</v>
      </c>
    </row>
    <row r="45157" spans="1:13" x14ac:dyDescent="0.6">
      <c r="A45157">
        <v>45156</v>
      </c>
      <c r="B45157" t="s">
        <v>574</v>
      </c>
      <c r="C45157" t="s">
        <v>3991</v>
      </c>
      <c r="D45157" t="s">
        <v>1946</v>
      </c>
      <c r="E45157" t="s">
        <v>1271</v>
      </c>
      <c r="F45157">
        <v>7.6999999999999996E-4</v>
      </c>
      <c r="G45157">
        <v>-1.0289700000000001E-2</v>
      </c>
      <c r="H45157">
        <v>0</v>
      </c>
      <c r="I45157" t="s">
        <v>1306</v>
      </c>
      <c r="J45157" t="s">
        <v>1307</v>
      </c>
      <c r="K45157">
        <v>0</v>
      </c>
      <c r="L45157">
        <v>194453</v>
      </c>
      <c r="M45157" t="s">
        <v>1268</v>
      </c>
    </row>
    <row r="45158" spans="1:13" x14ac:dyDescent="0.6">
      <c r="A45158">
        <v>45157</v>
      </c>
      <c r="B45158" t="s">
        <v>575</v>
      </c>
      <c r="C45158" t="s">
        <v>5254</v>
      </c>
      <c r="D45158" t="s">
        <v>5255</v>
      </c>
      <c r="E45158" t="s">
        <v>1573</v>
      </c>
      <c r="F45158">
        <v>1.2899999999999999E-3</v>
      </c>
      <c r="G45158">
        <v>0.1062</v>
      </c>
      <c r="H45158">
        <v>1.1120399999999999</v>
      </c>
      <c r="I45158" t="s">
        <v>954</v>
      </c>
      <c r="J45158" t="s">
        <v>1520</v>
      </c>
      <c r="K45158">
        <v>3061</v>
      </c>
      <c r="L45158">
        <v>207082</v>
      </c>
      <c r="M45158" t="s">
        <v>1268</v>
      </c>
    </row>
    <row r="45159" spans="1:13" x14ac:dyDescent="0.6">
      <c r="A45159">
        <v>45158</v>
      </c>
      <c r="B45159" t="s">
        <v>574</v>
      </c>
      <c r="C45159" t="s">
        <v>5317</v>
      </c>
      <c r="D45159" t="s">
        <v>5318</v>
      </c>
      <c r="E45159" t="s">
        <v>1573</v>
      </c>
      <c r="F45159">
        <v>1.7600000000000001E-3</v>
      </c>
      <c r="G45159">
        <v>0.23696999999999999</v>
      </c>
      <c r="H45159">
        <v>1.2674000000000001</v>
      </c>
      <c r="I45159" t="s">
        <v>954</v>
      </c>
      <c r="J45159" t="s">
        <v>1520</v>
      </c>
      <c r="K45159">
        <v>619</v>
      </c>
      <c r="L45159">
        <v>260405</v>
      </c>
      <c r="M45159" t="s">
        <v>1268</v>
      </c>
    </row>
    <row r="45160" spans="1:13" x14ac:dyDescent="0.6">
      <c r="A45160">
        <v>45159</v>
      </c>
      <c r="B45160" t="s">
        <v>574</v>
      </c>
      <c r="C45160" t="s">
        <v>4957</v>
      </c>
      <c r="D45160" t="s">
        <v>4958</v>
      </c>
      <c r="E45160" t="s">
        <v>1688</v>
      </c>
      <c r="F45160">
        <v>2.0899999999999998E-3</v>
      </c>
      <c r="G45160">
        <v>0.34608</v>
      </c>
      <c r="H45160">
        <v>1.4135200000000001</v>
      </c>
      <c r="I45160" t="s">
        <v>954</v>
      </c>
      <c r="J45160" t="s">
        <v>1520</v>
      </c>
      <c r="K45160">
        <v>276</v>
      </c>
      <c r="L45160">
        <v>259074</v>
      </c>
      <c r="M45160" t="s">
        <v>1268</v>
      </c>
    </row>
    <row r="45161" spans="1:13" x14ac:dyDescent="0.6">
      <c r="A45161">
        <v>45160</v>
      </c>
      <c r="B45161" t="s">
        <v>575</v>
      </c>
      <c r="C45161" t="s">
        <v>5258</v>
      </c>
      <c r="D45161" t="s">
        <v>5259</v>
      </c>
      <c r="E45161" t="s">
        <v>1573</v>
      </c>
      <c r="F45161">
        <v>1.82E-3</v>
      </c>
      <c r="G45161">
        <v>0.10113999999999999</v>
      </c>
      <c r="H45161">
        <v>1.10643</v>
      </c>
      <c r="I45161" t="s">
        <v>954</v>
      </c>
      <c r="J45161" t="s">
        <v>1520</v>
      </c>
      <c r="K45161">
        <v>3061</v>
      </c>
      <c r="L45161">
        <v>260405</v>
      </c>
      <c r="M45161" t="s">
        <v>1268</v>
      </c>
    </row>
    <row r="45162" spans="1:13" x14ac:dyDescent="0.6">
      <c r="A45162">
        <v>45161</v>
      </c>
      <c r="B45162" t="s">
        <v>575</v>
      </c>
      <c r="C45162" t="s">
        <v>5468</v>
      </c>
      <c r="D45162" t="s">
        <v>5469</v>
      </c>
      <c r="E45162" t="s">
        <v>1538</v>
      </c>
      <c r="F45162">
        <v>3.5400000000000002E-3</v>
      </c>
      <c r="G45162">
        <v>8.2210000000000005E-2</v>
      </c>
      <c r="H45162">
        <v>1.08568</v>
      </c>
      <c r="I45162" t="s">
        <v>954</v>
      </c>
      <c r="J45162" t="s">
        <v>1520</v>
      </c>
      <c r="K45162">
        <v>3879</v>
      </c>
      <c r="L45162">
        <v>236143</v>
      </c>
      <c r="M45162" t="s">
        <v>1268</v>
      </c>
    </row>
    <row r="45163" spans="1:13" x14ac:dyDescent="0.6">
      <c r="A45163">
        <v>45162</v>
      </c>
      <c r="B45163" t="s">
        <v>574</v>
      </c>
      <c r="C45163" t="s">
        <v>3529</v>
      </c>
      <c r="D45163" t="s">
        <v>3530</v>
      </c>
      <c r="E45163" t="s">
        <v>1271</v>
      </c>
      <c r="F45163">
        <v>2.4379499999999999E-5</v>
      </c>
      <c r="G45163">
        <v>-2.1124899999999999E-2</v>
      </c>
      <c r="H45163">
        <v>0</v>
      </c>
      <c r="I45163" t="s">
        <v>954</v>
      </c>
      <c r="J45163" t="s">
        <v>1267</v>
      </c>
      <c r="K45163">
        <v>0</v>
      </c>
      <c r="L45163">
        <v>360686</v>
      </c>
      <c r="M45163" t="s">
        <v>1268</v>
      </c>
    </row>
    <row r="45164" spans="1:13" x14ac:dyDescent="0.6">
      <c r="A45164">
        <v>45163</v>
      </c>
      <c r="B45164" t="s">
        <v>575</v>
      </c>
      <c r="C45164" t="s">
        <v>5024</v>
      </c>
      <c r="D45164" t="s">
        <v>5025</v>
      </c>
      <c r="E45164" t="s">
        <v>1266</v>
      </c>
      <c r="F45164">
        <v>7.6300000000000004E-7</v>
      </c>
      <c r="G45164">
        <v>0.15755</v>
      </c>
      <c r="H45164">
        <v>1.1706399999999999</v>
      </c>
      <c r="I45164" t="s">
        <v>954</v>
      </c>
      <c r="J45164" t="s">
        <v>1520</v>
      </c>
      <c r="K45164">
        <v>3654</v>
      </c>
      <c r="L45164">
        <v>156956</v>
      </c>
      <c r="M45164" t="s">
        <v>1268</v>
      </c>
    </row>
    <row r="45165" spans="1:13" x14ac:dyDescent="0.6">
      <c r="A45165">
        <v>45164</v>
      </c>
      <c r="B45165" t="s">
        <v>575</v>
      </c>
      <c r="C45165" t="s">
        <v>3350</v>
      </c>
      <c r="D45165" t="s">
        <v>3351</v>
      </c>
      <c r="E45165" t="s">
        <v>1632</v>
      </c>
      <c r="F45165">
        <v>1.7500000000000001E-14</v>
      </c>
      <c r="G45165">
        <v>0.34072000000000002</v>
      </c>
      <c r="H45165">
        <v>1.4059600000000001</v>
      </c>
      <c r="I45165" t="s">
        <v>954</v>
      </c>
      <c r="J45165" t="s">
        <v>1520</v>
      </c>
      <c r="K45165">
        <v>1606</v>
      </c>
      <c r="L45165">
        <v>254956</v>
      </c>
      <c r="M45165" t="s">
        <v>1268</v>
      </c>
    </row>
    <row r="45166" spans="1:13" x14ac:dyDescent="0.6">
      <c r="A45166">
        <v>45165</v>
      </c>
      <c r="B45166" t="s">
        <v>575</v>
      </c>
      <c r="C45166" t="s">
        <v>1773</v>
      </c>
      <c r="D45166" t="s">
        <v>1774</v>
      </c>
      <c r="E45166" t="s">
        <v>1271</v>
      </c>
      <c r="F45166">
        <v>1.575E-6</v>
      </c>
      <c r="G45166">
        <v>-0.2029</v>
      </c>
      <c r="H45166">
        <v>0</v>
      </c>
      <c r="I45166" t="s">
        <v>1355</v>
      </c>
      <c r="J45166" t="s">
        <v>1356</v>
      </c>
      <c r="K45166">
        <v>0</v>
      </c>
      <c r="L45166">
        <v>1738</v>
      </c>
      <c r="M45166" t="s">
        <v>1268</v>
      </c>
    </row>
    <row r="45167" spans="1:13" x14ac:dyDescent="0.6">
      <c r="A45167">
        <v>45166</v>
      </c>
      <c r="B45167" t="s">
        <v>574</v>
      </c>
      <c r="C45167" t="s">
        <v>5241</v>
      </c>
      <c r="D45167" t="s">
        <v>3655</v>
      </c>
      <c r="E45167" t="s">
        <v>1271</v>
      </c>
      <c r="F45167">
        <v>2E-3</v>
      </c>
      <c r="G45167">
        <v>-8.7940199999999996E-3</v>
      </c>
      <c r="H45167">
        <v>0</v>
      </c>
      <c r="I45167" t="s">
        <v>1306</v>
      </c>
      <c r="J45167" t="s">
        <v>1307</v>
      </c>
      <c r="K45167">
        <v>0</v>
      </c>
      <c r="L45167">
        <v>382988</v>
      </c>
      <c r="M45167" t="s">
        <v>1268</v>
      </c>
    </row>
    <row r="45168" spans="1:13" x14ac:dyDescent="0.6">
      <c r="A45168">
        <v>45167</v>
      </c>
      <c r="B45168" t="s">
        <v>575</v>
      </c>
      <c r="C45168" t="s">
        <v>5470</v>
      </c>
      <c r="D45168" t="s">
        <v>5471</v>
      </c>
      <c r="E45168" t="s">
        <v>1271</v>
      </c>
      <c r="F45168">
        <v>1.9E-3</v>
      </c>
      <c r="G45168">
        <v>-1.5900000000000001E-2</v>
      </c>
      <c r="H45168">
        <v>0</v>
      </c>
      <c r="I45168" t="s">
        <v>4308</v>
      </c>
      <c r="J45168" t="s">
        <v>4309</v>
      </c>
      <c r="K45168">
        <v>0</v>
      </c>
      <c r="L45168">
        <v>94595</v>
      </c>
      <c r="M45168" t="s">
        <v>1268</v>
      </c>
    </row>
    <row r="45169" spans="1:13" x14ac:dyDescent="0.6">
      <c r="A45169">
        <v>45168</v>
      </c>
      <c r="B45169" t="s">
        <v>575</v>
      </c>
      <c r="C45169" t="s">
        <v>2620</v>
      </c>
      <c r="D45169" t="s">
        <v>2621</v>
      </c>
      <c r="E45169" t="s">
        <v>1271</v>
      </c>
      <c r="F45169">
        <v>9.2099999999999995E-18</v>
      </c>
      <c r="G45169">
        <v>1.8185E-2</v>
      </c>
      <c r="H45169">
        <v>0</v>
      </c>
      <c r="I45169" t="s">
        <v>2221</v>
      </c>
      <c r="J45169" t="s">
        <v>2222</v>
      </c>
      <c r="K45169">
        <v>0</v>
      </c>
      <c r="L45169">
        <v>544127</v>
      </c>
      <c r="M45169" t="s">
        <v>1268</v>
      </c>
    </row>
    <row r="45170" spans="1:13" x14ac:dyDescent="0.6">
      <c r="A45170">
        <v>45169</v>
      </c>
      <c r="B45170" t="s">
        <v>574</v>
      </c>
      <c r="C45170" t="s">
        <v>4702</v>
      </c>
      <c r="D45170" t="s">
        <v>4703</v>
      </c>
      <c r="E45170" t="s">
        <v>1363</v>
      </c>
      <c r="F45170">
        <v>7.4755300000000006E-5</v>
      </c>
      <c r="G45170">
        <v>-2.6610700000000001E-2</v>
      </c>
      <c r="H45170">
        <v>0</v>
      </c>
      <c r="I45170" t="s">
        <v>954</v>
      </c>
      <c r="J45170" t="s">
        <v>1267</v>
      </c>
      <c r="K45170">
        <v>0</v>
      </c>
      <c r="L45170">
        <v>343943</v>
      </c>
      <c r="M45170" t="s">
        <v>1268</v>
      </c>
    </row>
    <row r="45171" spans="1:13" x14ac:dyDescent="0.6">
      <c r="A45171">
        <v>45170</v>
      </c>
      <c r="B45171" t="s">
        <v>575</v>
      </c>
      <c r="C45171" t="s">
        <v>2278</v>
      </c>
      <c r="D45171" t="s">
        <v>2279</v>
      </c>
      <c r="E45171" t="s">
        <v>1271</v>
      </c>
      <c r="F45171">
        <v>0</v>
      </c>
      <c r="G45171">
        <v>-6.4627299999999999E-2</v>
      </c>
      <c r="H45171">
        <v>0</v>
      </c>
      <c r="I45171" t="s">
        <v>2225</v>
      </c>
      <c r="J45171" t="s">
        <v>2226</v>
      </c>
      <c r="K45171">
        <v>0</v>
      </c>
      <c r="L45171">
        <v>408112</v>
      </c>
      <c r="M45171" t="s">
        <v>1268</v>
      </c>
    </row>
    <row r="45172" spans="1:13" x14ac:dyDescent="0.6">
      <c r="A45172">
        <v>45171</v>
      </c>
      <c r="B45172" t="s">
        <v>575</v>
      </c>
      <c r="C45172" t="s">
        <v>3356</v>
      </c>
      <c r="D45172" t="s">
        <v>3357</v>
      </c>
      <c r="E45172" t="s">
        <v>1271</v>
      </c>
      <c r="F45172">
        <v>8.8020000000000008E-31</v>
      </c>
      <c r="G45172">
        <v>-4.7455600000000001E-2</v>
      </c>
      <c r="H45172">
        <v>0</v>
      </c>
      <c r="I45172" t="s">
        <v>2922</v>
      </c>
      <c r="J45172" t="s">
        <v>2923</v>
      </c>
      <c r="K45172">
        <v>0</v>
      </c>
      <c r="L45172">
        <v>170384</v>
      </c>
      <c r="M45172" t="s">
        <v>1268</v>
      </c>
    </row>
    <row r="45173" spans="1:13" x14ac:dyDescent="0.6">
      <c r="A45173">
        <v>45172</v>
      </c>
      <c r="B45173" t="s">
        <v>575</v>
      </c>
      <c r="C45173" t="s">
        <v>2248</v>
      </c>
      <c r="D45173" t="s">
        <v>2249</v>
      </c>
      <c r="E45173" t="s">
        <v>1271</v>
      </c>
      <c r="F45173">
        <v>0</v>
      </c>
      <c r="G45173">
        <v>-4.68412E-2</v>
      </c>
      <c r="H45173">
        <v>0</v>
      </c>
      <c r="I45173" t="s">
        <v>2225</v>
      </c>
      <c r="J45173" t="s">
        <v>2226</v>
      </c>
      <c r="K45173">
        <v>0</v>
      </c>
      <c r="L45173">
        <v>408112</v>
      </c>
      <c r="M45173" t="s">
        <v>1268</v>
      </c>
    </row>
    <row r="45174" spans="1:13" x14ac:dyDescent="0.6">
      <c r="A45174">
        <v>45173</v>
      </c>
      <c r="B45174" t="s">
        <v>575</v>
      </c>
      <c r="C45174" t="s">
        <v>3360</v>
      </c>
      <c r="D45174" t="s">
        <v>3361</v>
      </c>
      <c r="E45174" t="s">
        <v>1271</v>
      </c>
      <c r="F45174">
        <v>2.1000000000000002E-27</v>
      </c>
      <c r="G45174">
        <v>-4.4664200000000001E-2</v>
      </c>
      <c r="H45174">
        <v>0</v>
      </c>
      <c r="I45174" t="s">
        <v>2922</v>
      </c>
      <c r="J45174" t="s">
        <v>2923</v>
      </c>
      <c r="K45174">
        <v>0</v>
      </c>
      <c r="L45174">
        <v>170143</v>
      </c>
      <c r="M45174" t="s">
        <v>1268</v>
      </c>
    </row>
    <row r="45175" spans="1:13" x14ac:dyDescent="0.6">
      <c r="A45175">
        <v>45174</v>
      </c>
      <c r="B45175" t="s">
        <v>574</v>
      </c>
      <c r="C45175" t="s">
        <v>5319</v>
      </c>
      <c r="D45175" t="s">
        <v>5320</v>
      </c>
      <c r="E45175" t="s">
        <v>1494</v>
      </c>
      <c r="F45175">
        <v>8.2100000000000001E-4</v>
      </c>
      <c r="G45175">
        <v>0.35091</v>
      </c>
      <c r="H45175">
        <v>1.4203600000000001</v>
      </c>
      <c r="I45175" t="s">
        <v>954</v>
      </c>
      <c r="J45175" t="s">
        <v>1520</v>
      </c>
      <c r="K45175">
        <v>317</v>
      </c>
      <c r="L45175">
        <v>259014</v>
      </c>
      <c r="M45175" t="s">
        <v>1268</v>
      </c>
    </row>
    <row r="45176" spans="1:13" x14ac:dyDescent="0.6">
      <c r="A45176">
        <v>45175</v>
      </c>
      <c r="B45176" t="s">
        <v>575</v>
      </c>
      <c r="C45176" t="s">
        <v>2695</v>
      </c>
      <c r="D45176" t="s">
        <v>2621</v>
      </c>
      <c r="E45176" t="s">
        <v>1271</v>
      </c>
      <c r="F45176">
        <v>1.3E-15</v>
      </c>
      <c r="G45176">
        <v>1.9129400000000001E-2</v>
      </c>
      <c r="H45176">
        <v>0</v>
      </c>
      <c r="I45176" t="s">
        <v>2225</v>
      </c>
      <c r="J45176" t="s">
        <v>2226</v>
      </c>
      <c r="K45176">
        <v>0</v>
      </c>
      <c r="L45176">
        <v>408112</v>
      </c>
      <c r="M45176" t="s">
        <v>1268</v>
      </c>
    </row>
    <row r="45177" spans="1:13" x14ac:dyDescent="0.6">
      <c r="A45177">
        <v>45176</v>
      </c>
      <c r="B45177" t="s">
        <v>575</v>
      </c>
      <c r="C45177" t="s">
        <v>3285</v>
      </c>
      <c r="D45177" t="s">
        <v>3286</v>
      </c>
      <c r="E45177" t="s">
        <v>1271</v>
      </c>
      <c r="F45177">
        <v>1.0000000000000001E-17</v>
      </c>
      <c r="G45177">
        <v>-2.1452800000000001E-2</v>
      </c>
      <c r="H45177">
        <v>0</v>
      </c>
      <c r="I45177" t="s">
        <v>2225</v>
      </c>
      <c r="J45177" t="s">
        <v>2226</v>
      </c>
      <c r="K45177">
        <v>0</v>
      </c>
      <c r="L45177">
        <v>408112</v>
      </c>
      <c r="M45177" t="s">
        <v>1268</v>
      </c>
    </row>
    <row r="45178" spans="1:13" x14ac:dyDescent="0.6">
      <c r="A45178">
        <v>45177</v>
      </c>
      <c r="B45178" t="s">
        <v>574</v>
      </c>
      <c r="C45178" t="s">
        <v>3205</v>
      </c>
      <c r="D45178" t="s">
        <v>3206</v>
      </c>
      <c r="E45178" t="s">
        <v>1274</v>
      </c>
      <c r="F45178">
        <v>4.3299999999999996E-3</v>
      </c>
      <c r="G45178">
        <v>-0.34427000000000002</v>
      </c>
      <c r="H45178">
        <v>0.70873799999999998</v>
      </c>
      <c r="I45178" t="s">
        <v>954</v>
      </c>
      <c r="J45178" t="s">
        <v>1520</v>
      </c>
      <c r="K45178">
        <v>241</v>
      </c>
      <c r="L45178">
        <v>248973</v>
      </c>
      <c r="M45178" t="s">
        <v>1268</v>
      </c>
    </row>
    <row r="45179" spans="1:13" x14ac:dyDescent="0.6">
      <c r="A45179">
        <v>45178</v>
      </c>
      <c r="B45179" t="s">
        <v>575</v>
      </c>
      <c r="C45179" t="s">
        <v>3363</v>
      </c>
      <c r="D45179" t="s">
        <v>2249</v>
      </c>
      <c r="E45179" t="s">
        <v>1271</v>
      </c>
      <c r="F45179">
        <v>1.16E-26</v>
      </c>
      <c r="G45179">
        <v>-4.4157799999999997E-2</v>
      </c>
      <c r="H45179">
        <v>0</v>
      </c>
      <c r="I45179" t="s">
        <v>2922</v>
      </c>
      <c r="J45179" t="s">
        <v>2923</v>
      </c>
      <c r="K45179">
        <v>0</v>
      </c>
      <c r="L45179">
        <v>171643</v>
      </c>
      <c r="M45179" t="s">
        <v>1268</v>
      </c>
    </row>
    <row r="45180" spans="1:13" x14ac:dyDescent="0.6">
      <c r="A45180">
        <v>45179</v>
      </c>
      <c r="B45180" t="s">
        <v>575</v>
      </c>
      <c r="C45180" t="s">
        <v>2642</v>
      </c>
      <c r="D45180" t="s">
        <v>2643</v>
      </c>
      <c r="E45180" t="s">
        <v>1271</v>
      </c>
      <c r="F45180">
        <v>0</v>
      </c>
      <c r="G45180">
        <v>4.9775100000000003E-2</v>
      </c>
      <c r="H45180">
        <v>0</v>
      </c>
      <c r="I45180" t="s">
        <v>2225</v>
      </c>
      <c r="J45180" t="s">
        <v>2226</v>
      </c>
      <c r="K45180">
        <v>0</v>
      </c>
      <c r="L45180">
        <v>408112</v>
      </c>
      <c r="M45180" t="s">
        <v>1268</v>
      </c>
    </row>
    <row r="45181" spans="1:13" x14ac:dyDescent="0.6">
      <c r="A45181">
        <v>45180</v>
      </c>
      <c r="B45181" t="s">
        <v>575</v>
      </c>
      <c r="C45181" t="s">
        <v>5127</v>
      </c>
      <c r="D45181" t="s">
        <v>3286</v>
      </c>
      <c r="E45181" t="s">
        <v>1271</v>
      </c>
      <c r="F45181">
        <v>2.5670000000000002E-6</v>
      </c>
      <c r="G45181">
        <v>-1.9230000000000001E-2</v>
      </c>
      <c r="H45181">
        <v>0</v>
      </c>
      <c r="I45181" t="s">
        <v>2922</v>
      </c>
      <c r="J45181" t="s">
        <v>2923</v>
      </c>
      <c r="K45181">
        <v>0</v>
      </c>
      <c r="L45181">
        <v>172378</v>
      </c>
      <c r="M45181" t="s">
        <v>1268</v>
      </c>
    </row>
    <row r="45182" spans="1:13" x14ac:dyDescent="0.6">
      <c r="A45182">
        <v>45181</v>
      </c>
      <c r="B45182" t="s">
        <v>575</v>
      </c>
      <c r="C45182" t="s">
        <v>2223</v>
      </c>
      <c r="D45182" t="s">
        <v>2224</v>
      </c>
      <c r="E45182" t="s">
        <v>1271</v>
      </c>
      <c r="F45182">
        <v>0</v>
      </c>
      <c r="G45182">
        <v>-3.6865700000000001E-2</v>
      </c>
      <c r="H45182">
        <v>0</v>
      </c>
      <c r="I45182" t="s">
        <v>2225</v>
      </c>
      <c r="J45182" t="s">
        <v>2226</v>
      </c>
      <c r="K45182">
        <v>0</v>
      </c>
      <c r="L45182">
        <v>408112</v>
      </c>
      <c r="M45182" t="s">
        <v>1268</v>
      </c>
    </row>
    <row r="45183" spans="1:13" x14ac:dyDescent="0.6">
      <c r="A45183">
        <v>45182</v>
      </c>
      <c r="B45183" t="s">
        <v>575</v>
      </c>
      <c r="C45183" t="s">
        <v>2864</v>
      </c>
      <c r="D45183" t="s">
        <v>2865</v>
      </c>
      <c r="E45183" t="s">
        <v>1573</v>
      </c>
      <c r="F45183">
        <v>2.03224E-5</v>
      </c>
      <c r="G45183">
        <v>4.2247899999999998E-2</v>
      </c>
      <c r="H45183">
        <v>1.04315</v>
      </c>
      <c r="I45183" t="s">
        <v>954</v>
      </c>
      <c r="J45183" t="s">
        <v>1267</v>
      </c>
      <c r="K45183">
        <v>29206</v>
      </c>
      <c r="L45183">
        <v>314072</v>
      </c>
      <c r="M45183" t="s">
        <v>1268</v>
      </c>
    </row>
    <row r="45184" spans="1:13" x14ac:dyDescent="0.6">
      <c r="A45184">
        <v>45183</v>
      </c>
      <c r="B45184" t="s">
        <v>575</v>
      </c>
      <c r="C45184" t="s">
        <v>1650</v>
      </c>
      <c r="D45184" t="s">
        <v>1651</v>
      </c>
      <c r="E45184" t="s">
        <v>1652</v>
      </c>
      <c r="F45184">
        <v>3.4599999999999998E-23</v>
      </c>
      <c r="G45184">
        <v>0.15043000000000001</v>
      </c>
      <c r="H45184">
        <v>1.1623300000000001</v>
      </c>
      <c r="I45184" t="s">
        <v>954</v>
      </c>
      <c r="J45184" t="s">
        <v>1520</v>
      </c>
      <c r="K45184">
        <v>32581</v>
      </c>
      <c r="L45184">
        <v>98164</v>
      </c>
      <c r="M45184" t="s">
        <v>1268</v>
      </c>
    </row>
    <row r="45185" spans="1:13" x14ac:dyDescent="0.6">
      <c r="A45185">
        <v>45184</v>
      </c>
      <c r="B45185" t="s">
        <v>574</v>
      </c>
      <c r="C45185" t="s">
        <v>5228</v>
      </c>
      <c r="D45185" t="s">
        <v>5229</v>
      </c>
      <c r="E45185" t="s">
        <v>1271</v>
      </c>
      <c r="F45185">
        <v>2.6914899999999999E-3</v>
      </c>
      <c r="G45185">
        <v>-2.9274499999999998E-2</v>
      </c>
      <c r="H45185">
        <v>0</v>
      </c>
      <c r="I45185" t="s">
        <v>954</v>
      </c>
      <c r="J45185" t="s">
        <v>1267</v>
      </c>
      <c r="K45185">
        <v>0</v>
      </c>
      <c r="L45185">
        <v>66256</v>
      </c>
      <c r="M45185" t="s">
        <v>1268</v>
      </c>
    </row>
    <row r="45186" spans="1:13" x14ac:dyDescent="0.6">
      <c r="A45186">
        <v>45185</v>
      </c>
      <c r="B45186" t="s">
        <v>575</v>
      </c>
      <c r="C45186" t="s">
        <v>5472</v>
      </c>
      <c r="D45186" t="s">
        <v>5473</v>
      </c>
      <c r="E45186" t="s">
        <v>1538</v>
      </c>
      <c r="F45186">
        <v>2.8E-3</v>
      </c>
      <c r="G45186">
        <v>9.6820000000000003E-2</v>
      </c>
      <c r="H45186">
        <v>1.1016600000000001</v>
      </c>
      <c r="I45186" t="s">
        <v>954</v>
      </c>
      <c r="J45186" t="s">
        <v>1520</v>
      </c>
      <c r="K45186">
        <v>2848</v>
      </c>
      <c r="L45186">
        <v>235112</v>
      </c>
      <c r="M45186" t="s">
        <v>1268</v>
      </c>
    </row>
    <row r="45187" spans="1:13" x14ac:dyDescent="0.6">
      <c r="A45187">
        <v>45186</v>
      </c>
      <c r="B45187" t="s">
        <v>575</v>
      </c>
      <c r="C45187" t="s">
        <v>3370</v>
      </c>
      <c r="D45187" t="s">
        <v>3371</v>
      </c>
      <c r="E45187" t="s">
        <v>1271</v>
      </c>
      <c r="F45187">
        <v>4.3130000000000003E-8</v>
      </c>
      <c r="G45187">
        <v>-2.2001799999999998E-2</v>
      </c>
      <c r="H45187">
        <v>0</v>
      </c>
      <c r="I45187" t="s">
        <v>2922</v>
      </c>
      <c r="J45187" t="s">
        <v>2923</v>
      </c>
      <c r="K45187">
        <v>0</v>
      </c>
      <c r="L45187">
        <v>171846</v>
      </c>
      <c r="M45187" t="s">
        <v>1268</v>
      </c>
    </row>
    <row r="45188" spans="1:13" x14ac:dyDescent="0.6">
      <c r="A45188">
        <v>45187</v>
      </c>
      <c r="B45188" t="s">
        <v>574</v>
      </c>
      <c r="C45188" t="s">
        <v>4000</v>
      </c>
      <c r="D45188" t="s">
        <v>4001</v>
      </c>
      <c r="E45188" t="s">
        <v>1538</v>
      </c>
      <c r="F45188">
        <v>2.0499999999999999E-6</v>
      </c>
      <c r="G45188">
        <v>0.51356999999999997</v>
      </c>
      <c r="H45188">
        <v>1.6712499999999999</v>
      </c>
      <c r="I45188" t="s">
        <v>954</v>
      </c>
      <c r="J45188" t="s">
        <v>1520</v>
      </c>
      <c r="K45188">
        <v>309</v>
      </c>
      <c r="L45188">
        <v>246913</v>
      </c>
      <c r="M45188" t="s">
        <v>1268</v>
      </c>
    </row>
    <row r="45189" spans="1:13" x14ac:dyDescent="0.6">
      <c r="A45189">
        <v>45188</v>
      </c>
      <c r="B45189" t="s">
        <v>575</v>
      </c>
      <c r="C45189" t="s">
        <v>3381</v>
      </c>
      <c r="D45189" t="s">
        <v>3382</v>
      </c>
      <c r="E45189" t="s">
        <v>1274</v>
      </c>
      <c r="F45189">
        <v>4.3299999999999996E-3</v>
      </c>
      <c r="G45189">
        <v>0.11377</v>
      </c>
      <c r="H45189">
        <v>1.12049</v>
      </c>
      <c r="I45189" t="s">
        <v>954</v>
      </c>
      <c r="J45189" t="s">
        <v>1520</v>
      </c>
      <c r="K45189">
        <v>1885</v>
      </c>
      <c r="L45189">
        <v>258515</v>
      </c>
      <c r="M45189" t="s">
        <v>1268</v>
      </c>
    </row>
    <row r="45190" spans="1:13" x14ac:dyDescent="0.6">
      <c r="A45190">
        <v>45189</v>
      </c>
      <c r="B45190" t="s">
        <v>575</v>
      </c>
      <c r="C45190" t="s">
        <v>4109</v>
      </c>
      <c r="D45190" t="s">
        <v>4110</v>
      </c>
      <c r="E45190" t="s">
        <v>1266</v>
      </c>
      <c r="F45190">
        <v>4.4440899999999997E-6</v>
      </c>
      <c r="G45190">
        <v>-3.06932E-2</v>
      </c>
      <c r="H45190">
        <v>0.969773</v>
      </c>
      <c r="I45190" t="s">
        <v>954</v>
      </c>
      <c r="J45190" t="s">
        <v>1267</v>
      </c>
      <c r="K45190">
        <v>77936</v>
      </c>
      <c r="L45190">
        <v>357084</v>
      </c>
      <c r="M45190" t="s">
        <v>1268</v>
      </c>
    </row>
    <row r="45191" spans="1:13" x14ac:dyDescent="0.6">
      <c r="A45191">
        <v>45190</v>
      </c>
      <c r="B45191" t="s">
        <v>574</v>
      </c>
      <c r="C45191" t="s">
        <v>4012</v>
      </c>
      <c r="D45191" t="s">
        <v>4013</v>
      </c>
      <c r="E45191" t="s">
        <v>1274</v>
      </c>
      <c r="F45191">
        <v>1.7466599999999999E-3</v>
      </c>
      <c r="G45191">
        <v>0.17722499999999999</v>
      </c>
      <c r="H45191">
        <v>1.1939</v>
      </c>
      <c r="I45191" t="s">
        <v>954</v>
      </c>
      <c r="J45191" t="s">
        <v>1267</v>
      </c>
      <c r="K45191">
        <v>899</v>
      </c>
      <c r="L45191">
        <v>361141</v>
      </c>
      <c r="M45191" t="s">
        <v>1268</v>
      </c>
    </row>
    <row r="45192" spans="1:13" x14ac:dyDescent="0.6">
      <c r="A45192">
        <v>45191</v>
      </c>
      <c r="B45192" t="s">
        <v>575</v>
      </c>
      <c r="C45192" t="s">
        <v>5237</v>
      </c>
      <c r="D45192" t="s">
        <v>5238</v>
      </c>
      <c r="E45192" t="s">
        <v>1581</v>
      </c>
      <c r="F45192">
        <v>8.0145699999999999E-4</v>
      </c>
      <c r="G45192">
        <v>-2.1165300000000001E-2</v>
      </c>
      <c r="H45192">
        <v>0.97905699999999996</v>
      </c>
      <c r="I45192" t="s">
        <v>954</v>
      </c>
      <c r="J45192" t="s">
        <v>1267</v>
      </c>
      <c r="K45192">
        <v>90710</v>
      </c>
      <c r="L45192">
        <v>346635</v>
      </c>
      <c r="M45192" t="s">
        <v>1268</v>
      </c>
    </row>
    <row r="45193" spans="1:13" x14ac:dyDescent="0.6">
      <c r="A45193">
        <v>45192</v>
      </c>
      <c r="B45193" t="s">
        <v>575</v>
      </c>
      <c r="C45193" t="s">
        <v>4126</v>
      </c>
      <c r="D45193" t="s">
        <v>4127</v>
      </c>
      <c r="E45193" t="s">
        <v>1340</v>
      </c>
      <c r="F45193">
        <v>1.67E-3</v>
      </c>
      <c r="G45193">
        <v>6.2590000000000007E-2</v>
      </c>
      <c r="H45193">
        <v>1.0645899999999999</v>
      </c>
      <c r="I45193" t="s">
        <v>954</v>
      </c>
      <c r="J45193" t="s">
        <v>1520</v>
      </c>
      <c r="K45193">
        <v>9021</v>
      </c>
      <c r="L45193">
        <v>253928</v>
      </c>
      <c r="M45193" t="s">
        <v>1268</v>
      </c>
    </row>
    <row r="45194" spans="1:13" x14ac:dyDescent="0.6">
      <c r="A45194">
        <v>45193</v>
      </c>
      <c r="B45194" t="s">
        <v>574</v>
      </c>
      <c r="C45194" t="s">
        <v>4221</v>
      </c>
      <c r="D45194" t="s">
        <v>4222</v>
      </c>
      <c r="E45194" t="s">
        <v>1673</v>
      </c>
      <c r="F45194">
        <v>2.1499999999999999E-4</v>
      </c>
      <c r="G45194">
        <v>0.39584999999999998</v>
      </c>
      <c r="H45194">
        <v>1.4856499999999999</v>
      </c>
      <c r="I45194" t="s">
        <v>954</v>
      </c>
      <c r="J45194" t="s">
        <v>1520</v>
      </c>
      <c r="K45194">
        <v>307</v>
      </c>
      <c r="L45194">
        <v>253657</v>
      </c>
      <c r="M45194" t="s">
        <v>1268</v>
      </c>
    </row>
    <row r="45195" spans="1:13" x14ac:dyDescent="0.6">
      <c r="A45195">
        <v>45194</v>
      </c>
      <c r="B45195" t="s">
        <v>575</v>
      </c>
      <c r="C45195" t="s">
        <v>4775</v>
      </c>
      <c r="D45195" t="s">
        <v>4776</v>
      </c>
      <c r="E45195" t="s">
        <v>1363</v>
      </c>
      <c r="F45195">
        <v>4.2300000000000003E-3</v>
      </c>
      <c r="G45195">
        <v>4.8989999999999999E-2</v>
      </c>
      <c r="H45195">
        <v>1.0502100000000001</v>
      </c>
      <c r="I45195" t="s">
        <v>954</v>
      </c>
      <c r="J45195" t="s">
        <v>1520</v>
      </c>
      <c r="K45195">
        <v>12642</v>
      </c>
      <c r="L45195">
        <v>171094</v>
      </c>
      <c r="M45195" t="s">
        <v>1268</v>
      </c>
    </row>
    <row r="45196" spans="1:13" x14ac:dyDescent="0.6">
      <c r="A45196">
        <v>45195</v>
      </c>
      <c r="B45196" t="s">
        <v>574</v>
      </c>
      <c r="C45196" t="s">
        <v>2351</v>
      </c>
      <c r="D45196" t="s">
        <v>2352</v>
      </c>
      <c r="E45196" t="s">
        <v>1271</v>
      </c>
      <c r="F45196">
        <v>2.46321E-3</v>
      </c>
      <c r="G45196">
        <v>0.16936499999999999</v>
      </c>
      <c r="H45196">
        <v>1.18455</v>
      </c>
      <c r="I45196" t="s">
        <v>954</v>
      </c>
      <c r="J45196" t="s">
        <v>1267</v>
      </c>
      <c r="K45196">
        <v>922</v>
      </c>
      <c r="L45196">
        <v>361141</v>
      </c>
      <c r="M45196" t="s">
        <v>1268</v>
      </c>
    </row>
    <row r="45197" spans="1:13" x14ac:dyDescent="0.6">
      <c r="A45197">
        <v>45196</v>
      </c>
      <c r="B45197" t="s">
        <v>574</v>
      </c>
      <c r="C45197" t="s">
        <v>4223</v>
      </c>
      <c r="D45197" t="s">
        <v>4224</v>
      </c>
      <c r="E45197" t="s">
        <v>1271</v>
      </c>
      <c r="F45197">
        <v>2.6539900000000002E-3</v>
      </c>
      <c r="G45197">
        <v>-1.7099E-2</v>
      </c>
      <c r="H45197">
        <v>0</v>
      </c>
      <c r="I45197" t="s">
        <v>4225</v>
      </c>
      <c r="J45197" t="s">
        <v>4226</v>
      </c>
      <c r="K45197">
        <v>0</v>
      </c>
      <c r="L45197">
        <v>329821</v>
      </c>
      <c r="M45197" t="s">
        <v>1268</v>
      </c>
    </row>
    <row r="45198" spans="1:13" x14ac:dyDescent="0.6">
      <c r="A45198">
        <v>45197</v>
      </c>
      <c r="B45198" t="s">
        <v>575</v>
      </c>
      <c r="C45198" t="s">
        <v>3293</v>
      </c>
      <c r="D45198" t="s">
        <v>3294</v>
      </c>
      <c r="E45198" t="s">
        <v>1266</v>
      </c>
      <c r="F45198">
        <v>1.4499999999999999E-3</v>
      </c>
      <c r="G45198">
        <v>2.7879999999999999E-2</v>
      </c>
      <c r="H45198">
        <v>1.02827</v>
      </c>
      <c r="I45198" t="s">
        <v>954</v>
      </c>
      <c r="J45198" t="s">
        <v>1520</v>
      </c>
      <c r="K45198">
        <v>60359</v>
      </c>
      <c r="L45198">
        <v>251373</v>
      </c>
      <c r="M45198" t="s">
        <v>1268</v>
      </c>
    </row>
    <row r="45199" spans="1:13" x14ac:dyDescent="0.6">
      <c r="A45199">
        <v>45198</v>
      </c>
      <c r="B45199" t="s">
        <v>574</v>
      </c>
      <c r="C45199" t="s">
        <v>5332</v>
      </c>
      <c r="D45199" t="s">
        <v>5333</v>
      </c>
      <c r="E45199" t="s">
        <v>1720</v>
      </c>
      <c r="F45199">
        <v>9.6100000000000005E-4</v>
      </c>
      <c r="G45199">
        <v>0.44002999999999998</v>
      </c>
      <c r="H45199">
        <v>1.5527500000000001</v>
      </c>
      <c r="I45199" t="s">
        <v>954</v>
      </c>
      <c r="J45199" t="s">
        <v>1520</v>
      </c>
      <c r="K45199">
        <v>197</v>
      </c>
      <c r="L45199">
        <v>260405</v>
      </c>
      <c r="M45199" t="s">
        <v>1268</v>
      </c>
    </row>
    <row r="45200" spans="1:13" x14ac:dyDescent="0.6">
      <c r="A45200">
        <v>45199</v>
      </c>
      <c r="B45200" t="s">
        <v>574</v>
      </c>
      <c r="C45200" t="s">
        <v>3207</v>
      </c>
      <c r="D45200" t="s">
        <v>3208</v>
      </c>
      <c r="E45200" t="s">
        <v>1584</v>
      </c>
      <c r="F45200">
        <v>2.1600000000000002E-8</v>
      </c>
      <c r="G45200">
        <v>0.67811999999999995</v>
      </c>
      <c r="H45200">
        <v>1.97017</v>
      </c>
      <c r="I45200" t="s">
        <v>954</v>
      </c>
      <c r="J45200" t="s">
        <v>1520</v>
      </c>
      <c r="K45200">
        <v>262</v>
      </c>
      <c r="L45200">
        <v>253612</v>
      </c>
      <c r="M45200" t="s">
        <v>1268</v>
      </c>
    </row>
    <row r="45201" spans="1:13" x14ac:dyDescent="0.6">
      <c r="A45201">
        <v>45200</v>
      </c>
      <c r="B45201" t="s">
        <v>575</v>
      </c>
      <c r="C45201" t="s">
        <v>4779</v>
      </c>
      <c r="D45201" t="s">
        <v>4780</v>
      </c>
      <c r="E45201" t="s">
        <v>1266</v>
      </c>
      <c r="F45201">
        <v>4.7200000000000002E-5</v>
      </c>
      <c r="G45201">
        <v>5.423E-2</v>
      </c>
      <c r="H45201">
        <v>1.0557300000000001</v>
      </c>
      <c r="I45201" t="s">
        <v>954</v>
      </c>
      <c r="J45201" t="s">
        <v>1520</v>
      </c>
      <c r="K45201">
        <v>21351</v>
      </c>
      <c r="L45201">
        <v>260405</v>
      </c>
      <c r="M45201" t="s">
        <v>1268</v>
      </c>
    </row>
    <row r="45202" spans="1:13" x14ac:dyDescent="0.6">
      <c r="A45202">
        <v>45201</v>
      </c>
      <c r="B45202" t="s">
        <v>574</v>
      </c>
      <c r="C45202" t="s">
        <v>2833</v>
      </c>
      <c r="D45202" t="s">
        <v>2834</v>
      </c>
      <c r="E45202" t="s">
        <v>1274</v>
      </c>
      <c r="F45202">
        <v>1.03E-4</v>
      </c>
      <c r="G45202">
        <v>-5.5899999999999998E-2</v>
      </c>
      <c r="H45202">
        <v>0.94563399999999997</v>
      </c>
      <c r="I45202" t="s">
        <v>954</v>
      </c>
      <c r="J45202" t="s">
        <v>1334</v>
      </c>
      <c r="K45202">
        <v>15995</v>
      </c>
      <c r="L45202">
        <v>377612</v>
      </c>
      <c r="M45202" t="s">
        <v>1268</v>
      </c>
    </row>
    <row r="45203" spans="1:13" x14ac:dyDescent="0.6">
      <c r="A45203">
        <v>45202</v>
      </c>
      <c r="B45203" t="s">
        <v>575</v>
      </c>
      <c r="C45203" t="s">
        <v>5262</v>
      </c>
      <c r="D45203" t="s">
        <v>5263</v>
      </c>
      <c r="E45203" t="s">
        <v>1274</v>
      </c>
      <c r="F45203">
        <v>6.3299999999999999E-4</v>
      </c>
      <c r="G45203">
        <v>6.5299999999999997E-2</v>
      </c>
      <c r="H45203">
        <v>1.06748</v>
      </c>
      <c r="I45203" t="s">
        <v>954</v>
      </c>
      <c r="J45203" t="s">
        <v>1520</v>
      </c>
      <c r="K45203">
        <v>8723</v>
      </c>
      <c r="L45203">
        <v>257168</v>
      </c>
      <c r="M45203" t="s">
        <v>1268</v>
      </c>
    </row>
    <row r="45204" spans="1:13" x14ac:dyDescent="0.6">
      <c r="A45204">
        <v>45203</v>
      </c>
      <c r="B45204" t="s">
        <v>574</v>
      </c>
      <c r="C45204" t="s">
        <v>3209</v>
      </c>
      <c r="D45204" t="s">
        <v>3210</v>
      </c>
      <c r="E45204" t="s">
        <v>1584</v>
      </c>
      <c r="F45204">
        <v>7.6300000000000002E-8</v>
      </c>
      <c r="G45204">
        <v>0.64005000000000001</v>
      </c>
      <c r="H45204">
        <v>1.8965799999999999</v>
      </c>
      <c r="I45204" t="s">
        <v>954</v>
      </c>
      <c r="J45204" t="s">
        <v>1520</v>
      </c>
      <c r="K45204">
        <v>271</v>
      </c>
      <c r="L45204">
        <v>259769</v>
      </c>
      <c r="M45204" t="s">
        <v>1268</v>
      </c>
    </row>
    <row r="45205" spans="1:13" x14ac:dyDescent="0.6">
      <c r="A45205">
        <v>45204</v>
      </c>
      <c r="B45205" t="s">
        <v>574</v>
      </c>
      <c r="C45205" t="s">
        <v>3142</v>
      </c>
      <c r="D45205" t="s">
        <v>893</v>
      </c>
      <c r="E45205" t="s">
        <v>1274</v>
      </c>
      <c r="F45205">
        <v>1.8200000000000001E-8</v>
      </c>
      <c r="G45205">
        <v>-7.7499999999999999E-2</v>
      </c>
      <c r="H45205">
        <v>0.925427</v>
      </c>
      <c r="I45205" t="s">
        <v>954</v>
      </c>
      <c r="J45205" t="s">
        <v>1334</v>
      </c>
      <c r="K45205">
        <v>16409</v>
      </c>
      <c r="L45205">
        <v>396345</v>
      </c>
      <c r="M45205" t="s">
        <v>1268</v>
      </c>
    </row>
    <row r="45206" spans="1:13" x14ac:dyDescent="0.6">
      <c r="A45206">
        <v>45205</v>
      </c>
      <c r="B45206" t="s">
        <v>574</v>
      </c>
      <c r="C45206" t="s">
        <v>5321</v>
      </c>
      <c r="D45206" t="s">
        <v>4294</v>
      </c>
      <c r="E45206" t="s">
        <v>2482</v>
      </c>
      <c r="F45206">
        <v>3.6800000000000001E-3</v>
      </c>
      <c r="G45206">
        <v>0.32219999999999999</v>
      </c>
      <c r="H45206">
        <v>1.3801600000000001</v>
      </c>
      <c r="I45206" t="s">
        <v>954</v>
      </c>
      <c r="J45206" t="s">
        <v>1520</v>
      </c>
      <c r="K45206">
        <v>283</v>
      </c>
      <c r="L45206">
        <v>258589</v>
      </c>
      <c r="M45206" t="s">
        <v>1268</v>
      </c>
    </row>
    <row r="45207" spans="1:13" x14ac:dyDescent="0.6">
      <c r="A45207">
        <v>45206</v>
      </c>
      <c r="B45207" t="s">
        <v>574</v>
      </c>
      <c r="C45207" t="s">
        <v>5356</v>
      </c>
      <c r="D45207" t="s">
        <v>5357</v>
      </c>
      <c r="E45207" t="s">
        <v>1573</v>
      </c>
      <c r="F45207">
        <v>3.63E-3</v>
      </c>
      <c r="G45207">
        <v>4.3900000000000002E-2</v>
      </c>
      <c r="H45207">
        <v>1.04488</v>
      </c>
      <c r="I45207" t="s">
        <v>954</v>
      </c>
      <c r="J45207" t="s">
        <v>1334</v>
      </c>
      <c r="K45207">
        <v>13752</v>
      </c>
      <c r="L45207">
        <v>408823</v>
      </c>
      <c r="M45207" t="s">
        <v>1268</v>
      </c>
    </row>
    <row r="45208" spans="1:13" x14ac:dyDescent="0.6">
      <c r="A45208">
        <v>45207</v>
      </c>
      <c r="B45208" t="s">
        <v>574</v>
      </c>
      <c r="C45208" t="s">
        <v>3212</v>
      </c>
      <c r="D45208" t="s">
        <v>3213</v>
      </c>
      <c r="E45208" t="s">
        <v>1266</v>
      </c>
      <c r="F45208">
        <v>8.6936599999999997E-5</v>
      </c>
      <c r="G45208">
        <v>-0.250276</v>
      </c>
      <c r="H45208">
        <v>0.778586</v>
      </c>
      <c r="I45208" t="s">
        <v>954</v>
      </c>
      <c r="J45208" t="s">
        <v>1267</v>
      </c>
      <c r="K45208">
        <v>710</v>
      </c>
      <c r="L45208">
        <v>361141</v>
      </c>
      <c r="M45208" t="s">
        <v>1268</v>
      </c>
    </row>
    <row r="45209" spans="1:13" x14ac:dyDescent="0.6">
      <c r="A45209">
        <v>45208</v>
      </c>
      <c r="B45209" t="s">
        <v>574</v>
      </c>
      <c r="C45209" t="s">
        <v>4031</v>
      </c>
      <c r="D45209" t="s">
        <v>4032</v>
      </c>
      <c r="E45209" t="s">
        <v>1274</v>
      </c>
      <c r="F45209">
        <v>6.7000000000000002E-4</v>
      </c>
      <c r="G45209">
        <v>-6.0299999999999999E-2</v>
      </c>
      <c r="H45209">
        <v>0.94148200000000004</v>
      </c>
      <c r="I45209" t="s">
        <v>954</v>
      </c>
      <c r="J45209" t="s">
        <v>1334</v>
      </c>
      <c r="K45209">
        <v>9865</v>
      </c>
      <c r="L45209">
        <v>404779</v>
      </c>
      <c r="M45209" t="s">
        <v>1268</v>
      </c>
    </row>
    <row r="45210" spans="1:13" x14ac:dyDescent="0.6">
      <c r="A45210">
        <v>45209</v>
      </c>
      <c r="B45210" t="s">
        <v>575</v>
      </c>
      <c r="C45210" t="s">
        <v>4378</v>
      </c>
      <c r="D45210" t="s">
        <v>4379</v>
      </c>
      <c r="E45210" t="s">
        <v>1271</v>
      </c>
      <c r="F45210">
        <v>4.8850899999999999E-10</v>
      </c>
      <c r="G45210">
        <v>0.10315100000000001</v>
      </c>
      <c r="H45210">
        <v>1.10866</v>
      </c>
      <c r="I45210" t="s">
        <v>954</v>
      </c>
      <c r="J45210" t="s">
        <v>1267</v>
      </c>
      <c r="K45210">
        <v>10380</v>
      </c>
      <c r="L45210">
        <v>361141</v>
      </c>
      <c r="M45210" t="s">
        <v>1268</v>
      </c>
    </row>
    <row r="45211" spans="1:13" x14ac:dyDescent="0.6">
      <c r="A45211">
        <v>45210</v>
      </c>
      <c r="B45211" t="s">
        <v>574</v>
      </c>
      <c r="C45211" t="s">
        <v>3214</v>
      </c>
      <c r="D45211" t="s">
        <v>3215</v>
      </c>
      <c r="E45211" t="s">
        <v>1274</v>
      </c>
      <c r="F45211">
        <v>3.4700000000000003E-5</v>
      </c>
      <c r="G45211">
        <v>8.3199999999999996E-2</v>
      </c>
      <c r="H45211">
        <v>1.0867599999999999</v>
      </c>
      <c r="I45211" t="s">
        <v>954</v>
      </c>
      <c r="J45211" t="s">
        <v>1334</v>
      </c>
      <c r="K45211">
        <v>7414</v>
      </c>
      <c r="L45211">
        <v>397440</v>
      </c>
      <c r="M45211" t="s">
        <v>1268</v>
      </c>
    </row>
    <row r="45212" spans="1:13" x14ac:dyDescent="0.6">
      <c r="A45212">
        <v>45211</v>
      </c>
      <c r="B45212" t="s">
        <v>575</v>
      </c>
      <c r="C45212" t="s">
        <v>3393</v>
      </c>
      <c r="D45212" t="s">
        <v>3394</v>
      </c>
      <c r="E45212" t="s">
        <v>1271</v>
      </c>
      <c r="F45212">
        <v>4.4562599999999997E-9</v>
      </c>
      <c r="G45212">
        <v>4.4837799999999997E-2</v>
      </c>
      <c r="H45212">
        <v>1.04586</v>
      </c>
      <c r="I45212" t="s">
        <v>954</v>
      </c>
      <c r="J45212" t="s">
        <v>1267</v>
      </c>
      <c r="K45212">
        <v>58105</v>
      </c>
      <c r="L45212">
        <v>299898</v>
      </c>
      <c r="M45212" t="s">
        <v>1268</v>
      </c>
    </row>
    <row r="45213" spans="1:13" x14ac:dyDescent="0.6">
      <c r="A45213">
        <v>45212</v>
      </c>
      <c r="B45213" t="s">
        <v>575</v>
      </c>
      <c r="C45213" t="s">
        <v>2539</v>
      </c>
      <c r="D45213" t="s">
        <v>2540</v>
      </c>
      <c r="E45213" t="s">
        <v>1266</v>
      </c>
      <c r="F45213">
        <v>1.6300000000000001E-6</v>
      </c>
      <c r="G45213">
        <v>0.10264</v>
      </c>
      <c r="H45213">
        <v>1.10809</v>
      </c>
      <c r="I45213" t="s">
        <v>954</v>
      </c>
      <c r="J45213" t="s">
        <v>1520</v>
      </c>
      <c r="K45213">
        <v>8615</v>
      </c>
      <c r="L45213">
        <v>222923</v>
      </c>
      <c r="M45213" t="s">
        <v>1268</v>
      </c>
    </row>
    <row r="45214" spans="1:13" x14ac:dyDescent="0.6">
      <c r="A45214">
        <v>45213</v>
      </c>
      <c r="B45214" t="s">
        <v>575</v>
      </c>
      <c r="C45214" t="s">
        <v>3399</v>
      </c>
      <c r="D45214" t="s">
        <v>3400</v>
      </c>
      <c r="E45214" t="s">
        <v>1688</v>
      </c>
      <c r="F45214">
        <v>1.2E-4</v>
      </c>
      <c r="G45214">
        <v>0.15925</v>
      </c>
      <c r="H45214">
        <v>1.1726300000000001</v>
      </c>
      <c r="I45214" t="s">
        <v>954</v>
      </c>
      <c r="J45214" t="s">
        <v>1520</v>
      </c>
      <c r="K45214">
        <v>1753</v>
      </c>
      <c r="L45214">
        <v>257409</v>
      </c>
      <c r="M45214" t="s">
        <v>1268</v>
      </c>
    </row>
    <row r="45215" spans="1:13" x14ac:dyDescent="0.6">
      <c r="A45215">
        <v>45214</v>
      </c>
      <c r="B45215" t="s">
        <v>575</v>
      </c>
      <c r="C45215" t="s">
        <v>4710</v>
      </c>
      <c r="D45215" t="s">
        <v>4711</v>
      </c>
      <c r="E45215" t="s">
        <v>1363</v>
      </c>
      <c r="F45215">
        <v>2.13788E-3</v>
      </c>
      <c r="G45215">
        <v>5.25686E-2</v>
      </c>
      <c r="H45215">
        <v>1.0539700000000001</v>
      </c>
      <c r="I45215" t="s">
        <v>954</v>
      </c>
      <c r="J45215" t="s">
        <v>1267</v>
      </c>
      <c r="K45215">
        <v>10111</v>
      </c>
      <c r="L45215">
        <v>89224</v>
      </c>
      <c r="M45215" t="s">
        <v>1268</v>
      </c>
    </row>
    <row r="45216" spans="1:13" x14ac:dyDescent="0.6">
      <c r="A45216">
        <v>45215</v>
      </c>
      <c r="B45216" t="s">
        <v>575</v>
      </c>
      <c r="C45216" t="s">
        <v>3407</v>
      </c>
      <c r="D45216" t="s">
        <v>3408</v>
      </c>
      <c r="E45216" t="s">
        <v>1271</v>
      </c>
      <c r="F45216">
        <v>2.0653999999999998E-3</v>
      </c>
      <c r="G45216">
        <v>-2.9547299999999999E-2</v>
      </c>
      <c r="H45216">
        <v>0.970885</v>
      </c>
      <c r="I45216" t="s">
        <v>954</v>
      </c>
      <c r="J45216" t="s">
        <v>1267</v>
      </c>
      <c r="K45216">
        <v>54586</v>
      </c>
      <c r="L45216">
        <v>117705</v>
      </c>
      <c r="M45216" t="s">
        <v>1268</v>
      </c>
    </row>
    <row r="45217" spans="1:13" x14ac:dyDescent="0.6">
      <c r="A45217">
        <v>45216</v>
      </c>
      <c r="B45217" t="s">
        <v>575</v>
      </c>
      <c r="C45217" t="s">
        <v>1851</v>
      </c>
      <c r="D45217" t="s">
        <v>1852</v>
      </c>
      <c r="E45217" t="s">
        <v>1266</v>
      </c>
      <c r="F45217">
        <v>4.0282399999999999E-5</v>
      </c>
      <c r="G45217">
        <v>2.23054E-2</v>
      </c>
      <c r="H45217">
        <v>1.0225599999999999</v>
      </c>
      <c r="I45217" t="s">
        <v>954</v>
      </c>
      <c r="J45217" t="s">
        <v>1267</v>
      </c>
      <c r="K45217">
        <v>168993</v>
      </c>
      <c r="L45217">
        <v>360027</v>
      </c>
      <c r="M45217" t="s">
        <v>1268</v>
      </c>
    </row>
    <row r="45218" spans="1:13" x14ac:dyDescent="0.6">
      <c r="A45218">
        <v>45217</v>
      </c>
      <c r="B45218" t="s">
        <v>575</v>
      </c>
      <c r="C45218" t="s">
        <v>3297</v>
      </c>
      <c r="D45218" t="s">
        <v>3298</v>
      </c>
      <c r="E45218" t="s">
        <v>1274</v>
      </c>
      <c r="F45218">
        <v>2.63E-3</v>
      </c>
      <c r="G45218">
        <v>3.5229999999999997E-2</v>
      </c>
      <c r="H45218">
        <v>1.03586</v>
      </c>
      <c r="I45218" t="s">
        <v>954</v>
      </c>
      <c r="J45218" t="s">
        <v>1520</v>
      </c>
      <c r="K45218">
        <v>30160</v>
      </c>
      <c r="L45218">
        <v>222552</v>
      </c>
      <c r="M45218" t="s">
        <v>1268</v>
      </c>
    </row>
    <row r="45219" spans="1:13" x14ac:dyDescent="0.6">
      <c r="A45219">
        <v>45218</v>
      </c>
      <c r="B45219" t="s">
        <v>575</v>
      </c>
      <c r="C45219" t="s">
        <v>1949</v>
      </c>
      <c r="D45219" t="s">
        <v>1950</v>
      </c>
      <c r="E45219" t="s">
        <v>1632</v>
      </c>
      <c r="F45219">
        <v>6.96E-4</v>
      </c>
      <c r="G45219">
        <v>-0.14088999999999999</v>
      </c>
      <c r="H45219">
        <v>0.86858500000000005</v>
      </c>
      <c r="I45219" t="s">
        <v>954</v>
      </c>
      <c r="J45219" t="s">
        <v>1520</v>
      </c>
      <c r="K45219">
        <v>1718</v>
      </c>
      <c r="L45219">
        <v>243078</v>
      </c>
      <c r="M45219" t="s">
        <v>1268</v>
      </c>
    </row>
    <row r="45220" spans="1:13" x14ac:dyDescent="0.6">
      <c r="A45220">
        <v>45219</v>
      </c>
      <c r="B45220" t="s">
        <v>575</v>
      </c>
      <c r="C45220" t="s">
        <v>2515</v>
      </c>
      <c r="D45220" t="s">
        <v>2516</v>
      </c>
      <c r="E45220" t="s">
        <v>1266</v>
      </c>
      <c r="F45220">
        <v>4.9599999999999999E-7</v>
      </c>
      <c r="G45220">
        <v>0.16796</v>
      </c>
      <c r="H45220">
        <v>1.18289</v>
      </c>
      <c r="I45220" t="s">
        <v>954</v>
      </c>
      <c r="J45220" t="s">
        <v>1520</v>
      </c>
      <c r="K45220">
        <v>3440</v>
      </c>
      <c r="L45220">
        <v>217748</v>
      </c>
      <c r="M45220" t="s">
        <v>1268</v>
      </c>
    </row>
    <row r="45221" spans="1:13" x14ac:dyDescent="0.6">
      <c r="A45221">
        <v>45220</v>
      </c>
      <c r="B45221" t="s">
        <v>575</v>
      </c>
      <c r="C45221" t="s">
        <v>3417</v>
      </c>
      <c r="D45221" t="s">
        <v>3418</v>
      </c>
      <c r="E45221" t="s">
        <v>1266</v>
      </c>
      <c r="F45221">
        <v>1.3637499999999999E-3</v>
      </c>
      <c r="G45221">
        <v>-1.8947599999999998E-2</v>
      </c>
      <c r="H45221">
        <v>0.98123099999999996</v>
      </c>
      <c r="I45221" t="s">
        <v>954</v>
      </c>
      <c r="J45221" t="s">
        <v>1267</v>
      </c>
      <c r="K45221">
        <v>116005</v>
      </c>
      <c r="L45221">
        <v>360527</v>
      </c>
      <c r="M45221" t="s">
        <v>1268</v>
      </c>
    </row>
    <row r="45222" spans="1:13" x14ac:dyDescent="0.6">
      <c r="A45222">
        <v>45221</v>
      </c>
      <c r="B45222" t="s">
        <v>575</v>
      </c>
      <c r="C45222" t="s">
        <v>3305</v>
      </c>
      <c r="D45222" t="s">
        <v>3306</v>
      </c>
      <c r="E45222" t="s">
        <v>1584</v>
      </c>
      <c r="F45222">
        <v>1.49E-5</v>
      </c>
      <c r="G45222">
        <v>-0.10612000000000001</v>
      </c>
      <c r="H45222">
        <v>0.89931700000000003</v>
      </c>
      <c r="I45222" t="s">
        <v>954</v>
      </c>
      <c r="J45222" t="s">
        <v>1520</v>
      </c>
      <c r="K45222">
        <v>5621</v>
      </c>
      <c r="L45222">
        <v>257944</v>
      </c>
      <c r="M45222" t="s">
        <v>1268</v>
      </c>
    </row>
    <row r="45223" spans="1:13" x14ac:dyDescent="0.6">
      <c r="A45223">
        <v>45222</v>
      </c>
      <c r="B45223" t="s">
        <v>575</v>
      </c>
      <c r="C45223" t="s">
        <v>3421</v>
      </c>
      <c r="D45223" t="s">
        <v>3422</v>
      </c>
      <c r="E45223" t="s">
        <v>1531</v>
      </c>
      <c r="F45223">
        <v>6.4399999999999994E-8</v>
      </c>
      <c r="G45223">
        <v>0.39945999999999998</v>
      </c>
      <c r="H45223">
        <v>1.49102</v>
      </c>
      <c r="I45223" t="s">
        <v>954</v>
      </c>
      <c r="J45223" t="s">
        <v>1520</v>
      </c>
      <c r="K45223">
        <v>561</v>
      </c>
      <c r="L45223">
        <v>260279</v>
      </c>
      <c r="M45223" t="s">
        <v>1268</v>
      </c>
    </row>
    <row r="45224" spans="1:13" x14ac:dyDescent="0.6">
      <c r="A45224">
        <v>45223</v>
      </c>
      <c r="B45224" t="s">
        <v>575</v>
      </c>
      <c r="C45224" t="s">
        <v>4794</v>
      </c>
      <c r="D45224" t="s">
        <v>4795</v>
      </c>
      <c r="E45224" t="s">
        <v>1673</v>
      </c>
      <c r="F45224">
        <v>5.48E-6</v>
      </c>
      <c r="G45224">
        <v>9.6619999999999998E-2</v>
      </c>
      <c r="H45224">
        <v>1.10144</v>
      </c>
      <c r="I45224" t="s">
        <v>954</v>
      </c>
      <c r="J45224" t="s">
        <v>1520</v>
      </c>
      <c r="K45224">
        <v>7055</v>
      </c>
      <c r="L45224">
        <v>260405</v>
      </c>
      <c r="M45224" t="s">
        <v>1268</v>
      </c>
    </row>
    <row r="45225" spans="1:13" x14ac:dyDescent="0.6">
      <c r="A45225">
        <v>45224</v>
      </c>
      <c r="B45225" t="s">
        <v>575</v>
      </c>
      <c r="C45225" t="s">
        <v>3423</v>
      </c>
      <c r="D45225" t="s">
        <v>3424</v>
      </c>
      <c r="E45225" t="s">
        <v>1274</v>
      </c>
      <c r="F45225">
        <v>5.0004999999999997E-8</v>
      </c>
      <c r="G45225">
        <v>-3.0989599999999999E-2</v>
      </c>
      <c r="H45225">
        <v>0.96948599999999996</v>
      </c>
      <c r="I45225" t="s">
        <v>954</v>
      </c>
      <c r="J45225" t="s">
        <v>1267</v>
      </c>
      <c r="K45225">
        <v>134141</v>
      </c>
      <c r="L45225">
        <v>353983</v>
      </c>
      <c r="M45225" t="s">
        <v>1268</v>
      </c>
    </row>
    <row r="45226" spans="1:13" x14ac:dyDescent="0.6">
      <c r="A45226">
        <v>45225</v>
      </c>
      <c r="B45226" t="s">
        <v>574</v>
      </c>
      <c r="C45226" t="s">
        <v>4035</v>
      </c>
      <c r="D45226" t="s">
        <v>4036</v>
      </c>
      <c r="E45226" t="s">
        <v>1271</v>
      </c>
      <c r="F45226">
        <v>6.5582100000000001E-4</v>
      </c>
      <c r="G45226">
        <v>-0.42774499999999999</v>
      </c>
      <c r="H45226">
        <v>0.65197799999999995</v>
      </c>
      <c r="I45226" t="s">
        <v>954</v>
      </c>
      <c r="J45226" t="s">
        <v>1267</v>
      </c>
      <c r="K45226">
        <v>183</v>
      </c>
      <c r="L45226">
        <v>361141</v>
      </c>
      <c r="M45226" t="s">
        <v>1268</v>
      </c>
    </row>
    <row r="45227" spans="1:13" x14ac:dyDescent="0.6">
      <c r="A45227">
        <v>45226</v>
      </c>
      <c r="B45227" t="s">
        <v>575</v>
      </c>
      <c r="C45227" t="s">
        <v>4452</v>
      </c>
      <c r="D45227" t="s">
        <v>3685</v>
      </c>
      <c r="E45227" t="s">
        <v>1720</v>
      </c>
      <c r="F45227">
        <v>7.8399999999999997E-4</v>
      </c>
      <c r="G45227">
        <v>7.4020000000000002E-2</v>
      </c>
      <c r="H45227">
        <v>1.07683</v>
      </c>
      <c r="I45227" t="s">
        <v>954</v>
      </c>
      <c r="J45227" t="s">
        <v>1520</v>
      </c>
      <c r="K45227">
        <v>6774</v>
      </c>
      <c r="L45227">
        <v>259334</v>
      </c>
      <c r="M45227" t="s">
        <v>1268</v>
      </c>
    </row>
    <row r="45228" spans="1:13" x14ac:dyDescent="0.6">
      <c r="A45228">
        <v>45227</v>
      </c>
      <c r="B45228" t="s">
        <v>575</v>
      </c>
      <c r="C45228" t="s">
        <v>5264</v>
      </c>
      <c r="D45228" t="s">
        <v>5265</v>
      </c>
      <c r="E45228" t="s">
        <v>1573</v>
      </c>
      <c r="F45228">
        <v>4.5899999999999999E-4</v>
      </c>
      <c r="G45228">
        <v>0.10568</v>
      </c>
      <c r="H45228">
        <v>1.11147</v>
      </c>
      <c r="I45228" t="s">
        <v>954</v>
      </c>
      <c r="J45228" t="s">
        <v>1520</v>
      </c>
      <c r="K45228">
        <v>3679</v>
      </c>
      <c r="L45228">
        <v>207676</v>
      </c>
      <c r="M45228" t="s">
        <v>1268</v>
      </c>
    </row>
    <row r="45229" spans="1:13" x14ac:dyDescent="0.6">
      <c r="A45229">
        <v>45228</v>
      </c>
      <c r="B45229" t="s">
        <v>574</v>
      </c>
      <c r="C45229" t="s">
        <v>4043</v>
      </c>
      <c r="D45229" t="s">
        <v>4044</v>
      </c>
      <c r="E45229" t="s">
        <v>1652</v>
      </c>
      <c r="F45229">
        <v>1.4013E-45</v>
      </c>
      <c r="G45229">
        <v>7.3488E-3</v>
      </c>
      <c r="H45229">
        <v>1.0073799999999999</v>
      </c>
      <c r="I45229" t="s">
        <v>1655</v>
      </c>
      <c r="J45229" t="s">
        <v>1656</v>
      </c>
      <c r="K45229">
        <v>23497</v>
      </c>
      <c r="L45229">
        <v>484598</v>
      </c>
      <c r="M45229" t="s">
        <v>1268</v>
      </c>
    </row>
    <row r="45230" spans="1:13" x14ac:dyDescent="0.6">
      <c r="A45230">
        <v>45229</v>
      </c>
      <c r="B45230" t="s">
        <v>574</v>
      </c>
      <c r="C45230" t="s">
        <v>3220</v>
      </c>
      <c r="D45230" t="s">
        <v>3221</v>
      </c>
      <c r="E45230" t="s">
        <v>1652</v>
      </c>
      <c r="F45230">
        <v>0</v>
      </c>
      <c r="G45230">
        <v>4.6288700000000002E-3</v>
      </c>
      <c r="H45230">
        <v>1.00464</v>
      </c>
      <c r="I45230" t="s">
        <v>1655</v>
      </c>
      <c r="J45230" t="s">
        <v>1656</v>
      </c>
      <c r="K45230">
        <v>3731</v>
      </c>
      <c r="L45230">
        <v>484598</v>
      </c>
      <c r="M45230" t="s">
        <v>1268</v>
      </c>
    </row>
    <row r="45231" spans="1:13" x14ac:dyDescent="0.6">
      <c r="A45231">
        <v>45230</v>
      </c>
      <c r="B45231" t="s">
        <v>574</v>
      </c>
      <c r="C45231" t="s">
        <v>4409</v>
      </c>
      <c r="D45231" t="s">
        <v>4410</v>
      </c>
      <c r="E45231" t="s">
        <v>1266</v>
      </c>
      <c r="F45231">
        <v>3.5999999999999998E-6</v>
      </c>
      <c r="G45231">
        <v>4.4356300000000003E-3</v>
      </c>
      <c r="H45231">
        <v>1.0044500000000001</v>
      </c>
      <c r="I45231" t="s">
        <v>1655</v>
      </c>
      <c r="J45231" t="s">
        <v>1656</v>
      </c>
      <c r="K45231">
        <v>86427</v>
      </c>
      <c r="L45231">
        <v>484598</v>
      </c>
      <c r="M45231" t="s">
        <v>1268</v>
      </c>
    </row>
    <row r="45232" spans="1:13" x14ac:dyDescent="0.6">
      <c r="A45232">
        <v>45231</v>
      </c>
      <c r="B45232" t="s">
        <v>574</v>
      </c>
      <c r="C45232" t="s">
        <v>3224</v>
      </c>
      <c r="D45232" t="s">
        <v>3225</v>
      </c>
      <c r="E45232" t="s">
        <v>1673</v>
      </c>
      <c r="F45232">
        <v>2.9000000000000002E-6</v>
      </c>
      <c r="G45232">
        <v>9.2655199999999997E-4</v>
      </c>
      <c r="H45232">
        <v>1.0009300000000001</v>
      </c>
      <c r="I45232" t="s">
        <v>1655</v>
      </c>
      <c r="J45232" t="s">
        <v>1656</v>
      </c>
      <c r="K45232">
        <v>3206</v>
      </c>
      <c r="L45232">
        <v>484598</v>
      </c>
      <c r="M45232" t="s">
        <v>1268</v>
      </c>
    </row>
    <row r="45233" spans="1:13" x14ac:dyDescent="0.6">
      <c r="A45233">
        <v>45232</v>
      </c>
      <c r="B45233" t="s">
        <v>575</v>
      </c>
      <c r="C45233" t="s">
        <v>3311</v>
      </c>
      <c r="D45233" t="s">
        <v>3312</v>
      </c>
      <c r="E45233" t="s">
        <v>1274</v>
      </c>
      <c r="F45233">
        <v>3.56E-13</v>
      </c>
      <c r="G45233">
        <v>-0.21362999999999999</v>
      </c>
      <c r="H45233">
        <v>0.807647</v>
      </c>
      <c r="I45233" t="s">
        <v>954</v>
      </c>
      <c r="J45233" t="s">
        <v>1520</v>
      </c>
      <c r="K45233">
        <v>3864</v>
      </c>
      <c r="L45233">
        <v>252596</v>
      </c>
      <c r="M45233" t="s">
        <v>1268</v>
      </c>
    </row>
    <row r="45234" spans="1:13" x14ac:dyDescent="0.6">
      <c r="A45234">
        <v>45233</v>
      </c>
      <c r="B45234" t="s">
        <v>574</v>
      </c>
      <c r="C45234" t="s">
        <v>4047</v>
      </c>
      <c r="D45234" t="s">
        <v>4048</v>
      </c>
      <c r="E45234" t="s">
        <v>1538</v>
      </c>
      <c r="F45234">
        <v>3.1000000000000001E-16</v>
      </c>
      <c r="G45234">
        <v>4.9087999999999996E-3</v>
      </c>
      <c r="H45234">
        <v>1.00492</v>
      </c>
      <c r="I45234" t="s">
        <v>1655</v>
      </c>
      <c r="J45234" t="s">
        <v>1656</v>
      </c>
      <c r="K45234">
        <v>31766</v>
      </c>
      <c r="L45234">
        <v>484598</v>
      </c>
      <c r="M45234" t="s">
        <v>1268</v>
      </c>
    </row>
    <row r="45235" spans="1:13" x14ac:dyDescent="0.6">
      <c r="A45235">
        <v>45234</v>
      </c>
      <c r="B45235" t="s">
        <v>574</v>
      </c>
      <c r="C45235" t="s">
        <v>3226</v>
      </c>
      <c r="D45235" t="s">
        <v>3227</v>
      </c>
      <c r="E45235" t="s">
        <v>1538</v>
      </c>
      <c r="F45235">
        <v>4.7999999999999998E-6</v>
      </c>
      <c r="G45235">
        <v>-2.73076E-3</v>
      </c>
      <c r="H45235">
        <v>0.99727299999999997</v>
      </c>
      <c r="I45235" t="s">
        <v>1655</v>
      </c>
      <c r="J45235" t="s">
        <v>1656</v>
      </c>
      <c r="K45235">
        <v>31526</v>
      </c>
      <c r="L45235">
        <v>484598</v>
      </c>
      <c r="M45235" t="s">
        <v>1268</v>
      </c>
    </row>
    <row r="45236" spans="1:13" x14ac:dyDescent="0.6">
      <c r="A45236">
        <v>45235</v>
      </c>
      <c r="B45236" t="s">
        <v>575</v>
      </c>
      <c r="C45236" t="s">
        <v>3315</v>
      </c>
      <c r="D45236" t="s">
        <v>3248</v>
      </c>
      <c r="E45236" t="s">
        <v>1266</v>
      </c>
      <c r="F45236">
        <v>2.1400000000000001E-15</v>
      </c>
      <c r="G45236">
        <v>0.28499000000000002</v>
      </c>
      <c r="H45236">
        <v>1.32975</v>
      </c>
      <c r="I45236" t="s">
        <v>954</v>
      </c>
      <c r="J45236" t="s">
        <v>1520</v>
      </c>
      <c r="K45236">
        <v>2496</v>
      </c>
      <c r="L45236">
        <v>259145</v>
      </c>
      <c r="M45236" t="s">
        <v>1268</v>
      </c>
    </row>
    <row r="45237" spans="1:13" x14ac:dyDescent="0.6">
      <c r="A45237">
        <v>45236</v>
      </c>
      <c r="B45237" t="s">
        <v>575</v>
      </c>
      <c r="C45237" t="s">
        <v>5039</v>
      </c>
      <c r="D45237" t="s">
        <v>5040</v>
      </c>
      <c r="E45237" t="s">
        <v>1271</v>
      </c>
      <c r="F45237">
        <v>2.31255E-3</v>
      </c>
      <c r="G45237">
        <v>7.8080399999999994E-2</v>
      </c>
      <c r="H45237">
        <v>1.08121</v>
      </c>
      <c r="I45237" t="s">
        <v>954</v>
      </c>
      <c r="J45237" t="s">
        <v>1267</v>
      </c>
      <c r="K45237">
        <v>4269</v>
      </c>
      <c r="L45237">
        <v>361141</v>
      </c>
      <c r="M45237" t="s">
        <v>1268</v>
      </c>
    </row>
    <row r="45238" spans="1:13" x14ac:dyDescent="0.6">
      <c r="A45238">
        <v>45237</v>
      </c>
      <c r="B45238" t="s">
        <v>575</v>
      </c>
      <c r="C45238" t="s">
        <v>5266</v>
      </c>
      <c r="D45238" t="s">
        <v>5267</v>
      </c>
      <c r="E45238" t="s">
        <v>1720</v>
      </c>
      <c r="F45238">
        <v>2.9499999999999999E-3</v>
      </c>
      <c r="G45238">
        <v>0.10262</v>
      </c>
      <c r="H45238">
        <v>1.1080700000000001</v>
      </c>
      <c r="I45238" t="s">
        <v>954</v>
      </c>
      <c r="J45238" t="s">
        <v>1520</v>
      </c>
      <c r="K45238">
        <v>2698</v>
      </c>
      <c r="L45238">
        <v>156000</v>
      </c>
      <c r="M45238" t="s">
        <v>1268</v>
      </c>
    </row>
    <row r="45239" spans="1:13" x14ac:dyDescent="0.6">
      <c r="A45239">
        <v>45238</v>
      </c>
      <c r="B45239" t="s">
        <v>574</v>
      </c>
      <c r="C45239" t="s">
        <v>4051</v>
      </c>
      <c r="D45239" t="s">
        <v>4052</v>
      </c>
      <c r="E45239" t="s">
        <v>1271</v>
      </c>
      <c r="F45239">
        <v>1.774E-3</v>
      </c>
      <c r="G45239">
        <v>-8.6578799999999997E-3</v>
      </c>
      <c r="H45239">
        <v>0</v>
      </c>
      <c r="I45239" t="s">
        <v>3218</v>
      </c>
      <c r="J45239" t="s">
        <v>3219</v>
      </c>
      <c r="K45239">
        <v>0</v>
      </c>
      <c r="L45239">
        <v>371318</v>
      </c>
      <c r="M45239" t="s">
        <v>1268</v>
      </c>
    </row>
    <row r="45240" spans="1:13" x14ac:dyDescent="0.6">
      <c r="A45240">
        <v>45239</v>
      </c>
      <c r="B45240" t="s">
        <v>575</v>
      </c>
      <c r="C45240" t="s">
        <v>3433</v>
      </c>
      <c r="D45240" t="s">
        <v>3434</v>
      </c>
      <c r="E45240" t="s">
        <v>1673</v>
      </c>
      <c r="F45240">
        <v>4.0698400000000003E-5</v>
      </c>
      <c r="G45240">
        <v>-0.108275</v>
      </c>
      <c r="H45240">
        <v>0.89738099999999998</v>
      </c>
      <c r="I45240" t="s">
        <v>954</v>
      </c>
      <c r="J45240" t="s">
        <v>1267</v>
      </c>
      <c r="K45240">
        <v>4017</v>
      </c>
      <c r="L45240">
        <v>361141</v>
      </c>
      <c r="M45240" t="s">
        <v>1268</v>
      </c>
    </row>
    <row r="45241" spans="1:13" x14ac:dyDescent="0.6">
      <c r="A45241">
        <v>45240</v>
      </c>
      <c r="B45241" t="s">
        <v>575</v>
      </c>
      <c r="C45241" t="s">
        <v>4122</v>
      </c>
      <c r="D45241" t="s">
        <v>4123</v>
      </c>
      <c r="E45241" t="s">
        <v>1271</v>
      </c>
      <c r="F45241">
        <v>4.3533100000000001E-4</v>
      </c>
      <c r="G45241">
        <v>0.100108</v>
      </c>
      <c r="H45241">
        <v>1.1052900000000001</v>
      </c>
      <c r="I45241" t="s">
        <v>954</v>
      </c>
      <c r="J45241" t="s">
        <v>1267</v>
      </c>
      <c r="K45241">
        <v>3423</v>
      </c>
      <c r="L45241">
        <v>361141</v>
      </c>
      <c r="M45241" t="s">
        <v>1268</v>
      </c>
    </row>
    <row r="45242" spans="1:13" x14ac:dyDescent="0.6">
      <c r="A45242">
        <v>45241</v>
      </c>
      <c r="B45242" t="s">
        <v>575</v>
      </c>
      <c r="C45242" t="s">
        <v>3437</v>
      </c>
      <c r="D45242" t="s">
        <v>3438</v>
      </c>
      <c r="E45242" t="s">
        <v>1271</v>
      </c>
      <c r="F45242">
        <v>5.2917700000000003E-4</v>
      </c>
      <c r="G45242">
        <v>-1.02973</v>
      </c>
      <c r="H45242">
        <v>0</v>
      </c>
      <c r="I45242" t="s">
        <v>954</v>
      </c>
      <c r="J45242" t="s">
        <v>1267</v>
      </c>
      <c r="K45242">
        <v>0</v>
      </c>
      <c r="L45242">
        <v>329404</v>
      </c>
      <c r="M45242" t="s">
        <v>1268</v>
      </c>
    </row>
    <row r="45243" spans="1:13" x14ac:dyDescent="0.6">
      <c r="A45243">
        <v>45242</v>
      </c>
      <c r="B45243" t="s">
        <v>575</v>
      </c>
      <c r="C45243" t="s">
        <v>3318</v>
      </c>
      <c r="D45243" t="s">
        <v>2279</v>
      </c>
      <c r="E45243" t="s">
        <v>1271</v>
      </c>
      <c r="F45243">
        <v>0</v>
      </c>
      <c r="G45243">
        <v>-5.9430499999999997E-2</v>
      </c>
      <c r="H45243">
        <v>0</v>
      </c>
      <c r="I45243" t="s">
        <v>2922</v>
      </c>
      <c r="J45243" t="s">
        <v>2923</v>
      </c>
      <c r="K45243">
        <v>0</v>
      </c>
      <c r="L45243">
        <v>172435</v>
      </c>
      <c r="M45243" t="s">
        <v>1268</v>
      </c>
    </row>
    <row r="45244" spans="1:13" x14ac:dyDescent="0.6">
      <c r="A45244">
        <v>45243</v>
      </c>
      <c r="B45244" t="s">
        <v>575</v>
      </c>
      <c r="C45244" t="s">
        <v>2696</v>
      </c>
      <c r="D45244" t="s">
        <v>2697</v>
      </c>
      <c r="E45244" t="s">
        <v>1271</v>
      </c>
      <c r="F45244">
        <v>1.26117E-44</v>
      </c>
      <c r="G45244">
        <v>-1.37476E-2</v>
      </c>
      <c r="H45244">
        <v>0</v>
      </c>
      <c r="I45244" t="s">
        <v>954</v>
      </c>
      <c r="J45244" t="s">
        <v>1267</v>
      </c>
      <c r="K45244">
        <v>0</v>
      </c>
      <c r="L45244">
        <v>350475</v>
      </c>
      <c r="M45244" t="s">
        <v>1268</v>
      </c>
    </row>
    <row r="45245" spans="1:13" x14ac:dyDescent="0.6">
      <c r="A45245">
        <v>45244</v>
      </c>
      <c r="B45245" t="s">
        <v>575</v>
      </c>
      <c r="C45245" t="s">
        <v>3321</v>
      </c>
      <c r="D45245" t="s">
        <v>3322</v>
      </c>
      <c r="E45245" t="s">
        <v>1271</v>
      </c>
      <c r="F45245">
        <v>1.7930000000000002E-20</v>
      </c>
      <c r="G45245">
        <v>-3.79665E-2</v>
      </c>
      <c r="H45245">
        <v>0</v>
      </c>
      <c r="I45245" t="s">
        <v>2922</v>
      </c>
      <c r="J45245" t="s">
        <v>2923</v>
      </c>
      <c r="K45245">
        <v>0</v>
      </c>
      <c r="L45245">
        <v>172275</v>
      </c>
      <c r="M45245" t="s">
        <v>1268</v>
      </c>
    </row>
    <row r="45246" spans="1:13" x14ac:dyDescent="0.6">
      <c r="A45246">
        <v>45245</v>
      </c>
      <c r="B45246" t="s">
        <v>575</v>
      </c>
      <c r="C45246" t="s">
        <v>1604</v>
      </c>
      <c r="D45246" t="s">
        <v>1605</v>
      </c>
      <c r="E45246" t="s">
        <v>1271</v>
      </c>
      <c r="F45246">
        <v>7.4165799999999997E-6</v>
      </c>
      <c r="G45246">
        <v>0.113452</v>
      </c>
      <c r="H45246">
        <v>0</v>
      </c>
      <c r="I45246" t="s">
        <v>954</v>
      </c>
      <c r="J45246" t="s">
        <v>1267</v>
      </c>
      <c r="K45246">
        <v>0</v>
      </c>
      <c r="L45246">
        <v>360521</v>
      </c>
      <c r="M45246" t="s">
        <v>1268</v>
      </c>
    </row>
    <row r="45247" spans="1:13" x14ac:dyDescent="0.6">
      <c r="A45247">
        <v>45246</v>
      </c>
      <c r="B45247" t="s">
        <v>575</v>
      </c>
      <c r="C45247" t="s">
        <v>3324</v>
      </c>
      <c r="D45247" t="s">
        <v>3325</v>
      </c>
      <c r="E45247" t="s">
        <v>1584</v>
      </c>
      <c r="F45247">
        <v>2.5000000000000001E-5</v>
      </c>
      <c r="G45247">
        <v>0.21177000000000001</v>
      </c>
      <c r="H45247">
        <v>1.23586</v>
      </c>
      <c r="I45247" t="s">
        <v>954</v>
      </c>
      <c r="J45247" t="s">
        <v>1520</v>
      </c>
      <c r="K45247">
        <v>1217</v>
      </c>
      <c r="L45247">
        <v>247826</v>
      </c>
      <c r="M45247" t="s">
        <v>1268</v>
      </c>
    </row>
    <row r="45248" spans="1:13" x14ac:dyDescent="0.6">
      <c r="A45248">
        <v>45247</v>
      </c>
      <c r="B45248" t="s">
        <v>575</v>
      </c>
      <c r="C45248" t="s">
        <v>2054</v>
      </c>
      <c r="D45248" t="s">
        <v>2055</v>
      </c>
      <c r="E45248" t="s">
        <v>1271</v>
      </c>
      <c r="F45248">
        <v>2.6373799999999998E-9</v>
      </c>
      <c r="G45248">
        <v>-1.5303499999999999E-2</v>
      </c>
      <c r="H45248">
        <v>0</v>
      </c>
      <c r="I45248" t="s">
        <v>954</v>
      </c>
      <c r="J45248" t="s">
        <v>1267</v>
      </c>
      <c r="K45248">
        <v>0</v>
      </c>
      <c r="L45248">
        <v>344728</v>
      </c>
      <c r="M45248" t="s">
        <v>1268</v>
      </c>
    </row>
    <row r="45249" spans="1:13" x14ac:dyDescent="0.6">
      <c r="A45249">
        <v>45248</v>
      </c>
      <c r="B45249" t="s">
        <v>575</v>
      </c>
      <c r="C45249" t="s">
        <v>5066</v>
      </c>
      <c r="D45249" t="s">
        <v>5067</v>
      </c>
      <c r="E45249" t="s">
        <v>1266</v>
      </c>
      <c r="F45249">
        <v>3.8742900000000001E-4</v>
      </c>
      <c r="G45249">
        <v>-2.4419799999999998E-2</v>
      </c>
      <c r="H45249">
        <v>0.97587599999999997</v>
      </c>
      <c r="I45249" t="s">
        <v>954</v>
      </c>
      <c r="J45249" t="s">
        <v>1267</v>
      </c>
      <c r="K45249">
        <v>73938</v>
      </c>
      <c r="L45249">
        <v>348082</v>
      </c>
      <c r="M45249" t="s">
        <v>1268</v>
      </c>
    </row>
    <row r="45250" spans="1:13" x14ac:dyDescent="0.6">
      <c r="A45250">
        <v>45249</v>
      </c>
      <c r="B45250" t="s">
        <v>575</v>
      </c>
      <c r="C45250" t="s">
        <v>5474</v>
      </c>
      <c r="D45250" t="s">
        <v>5475</v>
      </c>
      <c r="E45250" t="s">
        <v>1271</v>
      </c>
      <c r="F45250">
        <v>4.4859899999999996E-3</v>
      </c>
      <c r="G45250">
        <v>-2.6558700000000001E-2</v>
      </c>
      <c r="H45250">
        <v>0</v>
      </c>
      <c r="I45250" t="s">
        <v>954</v>
      </c>
      <c r="J45250" t="s">
        <v>1267</v>
      </c>
      <c r="K45250">
        <v>0</v>
      </c>
      <c r="L45250">
        <v>75398</v>
      </c>
      <c r="M45250" t="s">
        <v>1268</v>
      </c>
    </row>
    <row r="45251" spans="1:13" x14ac:dyDescent="0.6">
      <c r="A45251">
        <v>45250</v>
      </c>
      <c r="B45251" t="s">
        <v>575</v>
      </c>
      <c r="C45251" t="s">
        <v>3326</v>
      </c>
      <c r="D45251" t="s">
        <v>3327</v>
      </c>
      <c r="E45251" t="s">
        <v>1652</v>
      </c>
      <c r="F45251">
        <v>1.9699999999999999E-25</v>
      </c>
      <c r="G45251">
        <v>0.56481000000000003</v>
      </c>
      <c r="H45251">
        <v>1.75911</v>
      </c>
      <c r="I45251" t="s">
        <v>954</v>
      </c>
      <c r="J45251" t="s">
        <v>1520</v>
      </c>
      <c r="K45251">
        <v>1161</v>
      </c>
      <c r="L45251">
        <v>204701</v>
      </c>
      <c r="M45251" t="s">
        <v>1268</v>
      </c>
    </row>
    <row r="45252" spans="1:13" x14ac:dyDescent="0.6">
      <c r="A45252">
        <v>45251</v>
      </c>
      <c r="B45252" t="s">
        <v>575</v>
      </c>
      <c r="C45252" t="s">
        <v>5476</v>
      </c>
      <c r="D45252" t="s">
        <v>5477</v>
      </c>
      <c r="E45252" t="s">
        <v>1271</v>
      </c>
      <c r="F45252">
        <v>2.8265500000000002E-3</v>
      </c>
      <c r="G45252">
        <v>-2.8661300000000001E-2</v>
      </c>
      <c r="H45252">
        <v>0</v>
      </c>
      <c r="I45252" t="s">
        <v>954</v>
      </c>
      <c r="J45252" t="s">
        <v>1267</v>
      </c>
      <c r="K45252">
        <v>0</v>
      </c>
      <c r="L45252">
        <v>65551</v>
      </c>
      <c r="M45252" t="s">
        <v>1268</v>
      </c>
    </row>
    <row r="45253" spans="1:13" x14ac:dyDescent="0.6">
      <c r="A45253">
        <v>45252</v>
      </c>
      <c r="B45253" t="s">
        <v>575</v>
      </c>
      <c r="C45253" t="s">
        <v>4138</v>
      </c>
      <c r="D45253" t="s">
        <v>4139</v>
      </c>
      <c r="E45253" t="s">
        <v>1266</v>
      </c>
      <c r="F45253">
        <v>1.69954E-5</v>
      </c>
      <c r="G45253">
        <v>-3.0555499999999999E-2</v>
      </c>
      <c r="H45253">
        <v>0.96990699999999996</v>
      </c>
      <c r="I45253" t="s">
        <v>954</v>
      </c>
      <c r="J45253" t="s">
        <v>1267</v>
      </c>
      <c r="K45253">
        <v>66347</v>
      </c>
      <c r="L45253">
        <v>361141</v>
      </c>
      <c r="M45253" t="s">
        <v>1268</v>
      </c>
    </row>
    <row r="45254" spans="1:13" x14ac:dyDescent="0.6">
      <c r="A45254">
        <v>45253</v>
      </c>
      <c r="B45254" t="s">
        <v>575</v>
      </c>
      <c r="C45254" t="s">
        <v>1320</v>
      </c>
      <c r="D45254" t="s">
        <v>1321</v>
      </c>
      <c r="E45254" t="s">
        <v>1271</v>
      </c>
      <c r="F45254">
        <v>5.3730700000000001E-7</v>
      </c>
      <c r="G45254">
        <v>11.6968</v>
      </c>
      <c r="H45254">
        <v>0</v>
      </c>
      <c r="I45254" t="s">
        <v>954</v>
      </c>
      <c r="J45254" t="s">
        <v>1267</v>
      </c>
      <c r="K45254">
        <v>0</v>
      </c>
      <c r="L45254">
        <v>354825</v>
      </c>
      <c r="M45254" t="s">
        <v>1268</v>
      </c>
    </row>
    <row r="45255" spans="1:13" x14ac:dyDescent="0.6">
      <c r="A45255">
        <v>45254</v>
      </c>
      <c r="B45255" t="s">
        <v>575</v>
      </c>
      <c r="C45255" t="s">
        <v>3330</v>
      </c>
      <c r="D45255" t="s">
        <v>3331</v>
      </c>
      <c r="E45255" t="s">
        <v>1584</v>
      </c>
      <c r="F45255">
        <v>1.8776000000000002E-24</v>
      </c>
      <c r="G45255">
        <v>-0.26391100000000001</v>
      </c>
      <c r="H45255">
        <v>0.768042</v>
      </c>
      <c r="I45255" t="s">
        <v>954</v>
      </c>
      <c r="J45255" t="s">
        <v>1267</v>
      </c>
      <c r="K45255">
        <v>4192</v>
      </c>
      <c r="L45255">
        <v>361141</v>
      </c>
      <c r="M45255" t="s">
        <v>1268</v>
      </c>
    </row>
    <row r="45256" spans="1:13" x14ac:dyDescent="0.6">
      <c r="A45256">
        <v>45255</v>
      </c>
      <c r="B45256" t="s">
        <v>575</v>
      </c>
      <c r="C45256" t="s">
        <v>3469</v>
      </c>
      <c r="D45256" t="s">
        <v>3470</v>
      </c>
      <c r="E45256" t="s">
        <v>1271</v>
      </c>
      <c r="F45256">
        <v>1.0124799999999999E-12</v>
      </c>
      <c r="G45256">
        <v>-2.1175699999999999E-2</v>
      </c>
      <c r="H45256">
        <v>0</v>
      </c>
      <c r="I45256" t="s">
        <v>954</v>
      </c>
      <c r="J45256" t="s">
        <v>1267</v>
      </c>
      <c r="K45256">
        <v>0</v>
      </c>
      <c r="L45256">
        <v>350468</v>
      </c>
      <c r="M45256" t="s">
        <v>1268</v>
      </c>
    </row>
    <row r="45257" spans="1:13" x14ac:dyDescent="0.6">
      <c r="A45257">
        <v>45256</v>
      </c>
      <c r="B45257" t="s">
        <v>575</v>
      </c>
      <c r="C45257" t="s">
        <v>3334</v>
      </c>
      <c r="D45257" t="s">
        <v>3335</v>
      </c>
      <c r="E45257" t="s">
        <v>1271</v>
      </c>
      <c r="F45257">
        <v>3.6994300000000003E-43</v>
      </c>
      <c r="G45257">
        <v>0.191214</v>
      </c>
      <c r="H45257">
        <v>1.21072</v>
      </c>
      <c r="I45257" t="s">
        <v>954</v>
      </c>
      <c r="J45257" t="s">
        <v>1267</v>
      </c>
      <c r="K45257">
        <v>14689</v>
      </c>
      <c r="L45257">
        <v>361141</v>
      </c>
      <c r="M45257" t="s">
        <v>1268</v>
      </c>
    </row>
    <row r="45258" spans="1:13" x14ac:dyDescent="0.6">
      <c r="A45258">
        <v>45257</v>
      </c>
      <c r="B45258" t="s">
        <v>575</v>
      </c>
      <c r="C45258" t="s">
        <v>1295</v>
      </c>
      <c r="D45258" t="s">
        <v>1296</v>
      </c>
      <c r="E45258" t="s">
        <v>1266</v>
      </c>
      <c r="F45258">
        <v>2.3500000000000002E-26</v>
      </c>
      <c r="G45258">
        <v>-3.0691699999999998E-4</v>
      </c>
      <c r="H45258">
        <v>0</v>
      </c>
      <c r="I45258" t="s">
        <v>954</v>
      </c>
      <c r="J45258" t="s">
        <v>1267</v>
      </c>
      <c r="K45258">
        <v>0</v>
      </c>
      <c r="L45258">
        <v>344729</v>
      </c>
      <c r="M45258" t="s">
        <v>1268</v>
      </c>
    </row>
    <row r="45259" spans="1:13" x14ac:dyDescent="0.6">
      <c r="A45259">
        <v>45258</v>
      </c>
      <c r="B45259" t="s">
        <v>575</v>
      </c>
      <c r="C45259" t="s">
        <v>2392</v>
      </c>
      <c r="D45259" t="s">
        <v>2393</v>
      </c>
      <c r="E45259" t="s">
        <v>1274</v>
      </c>
      <c r="F45259">
        <v>4.5999999999999999E-3</v>
      </c>
      <c r="G45259">
        <v>0.15240999999999999</v>
      </c>
      <c r="H45259">
        <v>1.1646399999999999</v>
      </c>
      <c r="I45259" t="s">
        <v>954</v>
      </c>
      <c r="J45259" t="s">
        <v>1520</v>
      </c>
      <c r="K45259">
        <v>1027</v>
      </c>
      <c r="L45259">
        <v>260405</v>
      </c>
      <c r="M45259" t="s">
        <v>1268</v>
      </c>
    </row>
    <row r="45260" spans="1:13" x14ac:dyDescent="0.6">
      <c r="A45260">
        <v>45259</v>
      </c>
      <c r="B45260" t="s">
        <v>574</v>
      </c>
      <c r="C45260" t="s">
        <v>5242</v>
      </c>
      <c r="D45260" t="s">
        <v>5243</v>
      </c>
      <c r="E45260" t="s">
        <v>1274</v>
      </c>
      <c r="F45260">
        <v>2.2000000000000001E-3</v>
      </c>
      <c r="G45260">
        <v>-2.2874200000000001E-3</v>
      </c>
      <c r="H45260">
        <v>0.99771500000000002</v>
      </c>
      <c r="I45260" t="s">
        <v>1655</v>
      </c>
      <c r="J45260" t="s">
        <v>1656</v>
      </c>
      <c r="K45260">
        <v>59853</v>
      </c>
      <c r="L45260">
        <v>484598</v>
      </c>
      <c r="M45260" t="s">
        <v>1268</v>
      </c>
    </row>
    <row r="45261" spans="1:13" x14ac:dyDescent="0.6">
      <c r="A45261">
        <v>45260</v>
      </c>
      <c r="B45261" t="s">
        <v>575</v>
      </c>
      <c r="C45261" t="s">
        <v>3342</v>
      </c>
      <c r="D45261" t="s">
        <v>3343</v>
      </c>
      <c r="E45261" t="s">
        <v>1531</v>
      </c>
      <c r="F45261">
        <v>1.31E-7</v>
      </c>
      <c r="G45261">
        <v>0.36029</v>
      </c>
      <c r="H45261">
        <v>1.4337500000000001</v>
      </c>
      <c r="I45261" t="s">
        <v>954</v>
      </c>
      <c r="J45261" t="s">
        <v>1520</v>
      </c>
      <c r="K45261">
        <v>660</v>
      </c>
      <c r="L45261">
        <v>260405</v>
      </c>
      <c r="M45261" t="s">
        <v>1268</v>
      </c>
    </row>
    <row r="45262" spans="1:13" x14ac:dyDescent="0.6">
      <c r="A45262">
        <v>45261</v>
      </c>
      <c r="B45262" t="s">
        <v>575</v>
      </c>
      <c r="C45262" t="s">
        <v>1861</v>
      </c>
      <c r="D45262" t="s">
        <v>1862</v>
      </c>
      <c r="E45262" t="s">
        <v>1271</v>
      </c>
      <c r="F45262">
        <v>1.9949E-3</v>
      </c>
      <c r="G45262">
        <v>-7.1109600000000004E-3</v>
      </c>
      <c r="H45262">
        <v>0</v>
      </c>
      <c r="I45262" t="s">
        <v>954</v>
      </c>
      <c r="J45262" t="s">
        <v>1267</v>
      </c>
      <c r="K45262">
        <v>0</v>
      </c>
      <c r="L45262">
        <v>350580</v>
      </c>
      <c r="M45262" t="s">
        <v>1268</v>
      </c>
    </row>
    <row r="45263" spans="1:13" x14ac:dyDescent="0.6">
      <c r="A45263">
        <v>45262</v>
      </c>
      <c r="B45263" t="s">
        <v>574</v>
      </c>
      <c r="C45263" t="s">
        <v>3228</v>
      </c>
      <c r="D45263" t="s">
        <v>3229</v>
      </c>
      <c r="E45263" t="s">
        <v>1538</v>
      </c>
      <c r="F45263">
        <v>4.6000000000000001E-4</v>
      </c>
      <c r="G45263">
        <v>-1.7048300000000001E-3</v>
      </c>
      <c r="H45263">
        <v>0.99829699999999999</v>
      </c>
      <c r="I45263" t="s">
        <v>1655</v>
      </c>
      <c r="J45263" t="s">
        <v>1656</v>
      </c>
      <c r="K45263">
        <v>20381</v>
      </c>
      <c r="L45263">
        <v>484598</v>
      </c>
      <c r="M45263" t="s">
        <v>1268</v>
      </c>
    </row>
    <row r="45264" spans="1:13" x14ac:dyDescent="0.6">
      <c r="A45264">
        <v>45263</v>
      </c>
      <c r="B45264" t="s">
        <v>575</v>
      </c>
      <c r="C45264" t="s">
        <v>1394</v>
      </c>
      <c r="D45264" t="s">
        <v>1395</v>
      </c>
      <c r="E45264" t="s">
        <v>1271</v>
      </c>
      <c r="F45264">
        <v>3.3086300000000002E-7</v>
      </c>
      <c r="G45264">
        <v>4.5887200000000003E-2</v>
      </c>
      <c r="H45264">
        <v>0</v>
      </c>
      <c r="I45264" t="s">
        <v>954</v>
      </c>
      <c r="J45264" t="s">
        <v>1267</v>
      </c>
      <c r="K45264">
        <v>0</v>
      </c>
      <c r="L45264">
        <v>354530</v>
      </c>
      <c r="M45264" t="s">
        <v>1268</v>
      </c>
    </row>
    <row r="45265" spans="1:13" x14ac:dyDescent="0.6">
      <c r="A45265">
        <v>45264</v>
      </c>
      <c r="B45265" t="s">
        <v>575</v>
      </c>
      <c r="C45265" t="s">
        <v>3471</v>
      </c>
      <c r="D45265" t="s">
        <v>3472</v>
      </c>
      <c r="E45265" t="s">
        <v>1266</v>
      </c>
      <c r="F45265">
        <v>1.03256E-6</v>
      </c>
      <c r="G45265">
        <v>-0.186165</v>
      </c>
      <c r="H45265">
        <v>0.83013700000000001</v>
      </c>
      <c r="I45265" t="s">
        <v>954</v>
      </c>
      <c r="J45265" t="s">
        <v>1267</v>
      </c>
      <c r="K45265">
        <v>1918</v>
      </c>
      <c r="L45265">
        <v>361141</v>
      </c>
      <c r="M45265" t="s">
        <v>1268</v>
      </c>
    </row>
    <row r="45266" spans="1:13" x14ac:dyDescent="0.6">
      <c r="A45266">
        <v>45265</v>
      </c>
      <c r="B45266" t="s">
        <v>575</v>
      </c>
      <c r="C45266" t="s">
        <v>5191</v>
      </c>
      <c r="D45266" t="s">
        <v>5192</v>
      </c>
      <c r="E45266" t="s">
        <v>1635</v>
      </c>
      <c r="F45266">
        <v>3.8287199999999999E-3</v>
      </c>
      <c r="G45266">
        <v>-1.2095399999999999E-2</v>
      </c>
      <c r="H45266">
        <v>0</v>
      </c>
      <c r="I45266" t="s">
        <v>954</v>
      </c>
      <c r="J45266" t="s">
        <v>1267</v>
      </c>
      <c r="K45266">
        <v>0</v>
      </c>
      <c r="L45266">
        <v>60099</v>
      </c>
      <c r="M45266" t="s">
        <v>1268</v>
      </c>
    </row>
    <row r="45267" spans="1:13" x14ac:dyDescent="0.6">
      <c r="A45267">
        <v>45266</v>
      </c>
      <c r="B45267" t="s">
        <v>575</v>
      </c>
      <c r="C45267" t="s">
        <v>5193</v>
      </c>
      <c r="D45267" t="s">
        <v>5194</v>
      </c>
      <c r="E45267" t="s">
        <v>1271</v>
      </c>
      <c r="F45267">
        <v>3.0121800000000002E-3</v>
      </c>
      <c r="G45267">
        <v>0.83813300000000002</v>
      </c>
      <c r="H45267">
        <v>0</v>
      </c>
      <c r="I45267" t="s">
        <v>954</v>
      </c>
      <c r="J45267" t="s">
        <v>1267</v>
      </c>
      <c r="K45267">
        <v>0</v>
      </c>
      <c r="L45267">
        <v>66256</v>
      </c>
      <c r="M45267" t="s">
        <v>1268</v>
      </c>
    </row>
    <row r="45268" spans="1:13" x14ac:dyDescent="0.6">
      <c r="A45268">
        <v>45267</v>
      </c>
      <c r="B45268" t="s">
        <v>575</v>
      </c>
      <c r="C45268" t="s">
        <v>3477</v>
      </c>
      <c r="D45268" t="s">
        <v>3478</v>
      </c>
      <c r="E45268" t="s">
        <v>1652</v>
      </c>
      <c r="F45268">
        <v>1.4699999999999999E-6</v>
      </c>
      <c r="G45268">
        <v>0.49176999999999998</v>
      </c>
      <c r="H45268">
        <v>1.6352100000000001</v>
      </c>
      <c r="I45268" t="s">
        <v>954</v>
      </c>
      <c r="J45268" t="s">
        <v>1520</v>
      </c>
      <c r="K45268">
        <v>301</v>
      </c>
      <c r="L45268">
        <v>222276</v>
      </c>
      <c r="M45268" t="s">
        <v>1268</v>
      </c>
    </row>
    <row r="45269" spans="1:13" x14ac:dyDescent="0.6">
      <c r="A45269">
        <v>45268</v>
      </c>
      <c r="B45269" t="s">
        <v>575</v>
      </c>
      <c r="C45269" t="s">
        <v>1490</v>
      </c>
      <c r="D45269" t="s">
        <v>1491</v>
      </c>
      <c r="E45269" t="s">
        <v>1271</v>
      </c>
      <c r="F45269">
        <v>1.62137E-3</v>
      </c>
      <c r="G45269">
        <v>5.39712E-3</v>
      </c>
      <c r="H45269">
        <v>0</v>
      </c>
      <c r="I45269" t="s">
        <v>954</v>
      </c>
      <c r="J45269" t="s">
        <v>1267</v>
      </c>
      <c r="K45269">
        <v>0</v>
      </c>
      <c r="L45269">
        <v>354736</v>
      </c>
      <c r="M45269" t="s">
        <v>1268</v>
      </c>
    </row>
    <row r="45270" spans="1:13" x14ac:dyDescent="0.6">
      <c r="A45270">
        <v>45269</v>
      </c>
      <c r="B45270" t="s">
        <v>574</v>
      </c>
      <c r="C45270" t="s">
        <v>4056</v>
      </c>
      <c r="D45270" t="s">
        <v>4057</v>
      </c>
      <c r="E45270" t="s">
        <v>1274</v>
      </c>
      <c r="F45270">
        <v>5.8000000000000004E-6</v>
      </c>
      <c r="G45270">
        <v>1.1420899999999999E-3</v>
      </c>
      <c r="H45270">
        <v>1.0011399999999999</v>
      </c>
      <c r="I45270" t="s">
        <v>1655</v>
      </c>
      <c r="J45270" t="s">
        <v>1656</v>
      </c>
      <c r="K45270">
        <v>5259</v>
      </c>
      <c r="L45270">
        <v>484598</v>
      </c>
      <c r="M45270" t="s">
        <v>1268</v>
      </c>
    </row>
    <row r="45271" spans="1:13" x14ac:dyDescent="0.6">
      <c r="A45271">
        <v>45270</v>
      </c>
      <c r="B45271" t="s">
        <v>575</v>
      </c>
      <c r="C45271" t="s">
        <v>2163</v>
      </c>
      <c r="D45271" t="s">
        <v>2164</v>
      </c>
      <c r="E45271" t="s">
        <v>1266</v>
      </c>
      <c r="F45271">
        <v>7.2717000000000002E-7</v>
      </c>
      <c r="G45271">
        <v>-4.7529E-3</v>
      </c>
      <c r="H45271">
        <v>0</v>
      </c>
      <c r="I45271" t="s">
        <v>954</v>
      </c>
      <c r="J45271" t="s">
        <v>1267</v>
      </c>
      <c r="K45271">
        <v>0</v>
      </c>
      <c r="L45271">
        <v>344729</v>
      </c>
      <c r="M45271" t="s">
        <v>1268</v>
      </c>
    </row>
    <row r="45272" spans="1:13" x14ac:dyDescent="0.6">
      <c r="A45272">
        <v>45271</v>
      </c>
      <c r="B45272" t="s">
        <v>575</v>
      </c>
      <c r="C45272" t="s">
        <v>2259</v>
      </c>
      <c r="D45272" t="s">
        <v>2260</v>
      </c>
      <c r="E45272" t="s">
        <v>1271</v>
      </c>
      <c r="F45272">
        <v>2.6E-17</v>
      </c>
      <c r="G45272">
        <v>-1.89625E-2</v>
      </c>
      <c r="H45272">
        <v>0</v>
      </c>
      <c r="I45272" t="s">
        <v>2261</v>
      </c>
      <c r="J45272" t="s">
        <v>1360</v>
      </c>
      <c r="K45272">
        <v>0</v>
      </c>
      <c r="L45272">
        <v>431167</v>
      </c>
      <c r="M45272" t="s">
        <v>1268</v>
      </c>
    </row>
    <row r="45273" spans="1:13" x14ac:dyDescent="0.6">
      <c r="A45273">
        <v>45272</v>
      </c>
      <c r="B45273" t="s">
        <v>575</v>
      </c>
      <c r="C45273" t="s">
        <v>1301</v>
      </c>
      <c r="D45273" t="s">
        <v>1302</v>
      </c>
      <c r="E45273" t="s">
        <v>1271</v>
      </c>
      <c r="F45273">
        <v>2.7087300000000001E-5</v>
      </c>
      <c r="G45273">
        <v>0.16379099999999999</v>
      </c>
      <c r="H45273">
        <v>0</v>
      </c>
      <c r="I45273" t="s">
        <v>954</v>
      </c>
      <c r="J45273" t="s">
        <v>1267</v>
      </c>
      <c r="K45273">
        <v>0</v>
      </c>
      <c r="L45273">
        <v>360116</v>
      </c>
      <c r="M45273" t="s">
        <v>1268</v>
      </c>
    </row>
    <row r="45274" spans="1:13" x14ac:dyDescent="0.6">
      <c r="A45274">
        <v>45273</v>
      </c>
      <c r="B45274" t="s">
        <v>575</v>
      </c>
      <c r="C45274" t="s">
        <v>5197</v>
      </c>
      <c r="D45274" t="s">
        <v>5198</v>
      </c>
      <c r="E45274" t="s">
        <v>1271</v>
      </c>
      <c r="F45274">
        <v>1.4767300000000001E-3</v>
      </c>
      <c r="G45274">
        <v>2.0692000000000002E-3</v>
      </c>
      <c r="H45274">
        <v>0</v>
      </c>
      <c r="I45274" t="s">
        <v>4279</v>
      </c>
      <c r="J45274" t="s">
        <v>4280</v>
      </c>
      <c r="K45274">
        <v>0</v>
      </c>
      <c r="L45274">
        <v>18096</v>
      </c>
      <c r="M45274" t="s">
        <v>1268</v>
      </c>
    </row>
    <row r="45275" spans="1:13" x14ac:dyDescent="0.6">
      <c r="A45275">
        <v>45274</v>
      </c>
      <c r="B45275" t="s">
        <v>574</v>
      </c>
      <c r="C45275" t="s">
        <v>4411</v>
      </c>
      <c r="D45275" t="s">
        <v>4412</v>
      </c>
      <c r="E45275" t="s">
        <v>1924</v>
      </c>
      <c r="F45275">
        <v>1.9000000000000001E-4</v>
      </c>
      <c r="G45275">
        <v>1.09969E-3</v>
      </c>
      <c r="H45275">
        <v>1.0011000000000001</v>
      </c>
      <c r="I45275" t="s">
        <v>1655</v>
      </c>
      <c r="J45275" t="s">
        <v>1656</v>
      </c>
      <c r="K45275">
        <v>7202</v>
      </c>
      <c r="L45275">
        <v>484598</v>
      </c>
      <c r="M45275" t="s">
        <v>1268</v>
      </c>
    </row>
    <row r="45276" spans="1:13" x14ac:dyDescent="0.6">
      <c r="A45276">
        <v>45275</v>
      </c>
      <c r="B45276" t="s">
        <v>575</v>
      </c>
      <c r="C45276" t="s">
        <v>5361</v>
      </c>
      <c r="D45276" t="s">
        <v>5362</v>
      </c>
      <c r="E45276" t="s">
        <v>1538</v>
      </c>
      <c r="F45276">
        <v>6.9600000000000003E-6</v>
      </c>
      <c r="G45276">
        <v>4.7100000000000003E-2</v>
      </c>
      <c r="H45276">
        <v>1.04823</v>
      </c>
      <c r="I45276" t="s">
        <v>954</v>
      </c>
      <c r="J45276" t="s">
        <v>1334</v>
      </c>
      <c r="K45276">
        <v>28941</v>
      </c>
      <c r="L45276">
        <v>407065</v>
      </c>
      <c r="M45276" t="s">
        <v>1268</v>
      </c>
    </row>
    <row r="45277" spans="1:13" x14ac:dyDescent="0.6">
      <c r="A45277">
        <v>45276</v>
      </c>
      <c r="B45277" t="s">
        <v>575</v>
      </c>
      <c r="C45277" t="s">
        <v>3352</v>
      </c>
      <c r="D45277" t="s">
        <v>3353</v>
      </c>
      <c r="E45277" t="s">
        <v>1271</v>
      </c>
      <c r="F45277">
        <v>6.3830999999999999E-17</v>
      </c>
      <c r="G45277">
        <v>-2.6392200000000001E-2</v>
      </c>
      <c r="H45277">
        <v>0</v>
      </c>
      <c r="I45277" t="s">
        <v>954</v>
      </c>
      <c r="J45277" t="s">
        <v>1267</v>
      </c>
      <c r="K45277">
        <v>0</v>
      </c>
      <c r="L45277">
        <v>349856</v>
      </c>
      <c r="M45277" t="s">
        <v>1268</v>
      </c>
    </row>
    <row r="45278" spans="1:13" x14ac:dyDescent="0.6">
      <c r="A45278">
        <v>45277</v>
      </c>
      <c r="B45278" t="s">
        <v>574</v>
      </c>
      <c r="C45278" t="s">
        <v>5358</v>
      </c>
      <c r="D45278" t="s">
        <v>5359</v>
      </c>
      <c r="E45278" t="s">
        <v>1584</v>
      </c>
      <c r="F45278">
        <v>1.9499999999999999E-3</v>
      </c>
      <c r="G45278">
        <v>7.1800000000000003E-2</v>
      </c>
      <c r="H45278">
        <v>1.0744400000000001</v>
      </c>
      <c r="I45278" t="s">
        <v>954</v>
      </c>
      <c r="J45278" t="s">
        <v>1334</v>
      </c>
      <c r="K45278">
        <v>5522</v>
      </c>
      <c r="L45278">
        <v>404268</v>
      </c>
      <c r="M45278" t="s">
        <v>1268</v>
      </c>
    </row>
    <row r="45279" spans="1:13" x14ac:dyDescent="0.6">
      <c r="A45279">
        <v>45278</v>
      </c>
      <c r="B45279" t="s">
        <v>575</v>
      </c>
      <c r="C45279" t="s">
        <v>1428</v>
      </c>
      <c r="D45279" t="s">
        <v>1429</v>
      </c>
      <c r="E45279" t="s">
        <v>1271</v>
      </c>
      <c r="F45279">
        <v>4.7328499999999999E-7</v>
      </c>
      <c r="G45279">
        <v>4.3414399999999999E-2</v>
      </c>
      <c r="H45279">
        <v>0</v>
      </c>
      <c r="I45279" t="s">
        <v>954</v>
      </c>
      <c r="J45279" t="s">
        <v>1267</v>
      </c>
      <c r="K45279">
        <v>0</v>
      </c>
      <c r="L45279">
        <v>354494</v>
      </c>
      <c r="M45279" t="s">
        <v>1268</v>
      </c>
    </row>
    <row r="45280" spans="1:13" x14ac:dyDescent="0.6">
      <c r="A45280">
        <v>45279</v>
      </c>
      <c r="B45280" t="s">
        <v>575</v>
      </c>
      <c r="C45280" t="s">
        <v>1470</v>
      </c>
      <c r="D45280" t="s">
        <v>1471</v>
      </c>
      <c r="E45280" t="s">
        <v>1271</v>
      </c>
      <c r="F45280">
        <v>6.6759199999999996E-7</v>
      </c>
      <c r="G45280">
        <v>1.6697400000000001E-2</v>
      </c>
      <c r="H45280">
        <v>0</v>
      </c>
      <c r="I45280" t="s">
        <v>954</v>
      </c>
      <c r="J45280" t="s">
        <v>1267</v>
      </c>
      <c r="K45280">
        <v>0</v>
      </c>
      <c r="L45280">
        <v>354798</v>
      </c>
      <c r="M45280" t="s">
        <v>1268</v>
      </c>
    </row>
    <row r="45281" spans="1:13" x14ac:dyDescent="0.6">
      <c r="A45281">
        <v>45280</v>
      </c>
      <c r="B45281" t="s">
        <v>575</v>
      </c>
      <c r="C45281" t="s">
        <v>3366</v>
      </c>
      <c r="D45281" t="s">
        <v>3367</v>
      </c>
      <c r="E45281" t="s">
        <v>1266</v>
      </c>
      <c r="F45281">
        <v>1.4284E-7</v>
      </c>
      <c r="G45281">
        <v>-1.5555399999999999</v>
      </c>
      <c r="H45281">
        <v>0</v>
      </c>
      <c r="I45281" t="s">
        <v>954</v>
      </c>
      <c r="J45281" t="s">
        <v>1267</v>
      </c>
      <c r="K45281">
        <v>0</v>
      </c>
      <c r="L45281">
        <v>354739</v>
      </c>
      <c r="M45281" t="s">
        <v>1268</v>
      </c>
    </row>
    <row r="45282" spans="1:13" x14ac:dyDescent="0.6">
      <c r="A45282">
        <v>45281</v>
      </c>
      <c r="B45282" t="s">
        <v>574</v>
      </c>
      <c r="C45282" t="s">
        <v>3230</v>
      </c>
      <c r="D45282" t="s">
        <v>3231</v>
      </c>
      <c r="E45282" t="s">
        <v>1987</v>
      </c>
      <c r="F45282">
        <v>1.8E-3</v>
      </c>
      <c r="G45282">
        <v>-1.9867700000000001E-3</v>
      </c>
      <c r="H45282">
        <v>0.99801499999999999</v>
      </c>
      <c r="I45282" t="s">
        <v>1655</v>
      </c>
      <c r="J45282" t="s">
        <v>1656</v>
      </c>
      <c r="K45282">
        <v>36199</v>
      </c>
      <c r="L45282">
        <v>484598</v>
      </c>
      <c r="M45282" t="s">
        <v>1268</v>
      </c>
    </row>
    <row r="45283" spans="1:13" x14ac:dyDescent="0.6">
      <c r="A45283">
        <v>45282</v>
      </c>
      <c r="B45283" t="s">
        <v>575</v>
      </c>
      <c r="C45283" t="s">
        <v>3378</v>
      </c>
      <c r="D45283" t="s">
        <v>2298</v>
      </c>
      <c r="E45283" t="s">
        <v>1271</v>
      </c>
      <c r="F45283">
        <v>4.9824199999999998E-4</v>
      </c>
      <c r="G45283">
        <v>-0.56740900000000005</v>
      </c>
      <c r="H45283">
        <v>0</v>
      </c>
      <c r="I45283" t="s">
        <v>954</v>
      </c>
      <c r="J45283" t="s">
        <v>1267</v>
      </c>
      <c r="K45283">
        <v>0</v>
      </c>
      <c r="L45283">
        <v>350474</v>
      </c>
      <c r="M45283" t="s">
        <v>1268</v>
      </c>
    </row>
    <row r="45284" spans="1:13" x14ac:dyDescent="0.6">
      <c r="A45284">
        <v>45283</v>
      </c>
      <c r="B45284" t="s">
        <v>575</v>
      </c>
      <c r="C45284" t="s">
        <v>1599</v>
      </c>
      <c r="D45284" t="s">
        <v>1600</v>
      </c>
      <c r="E45284" t="s">
        <v>1266</v>
      </c>
      <c r="F45284">
        <v>4.0048699999999999E-4</v>
      </c>
      <c r="G45284">
        <v>-0.31832500000000002</v>
      </c>
      <c r="H45284">
        <v>0</v>
      </c>
      <c r="I45284" t="s">
        <v>954</v>
      </c>
      <c r="J45284" t="s">
        <v>1267</v>
      </c>
      <c r="K45284">
        <v>0</v>
      </c>
      <c r="L45284">
        <v>354817</v>
      </c>
      <c r="M45284" t="s">
        <v>1268</v>
      </c>
    </row>
    <row r="45285" spans="1:13" x14ac:dyDescent="0.6">
      <c r="A45285">
        <v>45284</v>
      </c>
      <c r="B45285" t="s">
        <v>574</v>
      </c>
      <c r="C45285" t="s">
        <v>3835</v>
      </c>
      <c r="D45285" t="s">
        <v>3836</v>
      </c>
      <c r="E45285" t="s">
        <v>1538</v>
      </c>
      <c r="F45285">
        <v>0</v>
      </c>
      <c r="G45285">
        <v>1.57</v>
      </c>
      <c r="H45285">
        <v>4.8066500000000003</v>
      </c>
      <c r="I45285" t="s">
        <v>954</v>
      </c>
      <c r="J45285" t="s">
        <v>1334</v>
      </c>
      <c r="K45285">
        <v>2103</v>
      </c>
      <c r="L45285">
        <v>336886</v>
      </c>
      <c r="M45285" t="s">
        <v>1268</v>
      </c>
    </row>
    <row r="45286" spans="1:13" x14ac:dyDescent="0.6">
      <c r="A45286">
        <v>45285</v>
      </c>
      <c r="B45286" t="s">
        <v>574</v>
      </c>
      <c r="C45286" t="s">
        <v>3236</v>
      </c>
      <c r="D45286" t="s">
        <v>3237</v>
      </c>
      <c r="E45286" t="s">
        <v>1538</v>
      </c>
      <c r="F45286">
        <v>1.1000000000000001E-3</v>
      </c>
      <c r="G45286">
        <v>-8.9297900000000002E-4</v>
      </c>
      <c r="H45286">
        <v>0.99910699999999997</v>
      </c>
      <c r="I45286" t="s">
        <v>1655</v>
      </c>
      <c r="J45286" t="s">
        <v>1656</v>
      </c>
      <c r="K45286">
        <v>6260</v>
      </c>
      <c r="L45286">
        <v>484598</v>
      </c>
      <c r="M45286" t="s">
        <v>1268</v>
      </c>
    </row>
    <row r="45287" spans="1:13" x14ac:dyDescent="0.6">
      <c r="A45287">
        <v>45286</v>
      </c>
      <c r="B45287" t="s">
        <v>575</v>
      </c>
      <c r="C45287" t="s">
        <v>4146</v>
      </c>
      <c r="D45287" t="s">
        <v>4147</v>
      </c>
      <c r="E45287" t="s">
        <v>1531</v>
      </c>
      <c r="F45287">
        <v>9.5199999999999997E-5</v>
      </c>
      <c r="G45287">
        <v>-4.2999999999999997E-2</v>
      </c>
      <c r="H45287">
        <v>0.95791099999999996</v>
      </c>
      <c r="I45287" t="s">
        <v>954</v>
      </c>
      <c r="J45287" t="s">
        <v>1334</v>
      </c>
      <c r="K45287">
        <v>24031</v>
      </c>
      <c r="L45287">
        <v>408961</v>
      </c>
      <c r="M45287" t="s">
        <v>1268</v>
      </c>
    </row>
    <row r="45288" spans="1:13" x14ac:dyDescent="0.6">
      <c r="A45288">
        <v>45287</v>
      </c>
      <c r="B45288" t="s">
        <v>575</v>
      </c>
      <c r="C45288" t="s">
        <v>5246</v>
      </c>
      <c r="D45288" t="s">
        <v>5247</v>
      </c>
      <c r="E45288" t="s">
        <v>1274</v>
      </c>
      <c r="F45288">
        <v>8.5599999999999999E-4</v>
      </c>
      <c r="G45288">
        <v>0.43651000000000001</v>
      </c>
      <c r="H45288">
        <v>1.5472999999999999</v>
      </c>
      <c r="I45288" t="s">
        <v>954</v>
      </c>
      <c r="J45288" t="s">
        <v>1520</v>
      </c>
      <c r="K45288">
        <v>175</v>
      </c>
      <c r="L45288">
        <v>241535</v>
      </c>
      <c r="M45288" t="s">
        <v>1268</v>
      </c>
    </row>
    <row r="45289" spans="1:13" x14ac:dyDescent="0.6">
      <c r="A45289">
        <v>45288</v>
      </c>
      <c r="B45289" t="s">
        <v>574</v>
      </c>
      <c r="C45289" t="s">
        <v>5406</v>
      </c>
      <c r="D45289" t="s">
        <v>5407</v>
      </c>
      <c r="E45289" t="s">
        <v>1720</v>
      </c>
      <c r="F45289">
        <v>2.65E-3</v>
      </c>
      <c r="G45289">
        <v>0.1</v>
      </c>
      <c r="H45289">
        <v>1.10517</v>
      </c>
      <c r="I45289" t="s">
        <v>954</v>
      </c>
      <c r="J45289" t="s">
        <v>1334</v>
      </c>
      <c r="K45289">
        <v>2698</v>
      </c>
      <c r="L45289">
        <v>378203</v>
      </c>
      <c r="M45289" t="s">
        <v>1268</v>
      </c>
    </row>
    <row r="45290" spans="1:13" x14ac:dyDescent="0.6">
      <c r="A45290">
        <v>45289</v>
      </c>
      <c r="B45290" t="s">
        <v>575</v>
      </c>
      <c r="C45290" t="s">
        <v>1945</v>
      </c>
      <c r="D45290" t="s">
        <v>1946</v>
      </c>
      <c r="E45290" t="s">
        <v>1271</v>
      </c>
      <c r="F45290">
        <v>6.2000000000000003E-5</v>
      </c>
      <c r="G45290">
        <v>-1.3561200000000001E-2</v>
      </c>
      <c r="H45290">
        <v>0</v>
      </c>
      <c r="I45290" t="s">
        <v>1306</v>
      </c>
      <c r="J45290" t="s">
        <v>1307</v>
      </c>
      <c r="K45290">
        <v>0</v>
      </c>
      <c r="L45290">
        <v>230454</v>
      </c>
      <c r="M45290" t="s">
        <v>1268</v>
      </c>
    </row>
    <row r="45291" spans="1:13" x14ac:dyDescent="0.6">
      <c r="A45291">
        <v>45290</v>
      </c>
      <c r="B45291" t="s">
        <v>575</v>
      </c>
      <c r="C45291" t="s">
        <v>5135</v>
      </c>
      <c r="D45291" t="s">
        <v>5136</v>
      </c>
      <c r="E45291" t="s">
        <v>1271</v>
      </c>
      <c r="F45291">
        <v>1.4162499999999999E-4</v>
      </c>
      <c r="G45291">
        <v>-7.2549499999999996E-3</v>
      </c>
      <c r="H45291">
        <v>0</v>
      </c>
      <c r="I45291" t="s">
        <v>954</v>
      </c>
      <c r="J45291" t="s">
        <v>1267</v>
      </c>
      <c r="K45291">
        <v>0</v>
      </c>
      <c r="L45291">
        <v>339601</v>
      </c>
      <c r="M45291" t="s">
        <v>1268</v>
      </c>
    </row>
    <row r="45292" spans="1:13" x14ac:dyDescent="0.6">
      <c r="A45292">
        <v>45291</v>
      </c>
      <c r="B45292" t="s">
        <v>575</v>
      </c>
      <c r="C45292" t="s">
        <v>4718</v>
      </c>
      <c r="D45292" t="s">
        <v>4719</v>
      </c>
      <c r="E45292" t="s">
        <v>1924</v>
      </c>
      <c r="F45292">
        <v>1.4300000000000001E-8</v>
      </c>
      <c r="G45292">
        <v>8.6300000000000002E-2</v>
      </c>
      <c r="H45292">
        <v>1.09013</v>
      </c>
      <c r="I45292" t="s">
        <v>954</v>
      </c>
      <c r="J45292" t="s">
        <v>1334</v>
      </c>
      <c r="K45292">
        <v>12256</v>
      </c>
      <c r="L45292">
        <v>402282</v>
      </c>
      <c r="M45292" t="s">
        <v>1268</v>
      </c>
    </row>
    <row r="45293" spans="1:13" x14ac:dyDescent="0.6">
      <c r="A45293">
        <v>45292</v>
      </c>
      <c r="B45293" t="s">
        <v>575</v>
      </c>
      <c r="C45293" t="s">
        <v>3389</v>
      </c>
      <c r="D45293" t="s">
        <v>3390</v>
      </c>
      <c r="E45293" t="s">
        <v>1271</v>
      </c>
      <c r="F45293">
        <v>1.3467200000000001E-6</v>
      </c>
      <c r="G45293">
        <v>0.253166</v>
      </c>
      <c r="H45293">
        <v>1.2881</v>
      </c>
      <c r="I45293" t="s">
        <v>954</v>
      </c>
      <c r="J45293" t="s">
        <v>1267</v>
      </c>
      <c r="K45293">
        <v>1012</v>
      </c>
      <c r="L45293">
        <v>361141</v>
      </c>
      <c r="M45293" t="s">
        <v>1268</v>
      </c>
    </row>
    <row r="45294" spans="1:13" x14ac:dyDescent="0.6">
      <c r="A45294">
        <v>45293</v>
      </c>
      <c r="B45294" t="s">
        <v>574</v>
      </c>
      <c r="C45294" t="s">
        <v>3839</v>
      </c>
      <c r="D45294" t="s">
        <v>3840</v>
      </c>
      <c r="E45294" t="s">
        <v>1274</v>
      </c>
      <c r="F45294">
        <v>1.24E-5</v>
      </c>
      <c r="G45294">
        <v>0.17599999999999999</v>
      </c>
      <c r="H45294">
        <v>1.1924399999999999</v>
      </c>
      <c r="I45294" t="s">
        <v>954</v>
      </c>
      <c r="J45294" t="s">
        <v>1334</v>
      </c>
      <c r="K45294">
        <v>1791</v>
      </c>
      <c r="L45294">
        <v>408072</v>
      </c>
      <c r="M45294" t="s">
        <v>1268</v>
      </c>
    </row>
    <row r="45295" spans="1:13" x14ac:dyDescent="0.6">
      <c r="A45295">
        <v>45294</v>
      </c>
      <c r="B45295" t="s">
        <v>575</v>
      </c>
      <c r="C45295" t="s">
        <v>5277</v>
      </c>
      <c r="D45295" t="s">
        <v>5278</v>
      </c>
      <c r="E45295" t="s">
        <v>1274</v>
      </c>
      <c r="F45295">
        <v>4.4900000000000001E-3</v>
      </c>
      <c r="G45295">
        <v>0.27071000000000001</v>
      </c>
      <c r="H45295">
        <v>1.3108900000000001</v>
      </c>
      <c r="I45295" t="s">
        <v>954</v>
      </c>
      <c r="J45295" t="s">
        <v>1520</v>
      </c>
      <c r="K45295">
        <v>326</v>
      </c>
      <c r="L45295">
        <v>260405</v>
      </c>
      <c r="M45295" t="s">
        <v>1268</v>
      </c>
    </row>
    <row r="45296" spans="1:13" x14ac:dyDescent="0.6">
      <c r="A45296">
        <v>45295</v>
      </c>
      <c r="B45296" t="s">
        <v>574</v>
      </c>
      <c r="C45296" t="s">
        <v>3242</v>
      </c>
      <c r="D45296" t="s">
        <v>2572</v>
      </c>
      <c r="E45296" t="s">
        <v>1266</v>
      </c>
      <c r="F45296">
        <v>9.0599999999999998E-22</v>
      </c>
      <c r="G45296">
        <v>0.32800000000000001</v>
      </c>
      <c r="H45296">
        <v>1.38819</v>
      </c>
      <c r="I45296" t="s">
        <v>954</v>
      </c>
      <c r="J45296" t="s">
        <v>1334</v>
      </c>
      <c r="K45296">
        <v>2660</v>
      </c>
      <c r="L45296">
        <v>391416</v>
      </c>
      <c r="M45296" t="s">
        <v>1268</v>
      </c>
    </row>
    <row r="45297" spans="1:13" x14ac:dyDescent="0.6">
      <c r="A45297">
        <v>45296</v>
      </c>
      <c r="B45297" t="s">
        <v>575</v>
      </c>
      <c r="C45297" t="s">
        <v>1648</v>
      </c>
      <c r="D45297" t="s">
        <v>1649</v>
      </c>
      <c r="E45297" t="s">
        <v>1266</v>
      </c>
      <c r="F45297">
        <v>2.9900000000000003E-8</v>
      </c>
      <c r="G45297">
        <v>6.1400000000000003E-2</v>
      </c>
      <c r="H45297">
        <v>1.06332</v>
      </c>
      <c r="I45297" t="s">
        <v>954</v>
      </c>
      <c r="J45297" t="s">
        <v>1334</v>
      </c>
      <c r="K45297">
        <v>26332</v>
      </c>
      <c r="L45297">
        <v>401837</v>
      </c>
      <c r="M45297" t="s">
        <v>1268</v>
      </c>
    </row>
    <row r="45298" spans="1:13" x14ac:dyDescent="0.6">
      <c r="A45298">
        <v>45297</v>
      </c>
      <c r="B45298" t="s">
        <v>574</v>
      </c>
      <c r="C45298" t="s">
        <v>2559</v>
      </c>
      <c r="D45298" t="s">
        <v>2560</v>
      </c>
      <c r="E45298" t="s">
        <v>1573</v>
      </c>
      <c r="F45298">
        <v>6.0999999999999999E-5</v>
      </c>
      <c r="G45298">
        <v>5.1447100000000003E-2</v>
      </c>
      <c r="H45298">
        <v>1.0527899999999999</v>
      </c>
      <c r="I45298" t="s">
        <v>2561</v>
      </c>
      <c r="J45298" t="s">
        <v>2562</v>
      </c>
      <c r="K45298">
        <v>17416</v>
      </c>
      <c r="L45298">
        <v>392871</v>
      </c>
      <c r="M45298" t="s">
        <v>1268</v>
      </c>
    </row>
    <row r="45299" spans="1:13" x14ac:dyDescent="0.6">
      <c r="A45299">
        <v>45298</v>
      </c>
      <c r="B45299" t="s">
        <v>575</v>
      </c>
      <c r="C45299" t="s">
        <v>3395</v>
      </c>
      <c r="D45299" t="s">
        <v>3396</v>
      </c>
      <c r="E45299" t="s">
        <v>1266</v>
      </c>
      <c r="F45299">
        <v>4.3919399999999998E-17</v>
      </c>
      <c r="G45299">
        <v>0.52735299999999996</v>
      </c>
      <c r="H45299">
        <v>1.6944399999999999</v>
      </c>
      <c r="I45299" t="s">
        <v>954</v>
      </c>
      <c r="J45299" t="s">
        <v>1267</v>
      </c>
      <c r="K45299">
        <v>705</v>
      </c>
      <c r="L45299">
        <v>361141</v>
      </c>
      <c r="M45299" t="s">
        <v>1268</v>
      </c>
    </row>
    <row r="45300" spans="1:13" x14ac:dyDescent="0.6">
      <c r="A45300">
        <v>45299</v>
      </c>
      <c r="B45300" t="s">
        <v>575</v>
      </c>
      <c r="C45300" t="s">
        <v>3401</v>
      </c>
      <c r="D45300" t="s">
        <v>3402</v>
      </c>
      <c r="E45300" t="s">
        <v>1538</v>
      </c>
      <c r="F45300">
        <v>5.8499999999999999E-6</v>
      </c>
      <c r="G45300">
        <v>0.65756000000000003</v>
      </c>
      <c r="H45300">
        <v>1.93008</v>
      </c>
      <c r="I45300" t="s">
        <v>954</v>
      </c>
      <c r="J45300" t="s">
        <v>1520</v>
      </c>
      <c r="K45300">
        <v>143</v>
      </c>
      <c r="L45300">
        <v>239808</v>
      </c>
      <c r="M45300" t="s">
        <v>1268</v>
      </c>
    </row>
    <row r="45301" spans="1:13" x14ac:dyDescent="0.6">
      <c r="A45301">
        <v>45300</v>
      </c>
      <c r="B45301" t="s">
        <v>575</v>
      </c>
      <c r="C45301" t="s">
        <v>3494</v>
      </c>
      <c r="D45301" t="s">
        <v>3495</v>
      </c>
      <c r="E45301" t="s">
        <v>1494</v>
      </c>
      <c r="F45301">
        <v>4.4700000000000002E-4</v>
      </c>
      <c r="G45301">
        <v>-0.60546</v>
      </c>
      <c r="H45301">
        <v>0.54582299999999995</v>
      </c>
      <c r="I45301" t="s">
        <v>954</v>
      </c>
      <c r="J45301" t="s">
        <v>1520</v>
      </c>
      <c r="K45301">
        <v>105</v>
      </c>
      <c r="L45301">
        <v>259827</v>
      </c>
      <c r="M45301" t="s">
        <v>1268</v>
      </c>
    </row>
    <row r="45302" spans="1:13" x14ac:dyDescent="0.6">
      <c r="A45302">
        <v>45301</v>
      </c>
      <c r="B45302" t="s">
        <v>574</v>
      </c>
      <c r="C45302" t="s">
        <v>2085</v>
      </c>
      <c r="D45302" t="s">
        <v>2086</v>
      </c>
      <c r="E45302" t="s">
        <v>1632</v>
      </c>
      <c r="F45302">
        <v>1.37E-6</v>
      </c>
      <c r="G45302">
        <v>0.22700000000000001</v>
      </c>
      <c r="H45302">
        <v>1.2548299999999999</v>
      </c>
      <c r="I45302" t="s">
        <v>954</v>
      </c>
      <c r="J45302" t="s">
        <v>1334</v>
      </c>
      <c r="K45302">
        <v>1339</v>
      </c>
      <c r="L45302">
        <v>398198</v>
      </c>
      <c r="M45302" t="s">
        <v>1268</v>
      </c>
    </row>
    <row r="45303" spans="1:13" x14ac:dyDescent="0.6">
      <c r="A45303">
        <v>45302</v>
      </c>
      <c r="B45303" t="s">
        <v>575</v>
      </c>
      <c r="C45303" t="s">
        <v>3500</v>
      </c>
      <c r="D45303" t="s">
        <v>3501</v>
      </c>
      <c r="E45303" t="s">
        <v>1271</v>
      </c>
      <c r="F45303">
        <v>4.4920000000000002E-4</v>
      </c>
      <c r="G45303">
        <v>-9.5085499999999993E-3</v>
      </c>
      <c r="H45303">
        <v>0</v>
      </c>
      <c r="I45303" t="s">
        <v>3218</v>
      </c>
      <c r="J45303" t="s">
        <v>3219</v>
      </c>
      <c r="K45303">
        <v>0</v>
      </c>
      <c r="L45303">
        <v>373121</v>
      </c>
      <c r="M45303" t="s">
        <v>1268</v>
      </c>
    </row>
    <row r="45304" spans="1:13" x14ac:dyDescent="0.6">
      <c r="A45304">
        <v>45303</v>
      </c>
      <c r="B45304" t="s">
        <v>575</v>
      </c>
      <c r="C45304" t="s">
        <v>3405</v>
      </c>
      <c r="D45304" t="s">
        <v>3406</v>
      </c>
      <c r="E45304" t="s">
        <v>1652</v>
      </c>
      <c r="F45304">
        <v>5.1099999999999998E-32</v>
      </c>
      <c r="G45304">
        <v>0.17299999999999999</v>
      </c>
      <c r="H45304">
        <v>1.1888700000000001</v>
      </c>
      <c r="I45304" t="s">
        <v>954</v>
      </c>
      <c r="J45304" t="s">
        <v>1334</v>
      </c>
      <c r="K45304">
        <v>14871</v>
      </c>
      <c r="L45304">
        <v>406300</v>
      </c>
      <c r="M45304" t="s">
        <v>1268</v>
      </c>
    </row>
    <row r="45305" spans="1:13" x14ac:dyDescent="0.6">
      <c r="A45305">
        <v>45304</v>
      </c>
      <c r="B45305" t="s">
        <v>575</v>
      </c>
      <c r="C45305" t="s">
        <v>5478</v>
      </c>
      <c r="D45305" t="s">
        <v>4374</v>
      </c>
      <c r="E45305" t="s">
        <v>1271</v>
      </c>
      <c r="F45305">
        <v>1.7327600000000001E-3</v>
      </c>
      <c r="G45305">
        <v>-7.0000000000000007E-2</v>
      </c>
      <c r="H45305">
        <v>0</v>
      </c>
      <c r="I45305" t="s">
        <v>3718</v>
      </c>
      <c r="J45305" t="s">
        <v>3719</v>
      </c>
      <c r="K45305">
        <v>0</v>
      </c>
      <c r="L45305">
        <v>9745</v>
      </c>
      <c r="M45305" t="s">
        <v>1268</v>
      </c>
    </row>
    <row r="45306" spans="1:13" x14ac:dyDescent="0.6">
      <c r="A45306">
        <v>45305</v>
      </c>
      <c r="B45306" t="s">
        <v>575</v>
      </c>
      <c r="C45306" t="s">
        <v>3427</v>
      </c>
      <c r="D45306" t="s">
        <v>3428</v>
      </c>
      <c r="E45306" t="s">
        <v>1531</v>
      </c>
      <c r="F45306">
        <v>3.0219699999999999E-8</v>
      </c>
      <c r="G45306">
        <v>0.45295999999999997</v>
      </c>
      <c r="H45306">
        <v>1.5729599999999999</v>
      </c>
      <c r="I45306" t="s">
        <v>954</v>
      </c>
      <c r="J45306" t="s">
        <v>1267</v>
      </c>
      <c r="K45306">
        <v>415</v>
      </c>
      <c r="L45306">
        <v>361141</v>
      </c>
      <c r="M45306" t="s">
        <v>1268</v>
      </c>
    </row>
    <row r="45307" spans="1:13" x14ac:dyDescent="0.6">
      <c r="A45307">
        <v>45306</v>
      </c>
      <c r="B45307" t="s">
        <v>575</v>
      </c>
      <c r="C45307" t="s">
        <v>4150</v>
      </c>
      <c r="D45307" t="s">
        <v>1649</v>
      </c>
      <c r="E45307" t="s">
        <v>1720</v>
      </c>
      <c r="F45307">
        <v>4.8999999999999999E-26</v>
      </c>
      <c r="G45307">
        <v>7.9975199999999993E-3</v>
      </c>
      <c r="H45307">
        <v>1.00803</v>
      </c>
      <c r="I45307" t="s">
        <v>1655</v>
      </c>
      <c r="J45307" t="s">
        <v>1656</v>
      </c>
      <c r="K45307">
        <v>56087</v>
      </c>
      <c r="L45307">
        <v>484598</v>
      </c>
      <c r="M45307" t="s">
        <v>1268</v>
      </c>
    </row>
    <row r="45308" spans="1:13" x14ac:dyDescent="0.6">
      <c r="A45308">
        <v>45307</v>
      </c>
      <c r="B45308" t="s">
        <v>574</v>
      </c>
      <c r="C45308" t="s">
        <v>3846</v>
      </c>
      <c r="D45308" t="s">
        <v>3847</v>
      </c>
      <c r="E45308" t="s">
        <v>1274</v>
      </c>
      <c r="F45308">
        <v>8.1999999999999998E-7</v>
      </c>
      <c r="G45308">
        <v>0.27700000000000002</v>
      </c>
      <c r="H45308">
        <v>1.31917</v>
      </c>
      <c r="I45308" t="s">
        <v>954</v>
      </c>
      <c r="J45308" t="s">
        <v>1334</v>
      </c>
      <c r="K45308">
        <v>939</v>
      </c>
      <c r="L45308">
        <v>387258</v>
      </c>
      <c r="M45308" t="s">
        <v>1268</v>
      </c>
    </row>
    <row r="45309" spans="1:13" x14ac:dyDescent="0.6">
      <c r="A45309">
        <v>45308</v>
      </c>
      <c r="B45309" t="s">
        <v>575</v>
      </c>
      <c r="C45309" t="s">
        <v>3519</v>
      </c>
      <c r="D45309" t="s">
        <v>3520</v>
      </c>
      <c r="E45309" t="s">
        <v>1581</v>
      </c>
      <c r="F45309">
        <v>3.7983699999999999E-6</v>
      </c>
      <c r="G45309">
        <v>1.2190100000000001E-2</v>
      </c>
      <c r="H45309">
        <v>0</v>
      </c>
      <c r="I45309" t="s">
        <v>3521</v>
      </c>
      <c r="J45309" t="s">
        <v>3522</v>
      </c>
      <c r="K45309">
        <v>0</v>
      </c>
      <c r="L45309">
        <v>330759</v>
      </c>
      <c r="M45309" t="s">
        <v>1268</v>
      </c>
    </row>
    <row r="45310" spans="1:13" x14ac:dyDescent="0.6">
      <c r="A45310">
        <v>45309</v>
      </c>
      <c r="B45310" t="s">
        <v>575</v>
      </c>
      <c r="C45310" t="s">
        <v>5363</v>
      </c>
      <c r="D45310" t="s">
        <v>5364</v>
      </c>
      <c r="E45310" t="s">
        <v>1538</v>
      </c>
      <c r="F45310">
        <v>4.3899999999999998E-3</v>
      </c>
      <c r="G45310">
        <v>5.3900000000000003E-2</v>
      </c>
      <c r="H45310">
        <v>1.05538</v>
      </c>
      <c r="I45310" t="s">
        <v>954</v>
      </c>
      <c r="J45310" t="s">
        <v>1334</v>
      </c>
      <c r="K45310">
        <v>8147</v>
      </c>
      <c r="L45310">
        <v>386271</v>
      </c>
      <c r="M45310" t="s">
        <v>1268</v>
      </c>
    </row>
    <row r="45311" spans="1:13" x14ac:dyDescent="0.6">
      <c r="A45311">
        <v>45310</v>
      </c>
      <c r="B45311" t="s">
        <v>575</v>
      </c>
      <c r="C45311" t="s">
        <v>5365</v>
      </c>
      <c r="D45311" t="s">
        <v>5366</v>
      </c>
      <c r="E45311" t="s">
        <v>1266</v>
      </c>
      <c r="F45311">
        <v>1.58E-3</v>
      </c>
      <c r="G45311">
        <v>7.2099999999999997E-2</v>
      </c>
      <c r="H45311">
        <v>1.0747599999999999</v>
      </c>
      <c r="I45311" t="s">
        <v>954</v>
      </c>
      <c r="J45311" t="s">
        <v>1334</v>
      </c>
      <c r="K45311">
        <v>5512</v>
      </c>
      <c r="L45311">
        <v>408961</v>
      </c>
      <c r="M45311" t="s">
        <v>1268</v>
      </c>
    </row>
    <row r="45312" spans="1:13" x14ac:dyDescent="0.6">
      <c r="A45312">
        <v>45311</v>
      </c>
      <c r="B45312" t="s">
        <v>575</v>
      </c>
      <c r="C45312" t="s">
        <v>5208</v>
      </c>
      <c r="D45312" t="s">
        <v>5209</v>
      </c>
      <c r="E45312" t="s">
        <v>1271</v>
      </c>
      <c r="F45312">
        <v>2.2112299999999998E-3</v>
      </c>
      <c r="G45312">
        <v>-0.33039200000000002</v>
      </c>
      <c r="H45312">
        <v>0.718642</v>
      </c>
      <c r="I45312" t="s">
        <v>954</v>
      </c>
      <c r="J45312" t="s">
        <v>1267</v>
      </c>
      <c r="K45312">
        <v>238</v>
      </c>
      <c r="L45312">
        <v>361141</v>
      </c>
      <c r="M45312" t="s">
        <v>1268</v>
      </c>
    </row>
    <row r="45313" spans="1:13" x14ac:dyDescent="0.6">
      <c r="A45313">
        <v>45312</v>
      </c>
      <c r="B45313" t="s">
        <v>575</v>
      </c>
      <c r="C45313" t="s">
        <v>2280</v>
      </c>
      <c r="D45313" t="s">
        <v>2281</v>
      </c>
      <c r="E45313" t="s">
        <v>1538</v>
      </c>
      <c r="F45313">
        <v>5.5999999999999999E-5</v>
      </c>
      <c r="G45313">
        <v>-8.8057100000000002E-4</v>
      </c>
      <c r="H45313">
        <v>0.99912000000000001</v>
      </c>
      <c r="I45313" t="s">
        <v>1655</v>
      </c>
      <c r="J45313" t="s">
        <v>1656</v>
      </c>
      <c r="K45313">
        <v>4101</v>
      </c>
      <c r="L45313">
        <v>484598</v>
      </c>
      <c r="M45313" t="s">
        <v>1268</v>
      </c>
    </row>
    <row r="45314" spans="1:13" x14ac:dyDescent="0.6">
      <c r="A45314">
        <v>45313</v>
      </c>
      <c r="B45314" t="s">
        <v>575</v>
      </c>
      <c r="C45314" t="s">
        <v>5281</v>
      </c>
      <c r="D45314" t="s">
        <v>5282</v>
      </c>
      <c r="E45314" t="s">
        <v>1266</v>
      </c>
      <c r="F45314">
        <v>1.5E-3</v>
      </c>
      <c r="G45314">
        <v>0.46333999999999997</v>
      </c>
      <c r="H45314">
        <v>1.5893699999999999</v>
      </c>
      <c r="I45314" t="s">
        <v>954</v>
      </c>
      <c r="J45314" t="s">
        <v>1520</v>
      </c>
      <c r="K45314">
        <v>141</v>
      </c>
      <c r="L45314">
        <v>248694</v>
      </c>
      <c r="M45314" t="s">
        <v>1268</v>
      </c>
    </row>
    <row r="45315" spans="1:13" x14ac:dyDescent="0.6">
      <c r="A45315">
        <v>45314</v>
      </c>
      <c r="B45315" t="s">
        <v>575</v>
      </c>
      <c r="C45315" t="s">
        <v>3535</v>
      </c>
      <c r="D45315" t="s">
        <v>3536</v>
      </c>
      <c r="E45315" t="s">
        <v>1652</v>
      </c>
      <c r="F45315">
        <v>4.0420300000000002E-14</v>
      </c>
      <c r="G45315">
        <v>1.00156</v>
      </c>
      <c r="H45315">
        <v>2.72254</v>
      </c>
      <c r="I45315" t="s">
        <v>954</v>
      </c>
      <c r="J45315" t="s">
        <v>1267</v>
      </c>
      <c r="K45315">
        <v>158</v>
      </c>
      <c r="L45315">
        <v>361141</v>
      </c>
      <c r="M45315" t="s">
        <v>1268</v>
      </c>
    </row>
    <row r="45316" spans="1:13" x14ac:dyDescent="0.6">
      <c r="A45316">
        <v>45315</v>
      </c>
      <c r="B45316" t="s">
        <v>575</v>
      </c>
      <c r="C45316" t="s">
        <v>5289</v>
      </c>
      <c r="D45316" t="s">
        <v>5290</v>
      </c>
      <c r="E45316" t="s">
        <v>1584</v>
      </c>
      <c r="F45316">
        <v>3.3E-3</v>
      </c>
      <c r="G45316">
        <v>0.41644999999999999</v>
      </c>
      <c r="H45316">
        <v>1.51657</v>
      </c>
      <c r="I45316" t="s">
        <v>954</v>
      </c>
      <c r="J45316" t="s">
        <v>1520</v>
      </c>
      <c r="K45316">
        <v>143</v>
      </c>
      <c r="L45316">
        <v>259641</v>
      </c>
      <c r="M45316" t="s">
        <v>1268</v>
      </c>
    </row>
    <row r="45317" spans="1:13" x14ac:dyDescent="0.6">
      <c r="A45317">
        <v>45316</v>
      </c>
      <c r="B45317" t="s">
        <v>575</v>
      </c>
      <c r="C45317" t="s">
        <v>3537</v>
      </c>
      <c r="D45317" t="s">
        <v>3538</v>
      </c>
      <c r="E45317" t="s">
        <v>1673</v>
      </c>
      <c r="F45317">
        <v>1.7999999999999999E-8</v>
      </c>
      <c r="G45317">
        <v>-0.14399999999999999</v>
      </c>
      <c r="H45317">
        <v>0.86588799999999999</v>
      </c>
      <c r="I45317" t="s">
        <v>954</v>
      </c>
      <c r="J45317" t="s">
        <v>1334</v>
      </c>
      <c r="K45317">
        <v>4412</v>
      </c>
      <c r="L45317">
        <v>369497</v>
      </c>
      <c r="M45317" t="s">
        <v>1268</v>
      </c>
    </row>
    <row r="45318" spans="1:13" x14ac:dyDescent="0.6">
      <c r="A45318">
        <v>45317</v>
      </c>
      <c r="B45318" t="s">
        <v>575</v>
      </c>
      <c r="C45318" t="s">
        <v>3431</v>
      </c>
      <c r="D45318" t="s">
        <v>3432</v>
      </c>
      <c r="E45318" t="s">
        <v>1440</v>
      </c>
      <c r="F45318">
        <v>0</v>
      </c>
      <c r="G45318">
        <v>1.1466E-2</v>
      </c>
      <c r="H45318">
        <v>1.01153</v>
      </c>
      <c r="I45318" t="s">
        <v>1655</v>
      </c>
      <c r="J45318" t="s">
        <v>1656</v>
      </c>
      <c r="K45318">
        <v>51949</v>
      </c>
      <c r="L45318">
        <v>484598</v>
      </c>
      <c r="M45318" t="s">
        <v>1268</v>
      </c>
    </row>
    <row r="45319" spans="1:13" x14ac:dyDescent="0.6">
      <c r="A45319">
        <v>45318</v>
      </c>
      <c r="B45319" t="s">
        <v>575</v>
      </c>
      <c r="C45319" t="s">
        <v>2245</v>
      </c>
      <c r="D45319" t="s">
        <v>2198</v>
      </c>
      <c r="E45319" t="s">
        <v>1271</v>
      </c>
      <c r="F45319">
        <v>2.9153399999999998E-4</v>
      </c>
      <c r="G45319">
        <v>8.4662399999999999E-3</v>
      </c>
      <c r="H45319">
        <v>0</v>
      </c>
      <c r="I45319" t="s">
        <v>2199</v>
      </c>
      <c r="J45319" t="s">
        <v>2200</v>
      </c>
      <c r="K45319">
        <v>0</v>
      </c>
      <c r="L45319">
        <v>417580</v>
      </c>
      <c r="M45319" t="s">
        <v>1268</v>
      </c>
    </row>
    <row r="45320" spans="1:13" x14ac:dyDescent="0.6">
      <c r="A45320">
        <v>45319</v>
      </c>
      <c r="B45320" t="s">
        <v>575</v>
      </c>
      <c r="C45320" t="s">
        <v>3435</v>
      </c>
      <c r="D45320" t="s">
        <v>3436</v>
      </c>
      <c r="E45320" t="s">
        <v>1584</v>
      </c>
      <c r="F45320">
        <v>7.7999999999999999E-6</v>
      </c>
      <c r="G45320">
        <v>-2.9861100000000002E-3</v>
      </c>
      <c r="H45320">
        <v>0.99701799999999996</v>
      </c>
      <c r="I45320" t="s">
        <v>1655</v>
      </c>
      <c r="J45320" t="s">
        <v>1656</v>
      </c>
      <c r="K45320">
        <v>20101</v>
      </c>
      <c r="L45320">
        <v>484598</v>
      </c>
      <c r="M45320" t="s">
        <v>1268</v>
      </c>
    </row>
    <row r="45321" spans="1:13" x14ac:dyDescent="0.6">
      <c r="A45321">
        <v>45320</v>
      </c>
      <c r="B45321" t="s">
        <v>575</v>
      </c>
      <c r="C45321" t="s">
        <v>3549</v>
      </c>
      <c r="D45321" t="s">
        <v>3550</v>
      </c>
      <c r="E45321" t="s">
        <v>1673</v>
      </c>
      <c r="F45321">
        <v>4.3299999999999996E-3</v>
      </c>
      <c r="G45321">
        <v>-0.11700000000000001</v>
      </c>
      <c r="H45321">
        <v>0.88958499999999996</v>
      </c>
      <c r="I45321" t="s">
        <v>954</v>
      </c>
      <c r="J45321" t="s">
        <v>1334</v>
      </c>
      <c r="K45321">
        <v>1671</v>
      </c>
      <c r="L45321">
        <v>366756</v>
      </c>
      <c r="M45321" t="s">
        <v>1268</v>
      </c>
    </row>
    <row r="45322" spans="1:13" x14ac:dyDescent="0.6">
      <c r="A45322">
        <v>45321</v>
      </c>
      <c r="B45322" t="s">
        <v>575</v>
      </c>
      <c r="C45322" t="s">
        <v>4647</v>
      </c>
      <c r="D45322" t="s">
        <v>4648</v>
      </c>
      <c r="E45322" t="s">
        <v>1266</v>
      </c>
      <c r="F45322">
        <v>4.8999999999999998E-3</v>
      </c>
      <c r="G45322">
        <v>-1.24442E-3</v>
      </c>
      <c r="H45322">
        <v>0.99875599999999998</v>
      </c>
      <c r="I45322" t="s">
        <v>1655</v>
      </c>
      <c r="J45322" t="s">
        <v>1656</v>
      </c>
      <c r="K45322">
        <v>17317</v>
      </c>
      <c r="L45322">
        <v>484598</v>
      </c>
      <c r="M45322" t="s">
        <v>1268</v>
      </c>
    </row>
    <row r="45323" spans="1:13" x14ac:dyDescent="0.6">
      <c r="A45323">
        <v>45322</v>
      </c>
      <c r="B45323" t="s">
        <v>575</v>
      </c>
      <c r="C45323" t="s">
        <v>3551</v>
      </c>
      <c r="D45323" t="s">
        <v>3552</v>
      </c>
      <c r="E45323" t="s">
        <v>1584</v>
      </c>
      <c r="F45323">
        <v>5.4199999999999998E-6</v>
      </c>
      <c r="G45323">
        <v>0.155</v>
      </c>
      <c r="H45323">
        <v>1.1676599999999999</v>
      </c>
      <c r="I45323" t="s">
        <v>954</v>
      </c>
      <c r="J45323" t="s">
        <v>1334</v>
      </c>
      <c r="K45323">
        <v>2420</v>
      </c>
      <c r="L45323">
        <v>405092</v>
      </c>
      <c r="M45323" t="s">
        <v>1268</v>
      </c>
    </row>
    <row r="45324" spans="1:13" x14ac:dyDescent="0.6">
      <c r="A45324">
        <v>45323</v>
      </c>
      <c r="B45324" t="s">
        <v>575</v>
      </c>
      <c r="C45324" t="s">
        <v>3439</v>
      </c>
      <c r="D45324" t="s">
        <v>3440</v>
      </c>
      <c r="E45324" t="s">
        <v>1274</v>
      </c>
      <c r="F45324">
        <v>1.25E-4</v>
      </c>
      <c r="G45324">
        <v>7.3800000000000004E-2</v>
      </c>
      <c r="H45324">
        <v>1.0765899999999999</v>
      </c>
      <c r="I45324" t="s">
        <v>954</v>
      </c>
      <c r="J45324" t="s">
        <v>1334</v>
      </c>
      <c r="K45324">
        <v>7787</v>
      </c>
      <c r="L45324">
        <v>397813</v>
      </c>
      <c r="M45324" t="s">
        <v>1268</v>
      </c>
    </row>
    <row r="45325" spans="1:13" x14ac:dyDescent="0.6">
      <c r="A45325">
        <v>45324</v>
      </c>
      <c r="B45325" t="s">
        <v>575</v>
      </c>
      <c r="C45325" t="s">
        <v>5367</v>
      </c>
      <c r="D45325" t="s">
        <v>5368</v>
      </c>
      <c r="E45325" t="s">
        <v>1573</v>
      </c>
      <c r="F45325">
        <v>1.23E-3</v>
      </c>
      <c r="G45325">
        <v>0.128</v>
      </c>
      <c r="H45325">
        <v>1.1365499999999999</v>
      </c>
      <c r="I45325" t="s">
        <v>954</v>
      </c>
      <c r="J45325" t="s">
        <v>1334</v>
      </c>
      <c r="K45325">
        <v>1793</v>
      </c>
      <c r="L45325">
        <v>406259</v>
      </c>
      <c r="M45325" t="s">
        <v>1268</v>
      </c>
    </row>
    <row r="45326" spans="1:13" x14ac:dyDescent="0.6">
      <c r="A45326">
        <v>45325</v>
      </c>
      <c r="B45326" t="s">
        <v>575</v>
      </c>
      <c r="C45326" t="s">
        <v>3582</v>
      </c>
      <c r="D45326" t="s">
        <v>3583</v>
      </c>
      <c r="E45326" t="s">
        <v>1266</v>
      </c>
      <c r="F45326">
        <v>1.6200000000000001E-5</v>
      </c>
      <c r="G45326">
        <v>0.218</v>
      </c>
      <c r="H45326">
        <v>1.24359</v>
      </c>
      <c r="I45326" t="s">
        <v>954</v>
      </c>
      <c r="J45326" t="s">
        <v>1334</v>
      </c>
      <c r="K45326">
        <v>1117</v>
      </c>
      <c r="L45326">
        <v>392546</v>
      </c>
      <c r="M45326" t="s">
        <v>1268</v>
      </c>
    </row>
    <row r="45327" spans="1:13" x14ac:dyDescent="0.6">
      <c r="A45327">
        <v>45326</v>
      </c>
      <c r="B45327" t="s">
        <v>575</v>
      </c>
      <c r="C45327" t="s">
        <v>3441</v>
      </c>
      <c r="D45327" t="s">
        <v>3442</v>
      </c>
      <c r="E45327" t="s">
        <v>1271</v>
      </c>
      <c r="F45327">
        <v>4.2979E-6</v>
      </c>
      <c r="G45327">
        <v>3.8168500000000001E-2</v>
      </c>
      <c r="H45327">
        <v>0</v>
      </c>
      <c r="I45327" t="s">
        <v>3443</v>
      </c>
      <c r="J45327" t="s">
        <v>3444</v>
      </c>
      <c r="K45327">
        <v>0</v>
      </c>
      <c r="L45327">
        <v>8735</v>
      </c>
      <c r="M45327" t="s">
        <v>1268</v>
      </c>
    </row>
    <row r="45328" spans="1:13" x14ac:dyDescent="0.6">
      <c r="A45328">
        <v>45327</v>
      </c>
      <c r="B45328" t="s">
        <v>575</v>
      </c>
      <c r="C45328" t="s">
        <v>2976</v>
      </c>
      <c r="D45328" t="s">
        <v>2977</v>
      </c>
      <c r="E45328" t="s">
        <v>1271</v>
      </c>
      <c r="F45328">
        <v>2.09713E-3</v>
      </c>
      <c r="G45328">
        <v>0.13283</v>
      </c>
      <c r="H45328">
        <v>0</v>
      </c>
      <c r="I45328" t="s">
        <v>1349</v>
      </c>
      <c r="J45328" t="s">
        <v>1350</v>
      </c>
      <c r="K45328">
        <v>0</v>
      </c>
      <c r="L45328">
        <v>1301</v>
      </c>
      <c r="M45328" t="s">
        <v>1268</v>
      </c>
    </row>
    <row r="45329" spans="1:13" x14ac:dyDescent="0.6">
      <c r="A45329">
        <v>45328</v>
      </c>
      <c r="B45329" t="s">
        <v>575</v>
      </c>
      <c r="C45329" t="s">
        <v>3447</v>
      </c>
      <c r="D45329" t="s">
        <v>3448</v>
      </c>
      <c r="E45329" t="s">
        <v>1271</v>
      </c>
      <c r="F45329">
        <v>4.9882199999999997E-6</v>
      </c>
      <c r="G45329">
        <v>3.9638E-2</v>
      </c>
      <c r="H45329">
        <v>0</v>
      </c>
      <c r="I45329" t="s">
        <v>3443</v>
      </c>
      <c r="J45329" t="s">
        <v>3444</v>
      </c>
      <c r="K45329">
        <v>0</v>
      </c>
      <c r="L45329">
        <v>8735</v>
      </c>
      <c r="M45329" t="s">
        <v>1268</v>
      </c>
    </row>
    <row r="45330" spans="1:13" x14ac:dyDescent="0.6">
      <c r="A45330">
        <v>45329</v>
      </c>
      <c r="B45330" t="s">
        <v>575</v>
      </c>
      <c r="C45330" t="s">
        <v>3604</v>
      </c>
      <c r="D45330" t="s">
        <v>3605</v>
      </c>
      <c r="E45330" t="s">
        <v>1266</v>
      </c>
      <c r="F45330">
        <v>7.0100000000000004E-7</v>
      </c>
      <c r="G45330">
        <v>0.44500000000000001</v>
      </c>
      <c r="H45330">
        <v>1.5604899999999999</v>
      </c>
      <c r="I45330" t="s">
        <v>954</v>
      </c>
      <c r="J45330" t="s">
        <v>1334</v>
      </c>
      <c r="K45330">
        <v>361</v>
      </c>
      <c r="L45330">
        <v>405747</v>
      </c>
      <c r="M45330" t="s">
        <v>1268</v>
      </c>
    </row>
    <row r="45331" spans="1:13" x14ac:dyDescent="0.6">
      <c r="A45331">
        <v>45330</v>
      </c>
      <c r="B45331" t="s">
        <v>575</v>
      </c>
      <c r="C45331" t="s">
        <v>3449</v>
      </c>
      <c r="D45331" t="s">
        <v>3450</v>
      </c>
      <c r="E45331" t="s">
        <v>1271</v>
      </c>
      <c r="F45331">
        <v>1.4E-5</v>
      </c>
      <c r="G45331">
        <v>-2.01602E-2</v>
      </c>
      <c r="H45331">
        <v>0</v>
      </c>
      <c r="I45331" t="s">
        <v>3451</v>
      </c>
      <c r="J45331" t="s">
        <v>3452</v>
      </c>
      <c r="K45331">
        <v>0</v>
      </c>
      <c r="L45331">
        <v>127121</v>
      </c>
      <c r="M45331" t="s">
        <v>1268</v>
      </c>
    </row>
    <row r="45332" spans="1:13" x14ac:dyDescent="0.6">
      <c r="A45332">
        <v>45331</v>
      </c>
      <c r="B45332" t="s">
        <v>575</v>
      </c>
      <c r="C45332" t="s">
        <v>3620</v>
      </c>
      <c r="D45332" t="s">
        <v>2977</v>
      </c>
      <c r="E45332" t="s">
        <v>1271</v>
      </c>
      <c r="F45332">
        <v>3.6110000000000001E-3</v>
      </c>
      <c r="G45332">
        <v>3.6999999999999998E-2</v>
      </c>
      <c r="H45332">
        <v>0</v>
      </c>
      <c r="I45332" t="s">
        <v>2154</v>
      </c>
      <c r="J45332" t="s">
        <v>2155</v>
      </c>
      <c r="K45332">
        <v>0</v>
      </c>
      <c r="L45332">
        <v>21758</v>
      </c>
      <c r="M45332" t="s">
        <v>1268</v>
      </c>
    </row>
    <row r="45333" spans="1:13" x14ac:dyDescent="0.6">
      <c r="A45333">
        <v>45332</v>
      </c>
      <c r="B45333" t="s">
        <v>575</v>
      </c>
      <c r="C45333" t="s">
        <v>3459</v>
      </c>
      <c r="D45333" t="s">
        <v>3460</v>
      </c>
      <c r="E45333" t="s">
        <v>1632</v>
      </c>
      <c r="F45333">
        <v>5.3199999999999999E-5</v>
      </c>
      <c r="G45333">
        <v>-0.13800000000000001</v>
      </c>
      <c r="H45333">
        <v>0.87109899999999996</v>
      </c>
      <c r="I45333" t="s">
        <v>954</v>
      </c>
      <c r="J45333" t="s">
        <v>1334</v>
      </c>
      <c r="K45333">
        <v>2396</v>
      </c>
      <c r="L45333">
        <v>401702</v>
      </c>
      <c r="M45333" t="s">
        <v>1268</v>
      </c>
    </row>
    <row r="45334" spans="1:13" x14ac:dyDescent="0.6">
      <c r="A45334">
        <v>45333</v>
      </c>
      <c r="B45334" t="s">
        <v>575</v>
      </c>
      <c r="C45334" t="s">
        <v>5373</v>
      </c>
      <c r="D45334" t="s">
        <v>5374</v>
      </c>
      <c r="E45334" t="s">
        <v>1271</v>
      </c>
      <c r="F45334">
        <v>1.0618400000000001E-3</v>
      </c>
      <c r="G45334">
        <v>0.19515199999999999</v>
      </c>
      <c r="H45334">
        <v>0</v>
      </c>
      <c r="I45334" t="s">
        <v>1436</v>
      </c>
      <c r="J45334" t="s">
        <v>1437</v>
      </c>
      <c r="K45334">
        <v>0</v>
      </c>
      <c r="L45334">
        <v>8956</v>
      </c>
      <c r="M45334" t="s">
        <v>1268</v>
      </c>
    </row>
    <row r="45335" spans="1:13" x14ac:dyDescent="0.6">
      <c r="A45335">
        <v>45334</v>
      </c>
      <c r="B45335" t="s">
        <v>575</v>
      </c>
      <c r="C45335" t="s">
        <v>4165</v>
      </c>
      <c r="D45335" t="s">
        <v>4166</v>
      </c>
      <c r="E45335" t="s">
        <v>1271</v>
      </c>
      <c r="F45335">
        <v>4.15906E-3</v>
      </c>
      <c r="G45335">
        <v>0.121243</v>
      </c>
      <c r="H45335">
        <v>0</v>
      </c>
      <c r="I45335" t="s">
        <v>1349</v>
      </c>
      <c r="J45335" t="s">
        <v>1350</v>
      </c>
      <c r="K45335">
        <v>0</v>
      </c>
      <c r="L45335">
        <v>1313</v>
      </c>
      <c r="M45335" t="s">
        <v>1268</v>
      </c>
    </row>
    <row r="45336" spans="1:13" x14ac:dyDescent="0.6">
      <c r="A45336">
        <v>45335</v>
      </c>
      <c r="B45336" t="s">
        <v>575</v>
      </c>
      <c r="C45336" t="s">
        <v>5375</v>
      </c>
      <c r="D45336" t="s">
        <v>5376</v>
      </c>
      <c r="E45336" t="s">
        <v>1271</v>
      </c>
      <c r="F45336">
        <v>1.0618400000000001E-3</v>
      </c>
      <c r="G45336">
        <v>0.19515199999999999</v>
      </c>
      <c r="H45336">
        <v>0</v>
      </c>
      <c r="I45336" t="s">
        <v>1436</v>
      </c>
      <c r="J45336" t="s">
        <v>1437</v>
      </c>
      <c r="K45336">
        <v>0</v>
      </c>
      <c r="L45336">
        <v>8956</v>
      </c>
      <c r="M45336" t="s">
        <v>1268</v>
      </c>
    </row>
    <row r="45337" spans="1:13" x14ac:dyDescent="0.6">
      <c r="A45337">
        <v>45336</v>
      </c>
      <c r="B45337" t="s">
        <v>575</v>
      </c>
      <c r="C45337" t="s">
        <v>1579</v>
      </c>
      <c r="D45337" t="s">
        <v>1580</v>
      </c>
      <c r="E45337" t="s">
        <v>1581</v>
      </c>
      <c r="F45337">
        <v>2.7499999999999998E-3</v>
      </c>
      <c r="G45337">
        <v>0.16900000000000001</v>
      </c>
      <c r="H45337">
        <v>1.1841200000000001</v>
      </c>
      <c r="I45337" t="s">
        <v>954</v>
      </c>
      <c r="J45337" t="s">
        <v>1334</v>
      </c>
      <c r="K45337">
        <v>880</v>
      </c>
      <c r="L45337">
        <v>394947</v>
      </c>
      <c r="M45337" t="s">
        <v>1268</v>
      </c>
    </row>
    <row r="45338" spans="1:13" x14ac:dyDescent="0.6">
      <c r="A45338">
        <v>45337</v>
      </c>
      <c r="B45338" t="s">
        <v>575</v>
      </c>
      <c r="C45338" t="s">
        <v>3648</v>
      </c>
      <c r="D45338" t="s">
        <v>3649</v>
      </c>
      <c r="E45338" t="s">
        <v>1274</v>
      </c>
      <c r="F45338">
        <v>5.2000000000000002E-6</v>
      </c>
      <c r="G45338">
        <v>0.67400000000000004</v>
      </c>
      <c r="H45338">
        <v>1.96207</v>
      </c>
      <c r="I45338" t="s">
        <v>954</v>
      </c>
      <c r="J45338" t="s">
        <v>1334</v>
      </c>
      <c r="K45338">
        <v>138</v>
      </c>
      <c r="L45338">
        <v>391567</v>
      </c>
      <c r="M45338" t="s">
        <v>1268</v>
      </c>
    </row>
    <row r="45339" spans="1:13" x14ac:dyDescent="0.6">
      <c r="A45339">
        <v>45338</v>
      </c>
      <c r="B45339" t="s">
        <v>575</v>
      </c>
      <c r="C45339" t="s">
        <v>3485</v>
      </c>
      <c r="D45339" t="s">
        <v>3486</v>
      </c>
      <c r="E45339" t="s">
        <v>1266</v>
      </c>
      <c r="F45339">
        <v>3.7E-7</v>
      </c>
      <c r="G45339">
        <v>-0.33300000000000002</v>
      </c>
      <c r="H45339">
        <v>0.71677000000000002</v>
      </c>
      <c r="I45339" t="s">
        <v>954</v>
      </c>
      <c r="J45339" t="s">
        <v>1334</v>
      </c>
      <c r="K45339">
        <v>669</v>
      </c>
      <c r="L45339">
        <v>407503</v>
      </c>
      <c r="M45339" t="s">
        <v>1268</v>
      </c>
    </row>
    <row r="45340" spans="1:13" x14ac:dyDescent="0.6">
      <c r="A45340">
        <v>45339</v>
      </c>
      <c r="B45340" t="s">
        <v>575</v>
      </c>
      <c r="C45340" t="s">
        <v>3650</v>
      </c>
      <c r="D45340" t="s">
        <v>3651</v>
      </c>
      <c r="E45340" t="s">
        <v>1271</v>
      </c>
      <c r="F45340">
        <v>2.2040000000000001E-8</v>
      </c>
      <c r="G45340">
        <v>-0.64349999999999996</v>
      </c>
      <c r="H45340">
        <v>0.52544999999999997</v>
      </c>
      <c r="I45340" t="s">
        <v>1355</v>
      </c>
      <c r="J45340" t="s">
        <v>1356</v>
      </c>
      <c r="K45340">
        <v>478</v>
      </c>
      <c r="L45340">
        <v>1736</v>
      </c>
      <c r="M45340" t="s">
        <v>1268</v>
      </c>
    </row>
    <row r="45341" spans="1:13" x14ac:dyDescent="0.6">
      <c r="A45341">
        <v>45340</v>
      </c>
      <c r="B45341" t="s">
        <v>575</v>
      </c>
      <c r="C45341" t="s">
        <v>3491</v>
      </c>
      <c r="D45341" t="s">
        <v>2572</v>
      </c>
      <c r="E45341" t="s">
        <v>1440</v>
      </c>
      <c r="F45341">
        <v>0</v>
      </c>
      <c r="G45341">
        <v>0.55259999999999998</v>
      </c>
      <c r="H45341">
        <v>1.73777</v>
      </c>
      <c r="I45341" t="s">
        <v>3492</v>
      </c>
      <c r="J45341" t="s">
        <v>3493</v>
      </c>
      <c r="K45341">
        <v>9266</v>
      </c>
      <c r="L45341">
        <v>24840</v>
      </c>
      <c r="M45341" t="s">
        <v>1268</v>
      </c>
    </row>
    <row r="45342" spans="1:13" x14ac:dyDescent="0.6">
      <c r="A45342">
        <v>45341</v>
      </c>
      <c r="B45342" t="s">
        <v>575</v>
      </c>
      <c r="C45342" t="s">
        <v>1622</v>
      </c>
      <c r="D45342" t="s">
        <v>1623</v>
      </c>
      <c r="E45342" t="s">
        <v>1271</v>
      </c>
      <c r="F45342">
        <v>1.446E-10</v>
      </c>
      <c r="G45342">
        <v>-0.86460000000000004</v>
      </c>
      <c r="H45342">
        <v>0.42121999999999998</v>
      </c>
      <c r="I45342" t="s">
        <v>1355</v>
      </c>
      <c r="J45342" t="s">
        <v>1356</v>
      </c>
      <c r="K45342">
        <v>392</v>
      </c>
      <c r="L45342">
        <v>1145</v>
      </c>
      <c r="M45342" t="s">
        <v>1268</v>
      </c>
    </row>
    <row r="45343" spans="1:13" x14ac:dyDescent="0.6">
      <c r="A45343">
        <v>45342</v>
      </c>
      <c r="B45343" t="s">
        <v>575</v>
      </c>
      <c r="C45343" t="s">
        <v>3496</v>
      </c>
      <c r="D45343" t="s">
        <v>3497</v>
      </c>
      <c r="E45343" t="s">
        <v>1531</v>
      </c>
      <c r="F45343">
        <v>5.8800000000000002E-7</v>
      </c>
      <c r="G45343">
        <v>0.39200000000000002</v>
      </c>
      <c r="H45343">
        <v>1.47994</v>
      </c>
      <c r="I45343" t="s">
        <v>954</v>
      </c>
      <c r="J45343" t="s">
        <v>1334</v>
      </c>
      <c r="K45343">
        <v>469</v>
      </c>
      <c r="L45343">
        <v>398071</v>
      </c>
      <c r="M45343" t="s">
        <v>1268</v>
      </c>
    </row>
    <row r="45344" spans="1:13" x14ac:dyDescent="0.6">
      <c r="A45344">
        <v>45343</v>
      </c>
      <c r="B45344" t="s">
        <v>575</v>
      </c>
      <c r="C45344" t="s">
        <v>5479</v>
      </c>
      <c r="D45344" t="s">
        <v>5480</v>
      </c>
      <c r="E45344" t="s">
        <v>1363</v>
      </c>
      <c r="F45344">
        <v>3.9490000000000003E-3</v>
      </c>
      <c r="G45344">
        <v>0.10589999999999999</v>
      </c>
      <c r="H45344">
        <v>0</v>
      </c>
      <c r="I45344" t="s">
        <v>2513</v>
      </c>
      <c r="J45344" t="s">
        <v>2514</v>
      </c>
      <c r="K45344">
        <v>0</v>
      </c>
      <c r="L45344">
        <v>34449</v>
      </c>
      <c r="M45344" t="s">
        <v>1268</v>
      </c>
    </row>
    <row r="45345" spans="1:13" x14ac:dyDescent="0.6">
      <c r="A45345">
        <v>45344</v>
      </c>
      <c r="B45345" t="s">
        <v>574</v>
      </c>
      <c r="C45345" t="s">
        <v>4281</v>
      </c>
      <c r="D45345" t="s">
        <v>4282</v>
      </c>
      <c r="E45345" t="s">
        <v>1271</v>
      </c>
      <c r="F45345">
        <v>8.1117799999999996E-4</v>
      </c>
      <c r="G45345">
        <v>0.14342099999999999</v>
      </c>
      <c r="H45345">
        <v>0</v>
      </c>
      <c r="I45345" t="s">
        <v>1349</v>
      </c>
      <c r="J45345" t="s">
        <v>1350</v>
      </c>
      <c r="K45345">
        <v>0</v>
      </c>
      <c r="L45345">
        <v>1301</v>
      </c>
      <c r="M45345" t="s">
        <v>1268</v>
      </c>
    </row>
    <row r="45346" spans="1:13" x14ac:dyDescent="0.6">
      <c r="A45346">
        <v>45345</v>
      </c>
      <c r="B45346" t="s">
        <v>574</v>
      </c>
      <c r="C45346" t="s">
        <v>5408</v>
      </c>
      <c r="D45346" t="s">
        <v>5409</v>
      </c>
      <c r="E45346" t="s">
        <v>1266</v>
      </c>
      <c r="F45346">
        <v>4.9400000000000001E-5</v>
      </c>
      <c r="G45346">
        <v>0.14599999999999999</v>
      </c>
      <c r="H45346">
        <v>1.1572</v>
      </c>
      <c r="I45346" t="s">
        <v>954</v>
      </c>
      <c r="J45346" t="s">
        <v>1334</v>
      </c>
      <c r="K45346">
        <v>2270</v>
      </c>
      <c r="L45346">
        <v>406736</v>
      </c>
      <c r="M45346" t="s">
        <v>1268</v>
      </c>
    </row>
    <row r="45347" spans="1:13" x14ac:dyDescent="0.6">
      <c r="A45347">
        <v>45346</v>
      </c>
      <c r="B45347" t="s">
        <v>575</v>
      </c>
      <c r="C45347" t="s">
        <v>3211</v>
      </c>
      <c r="D45347" t="s">
        <v>2253</v>
      </c>
      <c r="E45347" t="s">
        <v>1271</v>
      </c>
      <c r="F45347">
        <v>0</v>
      </c>
      <c r="G45347">
        <v>-4.5476999999999997E-2</v>
      </c>
      <c r="H45347">
        <v>0</v>
      </c>
      <c r="I45347" t="s">
        <v>2221</v>
      </c>
      <c r="J45347" t="s">
        <v>2222</v>
      </c>
      <c r="K45347">
        <v>0</v>
      </c>
      <c r="L45347">
        <v>519288</v>
      </c>
      <c r="M45347" t="s">
        <v>1268</v>
      </c>
    </row>
    <row r="45348" spans="1:13" x14ac:dyDescent="0.6">
      <c r="A45348">
        <v>45347</v>
      </c>
      <c r="B45348" t="s">
        <v>574</v>
      </c>
      <c r="C45348" t="s">
        <v>3243</v>
      </c>
      <c r="D45348" t="s">
        <v>3244</v>
      </c>
      <c r="E45348" t="s">
        <v>1584</v>
      </c>
      <c r="F45348">
        <v>1.0499999999999999E-6</v>
      </c>
      <c r="G45348">
        <v>-0.20399999999999999</v>
      </c>
      <c r="H45348">
        <v>0.81546200000000002</v>
      </c>
      <c r="I45348" t="s">
        <v>954</v>
      </c>
      <c r="J45348" t="s">
        <v>1334</v>
      </c>
      <c r="K45348">
        <v>1684</v>
      </c>
      <c r="L45348">
        <v>399883</v>
      </c>
      <c r="M45348" t="s">
        <v>1268</v>
      </c>
    </row>
    <row r="45349" spans="1:13" x14ac:dyDescent="0.6">
      <c r="A45349">
        <v>45348</v>
      </c>
      <c r="B45349" t="s">
        <v>575</v>
      </c>
      <c r="C45349" t="s">
        <v>2301</v>
      </c>
      <c r="D45349" t="s">
        <v>2249</v>
      </c>
      <c r="E45349" t="s">
        <v>1271</v>
      </c>
      <c r="F45349">
        <v>0</v>
      </c>
      <c r="G45349">
        <v>-4.4743999999999999E-2</v>
      </c>
      <c r="H45349">
        <v>0</v>
      </c>
      <c r="I45349" t="s">
        <v>2221</v>
      </c>
      <c r="J45349" t="s">
        <v>2222</v>
      </c>
      <c r="K45349">
        <v>0</v>
      </c>
      <c r="L45349">
        <v>524923</v>
      </c>
      <c r="M45349" t="s">
        <v>1268</v>
      </c>
    </row>
    <row r="45350" spans="1:13" x14ac:dyDescent="0.6">
      <c r="A45350">
        <v>45349</v>
      </c>
      <c r="B45350" t="s">
        <v>575</v>
      </c>
      <c r="C45350" t="s">
        <v>2321</v>
      </c>
      <c r="D45350" t="s">
        <v>2322</v>
      </c>
      <c r="E45350" t="s">
        <v>1271</v>
      </c>
      <c r="F45350">
        <v>0</v>
      </c>
      <c r="G45350">
        <v>-3.9996999999999998E-2</v>
      </c>
      <c r="H45350">
        <v>0</v>
      </c>
      <c r="I45350" t="s">
        <v>2221</v>
      </c>
      <c r="J45350" t="s">
        <v>2222</v>
      </c>
      <c r="K45350">
        <v>0</v>
      </c>
      <c r="L45350">
        <v>563946</v>
      </c>
      <c r="M45350" t="s">
        <v>1268</v>
      </c>
    </row>
    <row r="45351" spans="1:13" x14ac:dyDescent="0.6">
      <c r="A45351">
        <v>45350</v>
      </c>
      <c r="B45351" t="s">
        <v>574</v>
      </c>
      <c r="C45351" t="s">
        <v>4415</v>
      </c>
      <c r="D45351" t="s">
        <v>4416</v>
      </c>
      <c r="E45351" t="s">
        <v>1271</v>
      </c>
      <c r="F45351">
        <v>1.009E-6</v>
      </c>
      <c r="G45351">
        <v>-6.6199999999999995E-2</v>
      </c>
      <c r="H45351">
        <v>0</v>
      </c>
      <c r="I45351" t="s">
        <v>2154</v>
      </c>
      <c r="J45351" t="s">
        <v>2155</v>
      </c>
      <c r="K45351">
        <v>0</v>
      </c>
      <c r="L45351">
        <v>21758</v>
      </c>
      <c r="M45351" t="s">
        <v>1268</v>
      </c>
    </row>
    <row r="45352" spans="1:13" x14ac:dyDescent="0.6">
      <c r="A45352">
        <v>45351</v>
      </c>
      <c r="B45352" t="s">
        <v>575</v>
      </c>
      <c r="C45352" t="s">
        <v>2841</v>
      </c>
      <c r="D45352" t="s">
        <v>2814</v>
      </c>
      <c r="E45352" t="s">
        <v>1271</v>
      </c>
      <c r="F45352">
        <v>1.8200000000000001E-4</v>
      </c>
      <c r="G45352">
        <v>8.4989999999999996E-3</v>
      </c>
      <c r="H45352">
        <v>0</v>
      </c>
      <c r="I45352" t="s">
        <v>2221</v>
      </c>
      <c r="J45352" t="s">
        <v>2222</v>
      </c>
      <c r="K45352">
        <v>0</v>
      </c>
      <c r="L45352">
        <v>460935</v>
      </c>
      <c r="M45352" t="s">
        <v>1268</v>
      </c>
    </row>
    <row r="45353" spans="1:13" x14ac:dyDescent="0.6">
      <c r="A45353">
        <v>45352</v>
      </c>
      <c r="B45353" t="s">
        <v>575</v>
      </c>
      <c r="C45353" t="s">
        <v>3498</v>
      </c>
      <c r="D45353" t="s">
        <v>3499</v>
      </c>
      <c r="E45353" t="s">
        <v>1274</v>
      </c>
      <c r="F45353">
        <v>1.46E-4</v>
      </c>
      <c r="G45353">
        <v>0.29699999999999999</v>
      </c>
      <c r="H45353">
        <v>1.34582</v>
      </c>
      <c r="I45353" t="s">
        <v>954</v>
      </c>
      <c r="J45353" t="s">
        <v>1334</v>
      </c>
      <c r="K45353">
        <v>465</v>
      </c>
      <c r="L45353">
        <v>335248</v>
      </c>
      <c r="M45353" t="s">
        <v>1268</v>
      </c>
    </row>
    <row r="45354" spans="1:13" x14ac:dyDescent="0.6">
      <c r="A45354">
        <v>45353</v>
      </c>
      <c r="B45354" t="s">
        <v>575</v>
      </c>
      <c r="C45354" t="s">
        <v>3795</v>
      </c>
      <c r="D45354" t="s">
        <v>2057</v>
      </c>
      <c r="E45354" t="s">
        <v>1271</v>
      </c>
      <c r="F45354">
        <v>0</v>
      </c>
      <c r="G45354">
        <v>-5.1310799999999997E-2</v>
      </c>
      <c r="H45354">
        <v>0</v>
      </c>
      <c r="I45354" t="s">
        <v>2225</v>
      </c>
      <c r="J45354" t="s">
        <v>2226</v>
      </c>
      <c r="K45354">
        <v>0</v>
      </c>
      <c r="L45354">
        <v>408112</v>
      </c>
      <c r="M45354" t="s">
        <v>1268</v>
      </c>
    </row>
    <row r="45355" spans="1:13" x14ac:dyDescent="0.6">
      <c r="A45355">
        <v>45354</v>
      </c>
      <c r="B45355" t="s">
        <v>574</v>
      </c>
      <c r="C45355" t="s">
        <v>3858</v>
      </c>
      <c r="D45355" t="s">
        <v>3859</v>
      </c>
      <c r="E45355" t="s">
        <v>1271</v>
      </c>
      <c r="F45355">
        <v>1.1670000000000001E-3</v>
      </c>
      <c r="G45355">
        <v>5.2400000000000002E-2</v>
      </c>
      <c r="H45355">
        <v>0</v>
      </c>
      <c r="I45355" t="s">
        <v>1771</v>
      </c>
      <c r="J45355" t="s">
        <v>1772</v>
      </c>
      <c r="K45355">
        <v>0</v>
      </c>
      <c r="L45355">
        <v>10708</v>
      </c>
      <c r="M45355" t="s">
        <v>1268</v>
      </c>
    </row>
    <row r="45356" spans="1:13" x14ac:dyDescent="0.6">
      <c r="A45356">
        <v>45355</v>
      </c>
      <c r="B45356" t="s">
        <v>575</v>
      </c>
      <c r="C45356" t="s">
        <v>3798</v>
      </c>
      <c r="D45356" t="s">
        <v>3799</v>
      </c>
      <c r="E45356" t="s">
        <v>1652</v>
      </c>
      <c r="F45356">
        <v>2.9699999999999998E-38</v>
      </c>
      <c r="G45356">
        <v>0.14276</v>
      </c>
      <c r="H45356">
        <v>1.1534500000000001</v>
      </c>
      <c r="I45356" t="s">
        <v>954</v>
      </c>
      <c r="J45356" t="s">
        <v>1520</v>
      </c>
      <c r="K45356">
        <v>38430</v>
      </c>
      <c r="L45356">
        <v>260405</v>
      </c>
      <c r="M45356" t="s">
        <v>1268</v>
      </c>
    </row>
    <row r="45357" spans="1:13" x14ac:dyDescent="0.6">
      <c r="A45357">
        <v>45356</v>
      </c>
      <c r="B45357" t="s">
        <v>575</v>
      </c>
      <c r="C45357" t="s">
        <v>3502</v>
      </c>
      <c r="D45357" t="s">
        <v>3503</v>
      </c>
      <c r="E45357" t="s">
        <v>1266</v>
      </c>
      <c r="F45357">
        <v>6.5400000000000001E-7</v>
      </c>
      <c r="G45357">
        <v>0.41499999999999998</v>
      </c>
      <c r="H45357">
        <v>1.51437</v>
      </c>
      <c r="I45357" t="s">
        <v>954</v>
      </c>
      <c r="J45357" t="s">
        <v>1334</v>
      </c>
      <c r="K45357">
        <v>418</v>
      </c>
      <c r="L45357">
        <v>401783</v>
      </c>
      <c r="M45357" t="s">
        <v>1268</v>
      </c>
    </row>
    <row r="45358" spans="1:13" x14ac:dyDescent="0.6">
      <c r="A45358">
        <v>45357</v>
      </c>
      <c r="B45358" t="s">
        <v>575</v>
      </c>
      <c r="C45358" t="s">
        <v>3800</v>
      </c>
      <c r="D45358" t="s">
        <v>3801</v>
      </c>
      <c r="E45358" t="s">
        <v>1652</v>
      </c>
      <c r="F45358">
        <v>5.5099999999999999E-33</v>
      </c>
      <c r="G45358">
        <v>0.15353</v>
      </c>
      <c r="H45358">
        <v>1.16594</v>
      </c>
      <c r="I45358" t="s">
        <v>954</v>
      </c>
      <c r="J45358" t="s">
        <v>1520</v>
      </c>
      <c r="K45358">
        <v>28688</v>
      </c>
      <c r="L45358">
        <v>235230</v>
      </c>
      <c r="M45358" t="s">
        <v>1268</v>
      </c>
    </row>
    <row r="45359" spans="1:13" x14ac:dyDescent="0.6">
      <c r="A45359">
        <v>45358</v>
      </c>
      <c r="B45359" t="s">
        <v>575</v>
      </c>
      <c r="C45359" t="s">
        <v>3802</v>
      </c>
      <c r="D45359" t="s">
        <v>3803</v>
      </c>
      <c r="E45359" t="s">
        <v>2482</v>
      </c>
      <c r="F45359">
        <v>4.0637699999999999E-44</v>
      </c>
      <c r="G45359">
        <v>0.13735</v>
      </c>
      <c r="H45359">
        <v>1.14723</v>
      </c>
      <c r="I45359" t="s">
        <v>954</v>
      </c>
      <c r="J45359" t="s">
        <v>1520</v>
      </c>
      <c r="K45359">
        <v>52657</v>
      </c>
      <c r="L45359">
        <v>260405</v>
      </c>
      <c r="M45359" t="s">
        <v>1268</v>
      </c>
    </row>
    <row r="45360" spans="1:13" x14ac:dyDescent="0.6">
      <c r="A45360">
        <v>45359</v>
      </c>
      <c r="B45360" t="s">
        <v>575</v>
      </c>
      <c r="C45360" t="s">
        <v>3505</v>
      </c>
      <c r="D45360" t="s">
        <v>3506</v>
      </c>
      <c r="E45360" t="s">
        <v>1271</v>
      </c>
      <c r="F45360">
        <v>1.3119999999999999E-8</v>
      </c>
      <c r="G45360">
        <v>-0.47070000000000001</v>
      </c>
      <c r="H45360">
        <v>0.62456500000000004</v>
      </c>
      <c r="I45360" t="s">
        <v>1355</v>
      </c>
      <c r="J45360" t="s">
        <v>1356</v>
      </c>
      <c r="K45360">
        <v>978</v>
      </c>
      <c r="L45360">
        <v>2744</v>
      </c>
      <c r="M45360" t="s">
        <v>1268</v>
      </c>
    </row>
    <row r="45361" spans="1:13" x14ac:dyDescent="0.6">
      <c r="A45361">
        <v>45360</v>
      </c>
      <c r="B45361" t="s">
        <v>575</v>
      </c>
      <c r="C45361" t="s">
        <v>5117</v>
      </c>
      <c r="D45361" t="s">
        <v>5118</v>
      </c>
      <c r="E45361" t="s">
        <v>1494</v>
      </c>
      <c r="F45361">
        <v>1.09E-3</v>
      </c>
      <c r="G45361">
        <v>-4.163E-2</v>
      </c>
      <c r="H45361">
        <v>0.95922499999999999</v>
      </c>
      <c r="I45361" t="s">
        <v>954</v>
      </c>
      <c r="J45361" t="s">
        <v>1520</v>
      </c>
      <c r="K45361">
        <v>21881</v>
      </c>
      <c r="L45361">
        <v>238901</v>
      </c>
      <c r="M45361" t="s">
        <v>1268</v>
      </c>
    </row>
    <row r="45362" spans="1:13" x14ac:dyDescent="0.6">
      <c r="A45362">
        <v>45361</v>
      </c>
      <c r="B45362" t="s">
        <v>575</v>
      </c>
      <c r="C45362" t="s">
        <v>5440</v>
      </c>
      <c r="D45362" t="s">
        <v>4224</v>
      </c>
      <c r="E45362" t="s">
        <v>1271</v>
      </c>
      <c r="F45362">
        <v>4.4219999999999997E-3</v>
      </c>
      <c r="G45362">
        <v>-1.2999999999999999E-2</v>
      </c>
      <c r="H45362">
        <v>0</v>
      </c>
      <c r="I45362" t="s">
        <v>2728</v>
      </c>
      <c r="J45362" t="s">
        <v>2729</v>
      </c>
      <c r="K45362">
        <v>0</v>
      </c>
      <c r="L45362">
        <v>170911</v>
      </c>
      <c r="M45362" t="s">
        <v>1268</v>
      </c>
    </row>
    <row r="45363" spans="1:13" x14ac:dyDescent="0.6">
      <c r="A45363">
        <v>45362</v>
      </c>
      <c r="B45363" t="s">
        <v>575</v>
      </c>
      <c r="C45363" t="s">
        <v>5481</v>
      </c>
      <c r="D45363" t="s">
        <v>5482</v>
      </c>
      <c r="E45363" t="s">
        <v>1271</v>
      </c>
      <c r="F45363">
        <v>4.117E-3</v>
      </c>
      <c r="G45363">
        <v>-4.4900000000000002E-2</v>
      </c>
      <c r="H45363">
        <v>0</v>
      </c>
      <c r="I45363" t="s">
        <v>5483</v>
      </c>
      <c r="J45363" t="s">
        <v>5484</v>
      </c>
      <c r="K45363">
        <v>0</v>
      </c>
      <c r="L45363">
        <v>10884</v>
      </c>
      <c r="M45363" t="s">
        <v>1268</v>
      </c>
    </row>
    <row r="45364" spans="1:13" x14ac:dyDescent="0.6">
      <c r="A45364">
        <v>45363</v>
      </c>
      <c r="B45364" t="s">
        <v>575</v>
      </c>
      <c r="C45364" t="s">
        <v>3804</v>
      </c>
      <c r="D45364" t="s">
        <v>3805</v>
      </c>
      <c r="E45364" t="s">
        <v>1652</v>
      </c>
      <c r="F45364">
        <v>7.5100000000000002E-35</v>
      </c>
      <c r="G45364">
        <v>0.14698</v>
      </c>
      <c r="H45364">
        <v>1.1583300000000001</v>
      </c>
      <c r="I45364" t="s">
        <v>954</v>
      </c>
      <c r="J45364" t="s">
        <v>1520</v>
      </c>
      <c r="K45364">
        <v>32871</v>
      </c>
      <c r="L45364">
        <v>254846</v>
      </c>
      <c r="M45364" t="s">
        <v>1268</v>
      </c>
    </row>
    <row r="45365" spans="1:13" x14ac:dyDescent="0.6">
      <c r="A45365">
        <v>45364</v>
      </c>
      <c r="B45365" t="s">
        <v>575</v>
      </c>
      <c r="C45365" t="s">
        <v>3806</v>
      </c>
      <c r="D45365" t="s">
        <v>3807</v>
      </c>
      <c r="E45365" t="s">
        <v>1673</v>
      </c>
      <c r="F45365">
        <v>8.8500000000000005E-11</v>
      </c>
      <c r="G45365">
        <v>-0.15936</v>
      </c>
      <c r="H45365">
        <v>0.85268900000000003</v>
      </c>
      <c r="I45365" t="s">
        <v>954</v>
      </c>
      <c r="J45365" t="s">
        <v>1520</v>
      </c>
      <c r="K45365">
        <v>5857</v>
      </c>
      <c r="L45365">
        <v>209654</v>
      </c>
      <c r="M45365" t="s">
        <v>1268</v>
      </c>
    </row>
    <row r="45366" spans="1:13" x14ac:dyDescent="0.6">
      <c r="A45366">
        <v>45365</v>
      </c>
      <c r="B45366" t="s">
        <v>574</v>
      </c>
      <c r="C45366" t="s">
        <v>5485</v>
      </c>
      <c r="D45366" t="s">
        <v>5486</v>
      </c>
      <c r="E45366" t="s">
        <v>1271</v>
      </c>
      <c r="F45366">
        <v>4.9199999999999999E-3</v>
      </c>
      <c r="G45366">
        <v>4.3299999999999998E-2</v>
      </c>
      <c r="H45366">
        <v>0</v>
      </c>
      <c r="I45366" t="s">
        <v>1771</v>
      </c>
      <c r="J45366" t="s">
        <v>1772</v>
      </c>
      <c r="K45366">
        <v>0</v>
      </c>
      <c r="L45366">
        <v>10708</v>
      </c>
      <c r="M45366" t="s">
        <v>1268</v>
      </c>
    </row>
    <row r="45367" spans="1:13" x14ac:dyDescent="0.6">
      <c r="A45367">
        <v>45366</v>
      </c>
      <c r="B45367" t="s">
        <v>575</v>
      </c>
      <c r="C45367" t="s">
        <v>3808</v>
      </c>
      <c r="D45367" t="s">
        <v>3809</v>
      </c>
      <c r="E45367" t="s">
        <v>1538</v>
      </c>
      <c r="F45367">
        <v>4.3600000000000003E-5</v>
      </c>
      <c r="G45367">
        <v>3.0620000000000001E-2</v>
      </c>
      <c r="H45367">
        <v>1.0310900000000001</v>
      </c>
      <c r="I45367" t="s">
        <v>954</v>
      </c>
      <c r="J45367" t="s">
        <v>1520</v>
      </c>
      <c r="K45367">
        <v>129457</v>
      </c>
      <c r="L45367">
        <v>260405</v>
      </c>
      <c r="M45367" t="s">
        <v>1268</v>
      </c>
    </row>
    <row r="45368" spans="1:13" x14ac:dyDescent="0.6">
      <c r="A45368">
        <v>45367</v>
      </c>
      <c r="B45368" t="s">
        <v>575</v>
      </c>
      <c r="C45368" t="s">
        <v>3850</v>
      </c>
      <c r="D45368" t="s">
        <v>3851</v>
      </c>
      <c r="E45368" t="s">
        <v>1266</v>
      </c>
      <c r="F45368">
        <v>7.2900000000000003E-9</v>
      </c>
      <c r="G45368">
        <v>-9.3979999999999994E-2</v>
      </c>
      <c r="H45368">
        <v>0.91030100000000003</v>
      </c>
      <c r="I45368" t="s">
        <v>954</v>
      </c>
      <c r="J45368" t="s">
        <v>1520</v>
      </c>
      <c r="K45368">
        <v>13801</v>
      </c>
      <c r="L45368">
        <v>260405</v>
      </c>
      <c r="M45368" t="s">
        <v>1268</v>
      </c>
    </row>
    <row r="45369" spans="1:13" x14ac:dyDescent="0.6">
      <c r="A45369">
        <v>45368</v>
      </c>
      <c r="B45369" t="s">
        <v>575</v>
      </c>
      <c r="C45369" t="s">
        <v>4859</v>
      </c>
      <c r="D45369" t="s">
        <v>4860</v>
      </c>
      <c r="E45369" t="s">
        <v>1266</v>
      </c>
      <c r="F45369">
        <v>6.4399999999999993E-5</v>
      </c>
      <c r="G45369">
        <v>5.5169999999999997E-2</v>
      </c>
      <c r="H45369">
        <v>1.0567200000000001</v>
      </c>
      <c r="I45369" t="s">
        <v>954</v>
      </c>
      <c r="J45369" t="s">
        <v>1520</v>
      </c>
      <c r="K45369">
        <v>21356</v>
      </c>
      <c r="L45369">
        <v>174658</v>
      </c>
      <c r="M45369" t="s">
        <v>1268</v>
      </c>
    </row>
    <row r="45370" spans="1:13" x14ac:dyDescent="0.6">
      <c r="A45370">
        <v>45369</v>
      </c>
      <c r="B45370" t="s">
        <v>574</v>
      </c>
      <c r="C45370" t="s">
        <v>4144</v>
      </c>
      <c r="D45370" t="s">
        <v>4145</v>
      </c>
      <c r="E45370" t="s">
        <v>1271</v>
      </c>
      <c r="F45370">
        <v>2.6809999999999999E-5</v>
      </c>
      <c r="G45370">
        <v>-5.0500000000000003E-2</v>
      </c>
      <c r="H45370">
        <v>0</v>
      </c>
      <c r="I45370" t="s">
        <v>2154</v>
      </c>
      <c r="J45370" t="s">
        <v>2155</v>
      </c>
      <c r="K45370">
        <v>0</v>
      </c>
      <c r="L45370">
        <v>21758</v>
      </c>
      <c r="M45370" t="s">
        <v>1268</v>
      </c>
    </row>
    <row r="45371" spans="1:13" x14ac:dyDescent="0.6">
      <c r="A45371">
        <v>45370</v>
      </c>
      <c r="B45371" t="s">
        <v>574</v>
      </c>
      <c r="C45371" t="s">
        <v>3245</v>
      </c>
      <c r="D45371" t="s">
        <v>2572</v>
      </c>
      <c r="E45371" t="s">
        <v>1266</v>
      </c>
      <c r="F45371">
        <v>0</v>
      </c>
      <c r="G45371">
        <v>0.41388200000000003</v>
      </c>
      <c r="H45371">
        <v>1.51268</v>
      </c>
      <c r="I45371" t="s">
        <v>954</v>
      </c>
      <c r="J45371" t="s">
        <v>3246</v>
      </c>
      <c r="K45371">
        <v>15573</v>
      </c>
      <c r="L45371">
        <v>173981</v>
      </c>
      <c r="M45371" t="s">
        <v>1268</v>
      </c>
    </row>
    <row r="45372" spans="1:13" x14ac:dyDescent="0.6">
      <c r="A45372">
        <v>45371</v>
      </c>
      <c r="B45372" t="s">
        <v>574</v>
      </c>
      <c r="C45372" t="s">
        <v>3866</v>
      </c>
      <c r="D45372" t="s">
        <v>3867</v>
      </c>
      <c r="E45372" t="s">
        <v>1673</v>
      </c>
      <c r="F45372">
        <v>2.3400000000000001E-3</v>
      </c>
      <c r="G45372">
        <v>-0.33500000000000002</v>
      </c>
      <c r="H45372">
        <v>0.71533800000000003</v>
      </c>
      <c r="I45372" t="s">
        <v>954</v>
      </c>
      <c r="J45372" t="s">
        <v>1334</v>
      </c>
      <c r="K45372">
        <v>241</v>
      </c>
      <c r="L45372">
        <v>398377</v>
      </c>
      <c r="M45372" t="s">
        <v>1268</v>
      </c>
    </row>
    <row r="45373" spans="1:13" x14ac:dyDescent="0.6">
      <c r="A45373">
        <v>45372</v>
      </c>
      <c r="B45373" t="s">
        <v>574</v>
      </c>
      <c r="C45373" t="s">
        <v>4455</v>
      </c>
      <c r="D45373" t="s">
        <v>4456</v>
      </c>
      <c r="E45373" t="s">
        <v>1271</v>
      </c>
      <c r="F45373">
        <v>4.8364300000000001E-3</v>
      </c>
      <c r="G45373">
        <v>0.118244</v>
      </c>
      <c r="H45373">
        <v>0</v>
      </c>
      <c r="I45373" t="s">
        <v>1349</v>
      </c>
      <c r="J45373" t="s">
        <v>1350</v>
      </c>
      <c r="K45373">
        <v>0</v>
      </c>
      <c r="L45373">
        <v>1299</v>
      </c>
      <c r="M45373" t="s">
        <v>1268</v>
      </c>
    </row>
    <row r="45374" spans="1:13" x14ac:dyDescent="0.6">
      <c r="A45374">
        <v>45373</v>
      </c>
      <c r="B45374" t="s">
        <v>574</v>
      </c>
      <c r="C45374" t="s">
        <v>3871</v>
      </c>
      <c r="D45374" t="s">
        <v>3872</v>
      </c>
      <c r="E45374" t="s">
        <v>1632</v>
      </c>
      <c r="F45374">
        <v>3.2399999999999999E-8</v>
      </c>
      <c r="G45374">
        <v>0.86619999999999997</v>
      </c>
      <c r="H45374">
        <v>2.3778600000000001</v>
      </c>
      <c r="I45374" t="s">
        <v>2425</v>
      </c>
      <c r="J45374" t="s">
        <v>2426</v>
      </c>
      <c r="K45374">
        <v>66</v>
      </c>
      <c r="L45374">
        <v>850</v>
      </c>
      <c r="M45374" t="s">
        <v>1268</v>
      </c>
    </row>
    <row r="45375" spans="1:13" x14ac:dyDescent="0.6">
      <c r="A45375">
        <v>45374</v>
      </c>
      <c r="B45375" t="s">
        <v>575</v>
      </c>
      <c r="C45375" t="s">
        <v>3841</v>
      </c>
      <c r="D45375" t="s">
        <v>3538</v>
      </c>
      <c r="E45375" t="s">
        <v>1673</v>
      </c>
      <c r="F45375">
        <v>8.4399999999999998E-10</v>
      </c>
      <c r="G45375">
        <v>-0.13052</v>
      </c>
      <c r="H45375">
        <v>0.87763899999999995</v>
      </c>
      <c r="I45375" t="s">
        <v>954</v>
      </c>
      <c r="J45375" t="s">
        <v>1520</v>
      </c>
      <c r="K45375">
        <v>7909</v>
      </c>
      <c r="L45375">
        <v>181323</v>
      </c>
      <c r="M45375" t="s">
        <v>1268</v>
      </c>
    </row>
    <row r="45376" spans="1:13" x14ac:dyDescent="0.6">
      <c r="A45376">
        <v>45375</v>
      </c>
      <c r="B45376" t="s">
        <v>574</v>
      </c>
      <c r="C45376" t="s">
        <v>4295</v>
      </c>
      <c r="D45376" t="s">
        <v>4296</v>
      </c>
      <c r="E45376" t="s">
        <v>1266</v>
      </c>
      <c r="F45376">
        <v>4.28E-4</v>
      </c>
      <c r="G45376">
        <v>0.51100000000000001</v>
      </c>
      <c r="H45376">
        <v>1.66696</v>
      </c>
      <c r="I45376" t="s">
        <v>954</v>
      </c>
      <c r="J45376" t="s">
        <v>1334</v>
      </c>
      <c r="K45376">
        <v>141</v>
      </c>
      <c r="L45376">
        <v>402813</v>
      </c>
      <c r="M45376" t="s">
        <v>1268</v>
      </c>
    </row>
    <row r="45377" spans="1:13" x14ac:dyDescent="0.6">
      <c r="A45377">
        <v>45376</v>
      </c>
      <c r="B45377" t="s">
        <v>575</v>
      </c>
      <c r="C45377" t="s">
        <v>3854</v>
      </c>
      <c r="D45377" t="s">
        <v>3855</v>
      </c>
      <c r="E45377" t="s">
        <v>1688</v>
      </c>
      <c r="F45377">
        <v>1.03E-8</v>
      </c>
      <c r="G45377">
        <v>0.16685</v>
      </c>
      <c r="H45377">
        <v>1.1815800000000001</v>
      </c>
      <c r="I45377" t="s">
        <v>954</v>
      </c>
      <c r="J45377" t="s">
        <v>1520</v>
      </c>
      <c r="K45377">
        <v>4455</v>
      </c>
      <c r="L45377">
        <v>219615</v>
      </c>
      <c r="M45377" t="s">
        <v>1268</v>
      </c>
    </row>
    <row r="45378" spans="1:13" x14ac:dyDescent="0.6">
      <c r="A45378">
        <v>45377</v>
      </c>
      <c r="B45378" t="s">
        <v>575</v>
      </c>
      <c r="C45378" t="s">
        <v>5487</v>
      </c>
      <c r="D45378" t="s">
        <v>5488</v>
      </c>
      <c r="E45378" t="s">
        <v>1573</v>
      </c>
      <c r="F45378">
        <v>2.4599999999999999E-3</v>
      </c>
      <c r="G45378">
        <v>5.8529999999999999E-2</v>
      </c>
      <c r="H45378">
        <v>1.0602799999999999</v>
      </c>
      <c r="I45378" t="s">
        <v>954</v>
      </c>
      <c r="J45378" t="s">
        <v>1520</v>
      </c>
      <c r="K45378">
        <v>9208</v>
      </c>
      <c r="L45378">
        <v>212634</v>
      </c>
      <c r="M45378" t="s">
        <v>1268</v>
      </c>
    </row>
    <row r="45379" spans="1:13" x14ac:dyDescent="0.6">
      <c r="A45379">
        <v>45378</v>
      </c>
      <c r="B45379" t="s">
        <v>574</v>
      </c>
      <c r="C45379" t="s">
        <v>3247</v>
      </c>
      <c r="D45379" t="s">
        <v>3248</v>
      </c>
      <c r="E45379" t="s">
        <v>1266</v>
      </c>
      <c r="F45379">
        <v>1.7200000000000001E-5</v>
      </c>
      <c r="G45379">
        <v>0.316</v>
      </c>
      <c r="H45379">
        <v>1.3716299999999999</v>
      </c>
      <c r="I45379" t="s">
        <v>954</v>
      </c>
      <c r="J45379" t="s">
        <v>1334</v>
      </c>
      <c r="K45379">
        <v>548</v>
      </c>
      <c r="L45379">
        <v>403220</v>
      </c>
      <c r="M45379" t="s">
        <v>1268</v>
      </c>
    </row>
    <row r="45380" spans="1:13" x14ac:dyDescent="0.6">
      <c r="A45380">
        <v>45379</v>
      </c>
      <c r="B45380" t="s">
        <v>575</v>
      </c>
      <c r="C45380" t="s">
        <v>3636</v>
      </c>
      <c r="D45380" t="s">
        <v>3637</v>
      </c>
      <c r="E45380" t="s">
        <v>1673</v>
      </c>
      <c r="F45380">
        <v>1.68E-11</v>
      </c>
      <c r="G45380">
        <v>-0.16399</v>
      </c>
      <c r="H45380">
        <v>0.84875100000000003</v>
      </c>
      <c r="I45380" t="s">
        <v>954</v>
      </c>
      <c r="J45380" t="s">
        <v>1520</v>
      </c>
      <c r="K45380">
        <v>5793</v>
      </c>
      <c r="L45380">
        <v>260341</v>
      </c>
      <c r="M45380" t="s">
        <v>1268</v>
      </c>
    </row>
    <row r="45381" spans="1:13" x14ac:dyDescent="0.6">
      <c r="A45381">
        <v>45380</v>
      </c>
      <c r="B45381" t="s">
        <v>575</v>
      </c>
      <c r="C45381" t="s">
        <v>2543</v>
      </c>
      <c r="D45381" t="s">
        <v>2544</v>
      </c>
      <c r="E45381" t="s">
        <v>1688</v>
      </c>
      <c r="F45381">
        <v>3.9000000000000002E-7</v>
      </c>
      <c r="G45381">
        <v>0.16286</v>
      </c>
      <c r="H45381">
        <v>1.1768700000000001</v>
      </c>
      <c r="I45381" t="s">
        <v>954</v>
      </c>
      <c r="J45381" t="s">
        <v>1520</v>
      </c>
      <c r="K45381">
        <v>3668</v>
      </c>
      <c r="L45381">
        <v>218828</v>
      </c>
      <c r="M45381" t="s">
        <v>1268</v>
      </c>
    </row>
    <row r="45382" spans="1:13" x14ac:dyDescent="0.6">
      <c r="A45382">
        <v>45381</v>
      </c>
      <c r="B45382" t="s">
        <v>574</v>
      </c>
      <c r="C45382" t="s">
        <v>3251</v>
      </c>
      <c r="D45382" t="s">
        <v>3252</v>
      </c>
      <c r="E45382" t="s">
        <v>1632</v>
      </c>
      <c r="F45382">
        <v>1.15E-6</v>
      </c>
      <c r="G45382">
        <v>0.372</v>
      </c>
      <c r="H45382">
        <v>1.4506300000000001</v>
      </c>
      <c r="I45382" t="s">
        <v>954</v>
      </c>
      <c r="J45382" t="s">
        <v>1334</v>
      </c>
      <c r="K45382">
        <v>513</v>
      </c>
      <c r="L45382">
        <v>399917</v>
      </c>
      <c r="M45382" t="s">
        <v>1268</v>
      </c>
    </row>
    <row r="45383" spans="1:13" x14ac:dyDescent="0.6">
      <c r="A45383">
        <v>45382</v>
      </c>
      <c r="B45383" t="s">
        <v>575</v>
      </c>
      <c r="C45383" t="s">
        <v>3873</v>
      </c>
      <c r="D45383" t="s">
        <v>3874</v>
      </c>
      <c r="E45383" t="s">
        <v>1494</v>
      </c>
      <c r="F45383">
        <v>1.3599999999999999E-19</v>
      </c>
      <c r="G45383">
        <v>0.26582</v>
      </c>
      <c r="H45383">
        <v>1.3045</v>
      </c>
      <c r="I45383" t="s">
        <v>954</v>
      </c>
      <c r="J45383" t="s">
        <v>1520</v>
      </c>
      <c r="K45383">
        <v>3734</v>
      </c>
      <c r="L45383">
        <v>257080</v>
      </c>
      <c r="M45383" t="s">
        <v>1268</v>
      </c>
    </row>
    <row r="45384" spans="1:13" x14ac:dyDescent="0.6">
      <c r="A45384">
        <v>45383</v>
      </c>
      <c r="B45384" t="s">
        <v>575</v>
      </c>
      <c r="C45384" t="s">
        <v>3875</v>
      </c>
      <c r="D45384" t="s">
        <v>3876</v>
      </c>
      <c r="E45384" t="s">
        <v>1652</v>
      </c>
      <c r="F45384">
        <v>7.9100000000000001E-35</v>
      </c>
      <c r="G45384">
        <v>0.31683</v>
      </c>
      <c r="H45384">
        <v>1.37277</v>
      </c>
      <c r="I45384" t="s">
        <v>954</v>
      </c>
      <c r="J45384" t="s">
        <v>1520</v>
      </c>
      <c r="K45384">
        <v>5142</v>
      </c>
      <c r="L45384">
        <v>259277</v>
      </c>
      <c r="M45384" t="s">
        <v>1268</v>
      </c>
    </row>
    <row r="45385" spans="1:13" x14ac:dyDescent="0.6">
      <c r="A45385">
        <v>45384</v>
      </c>
      <c r="B45385" t="s">
        <v>574</v>
      </c>
      <c r="C45385" t="s">
        <v>4297</v>
      </c>
      <c r="D45385" t="s">
        <v>4298</v>
      </c>
      <c r="E45385" t="s">
        <v>1266</v>
      </c>
      <c r="F45385">
        <v>1.5799999999999999E-4</v>
      </c>
      <c r="G45385">
        <v>0.76200000000000001</v>
      </c>
      <c r="H45385">
        <v>2.14256</v>
      </c>
      <c r="I45385" t="s">
        <v>954</v>
      </c>
      <c r="J45385" t="s">
        <v>1334</v>
      </c>
      <c r="K45385">
        <v>76</v>
      </c>
      <c r="L45385">
        <v>388832</v>
      </c>
      <c r="M45385" t="s">
        <v>1268</v>
      </c>
    </row>
    <row r="45386" spans="1:13" x14ac:dyDescent="0.6">
      <c r="A45386">
        <v>45385</v>
      </c>
      <c r="B45386" t="s">
        <v>574</v>
      </c>
      <c r="C45386" t="s">
        <v>5410</v>
      </c>
      <c r="D45386" t="s">
        <v>5411</v>
      </c>
      <c r="E45386" t="s">
        <v>1673</v>
      </c>
      <c r="F45386">
        <v>2.2000000000000001E-3</v>
      </c>
      <c r="G45386">
        <v>0.27500000000000002</v>
      </c>
      <c r="H45386">
        <v>1.31653</v>
      </c>
      <c r="I45386" t="s">
        <v>954</v>
      </c>
      <c r="J45386" t="s">
        <v>1334</v>
      </c>
      <c r="K45386">
        <v>359</v>
      </c>
      <c r="L45386">
        <v>407211</v>
      </c>
      <c r="M45386" t="s">
        <v>1268</v>
      </c>
    </row>
    <row r="45387" spans="1:13" x14ac:dyDescent="0.6">
      <c r="A45387">
        <v>45386</v>
      </c>
      <c r="B45387" t="s">
        <v>575</v>
      </c>
      <c r="C45387" t="s">
        <v>5489</v>
      </c>
      <c r="D45387" t="s">
        <v>1872</v>
      </c>
      <c r="E45387" t="s">
        <v>1538</v>
      </c>
      <c r="F45387">
        <v>2.1199999999999999E-3</v>
      </c>
      <c r="G45387">
        <v>7.6200000000000004E-2</v>
      </c>
      <c r="H45387">
        <v>1.07918</v>
      </c>
      <c r="I45387" t="s">
        <v>954</v>
      </c>
      <c r="J45387" t="s">
        <v>1520</v>
      </c>
      <c r="K45387">
        <v>4953</v>
      </c>
      <c r="L45387">
        <v>237217</v>
      </c>
      <c r="M45387" t="s">
        <v>1268</v>
      </c>
    </row>
    <row r="45388" spans="1:13" x14ac:dyDescent="0.6">
      <c r="A45388">
        <v>45387</v>
      </c>
      <c r="B45388" t="s">
        <v>575</v>
      </c>
      <c r="C45388" t="s">
        <v>4268</v>
      </c>
      <c r="D45388" t="s">
        <v>2086</v>
      </c>
      <c r="E45388" t="s">
        <v>1632</v>
      </c>
      <c r="F45388">
        <v>1.75E-4</v>
      </c>
      <c r="G45388">
        <v>0.10304000000000001</v>
      </c>
      <c r="H45388">
        <v>1.1085400000000001</v>
      </c>
      <c r="I45388" t="s">
        <v>954</v>
      </c>
      <c r="J45388" t="s">
        <v>1520</v>
      </c>
      <c r="K45388">
        <v>4525</v>
      </c>
      <c r="L45388">
        <v>245715</v>
      </c>
      <c r="M45388" t="s">
        <v>1268</v>
      </c>
    </row>
    <row r="45389" spans="1:13" x14ac:dyDescent="0.6">
      <c r="A45389">
        <v>45388</v>
      </c>
      <c r="B45389" t="s">
        <v>575</v>
      </c>
      <c r="C45389" t="s">
        <v>2557</v>
      </c>
      <c r="D45389" t="s">
        <v>2558</v>
      </c>
      <c r="E45389" t="s">
        <v>1266</v>
      </c>
      <c r="F45389">
        <v>2.8599999999999999E-7</v>
      </c>
      <c r="G45389">
        <v>0.184</v>
      </c>
      <c r="H45389">
        <v>1.2020200000000001</v>
      </c>
      <c r="I45389" t="s">
        <v>954</v>
      </c>
      <c r="J45389" t="s">
        <v>1520</v>
      </c>
      <c r="K45389">
        <v>2992</v>
      </c>
      <c r="L45389">
        <v>215069</v>
      </c>
      <c r="M45389" t="s">
        <v>1268</v>
      </c>
    </row>
    <row r="45390" spans="1:13" x14ac:dyDescent="0.6">
      <c r="A45390">
        <v>45389</v>
      </c>
      <c r="B45390" t="s">
        <v>575</v>
      </c>
      <c r="C45390" t="s">
        <v>4887</v>
      </c>
      <c r="D45390" t="s">
        <v>4888</v>
      </c>
      <c r="E45390" t="s">
        <v>1673</v>
      </c>
      <c r="F45390">
        <v>3.2799999999999998E-5</v>
      </c>
      <c r="G45390">
        <v>0.10278</v>
      </c>
      <c r="H45390">
        <v>1.10825</v>
      </c>
      <c r="I45390" t="s">
        <v>954</v>
      </c>
      <c r="J45390" t="s">
        <v>1520</v>
      </c>
      <c r="K45390">
        <v>5168</v>
      </c>
      <c r="L45390">
        <v>208965</v>
      </c>
      <c r="M45390" t="s">
        <v>1268</v>
      </c>
    </row>
    <row r="45391" spans="1:13" x14ac:dyDescent="0.6">
      <c r="A45391">
        <v>45390</v>
      </c>
      <c r="B45391" t="s">
        <v>575</v>
      </c>
      <c r="C45391" t="s">
        <v>3642</v>
      </c>
      <c r="D45391" t="s">
        <v>3643</v>
      </c>
      <c r="E45391" t="s">
        <v>1673</v>
      </c>
      <c r="F45391">
        <v>4.1200000000000001E-13</v>
      </c>
      <c r="G45391">
        <v>-0.29559999999999997</v>
      </c>
      <c r="H45391">
        <v>0.744085</v>
      </c>
      <c r="I45391" t="s">
        <v>954</v>
      </c>
      <c r="J45391" t="s">
        <v>1520</v>
      </c>
      <c r="K45391">
        <v>1846</v>
      </c>
      <c r="L45391">
        <v>196135</v>
      </c>
      <c r="M45391" t="s">
        <v>1268</v>
      </c>
    </row>
    <row r="45392" spans="1:13" x14ac:dyDescent="0.6">
      <c r="A45392">
        <v>45391</v>
      </c>
      <c r="B45392" t="s">
        <v>575</v>
      </c>
      <c r="C45392" t="s">
        <v>3646</v>
      </c>
      <c r="D45392" t="s">
        <v>3647</v>
      </c>
      <c r="E45392" t="s">
        <v>1632</v>
      </c>
      <c r="F45392">
        <v>8.8400000000000002E-4</v>
      </c>
      <c r="G45392">
        <v>0.12447999999999999</v>
      </c>
      <c r="H45392">
        <v>1.13256</v>
      </c>
      <c r="I45392" t="s">
        <v>954</v>
      </c>
      <c r="J45392" t="s">
        <v>1520</v>
      </c>
      <c r="K45392">
        <v>2273</v>
      </c>
      <c r="L45392">
        <v>243463</v>
      </c>
      <c r="M45392" t="s">
        <v>1268</v>
      </c>
    </row>
    <row r="45393" spans="1:13" x14ac:dyDescent="0.6">
      <c r="A45393">
        <v>45392</v>
      </c>
      <c r="B45393" t="s">
        <v>575</v>
      </c>
      <c r="C45393" t="s">
        <v>3666</v>
      </c>
      <c r="D45393" t="s">
        <v>3587</v>
      </c>
      <c r="E45393" t="s">
        <v>1271</v>
      </c>
      <c r="F45393">
        <v>1.07E-15</v>
      </c>
      <c r="G45393">
        <v>-3.2995299999999998E-2</v>
      </c>
      <c r="H45393">
        <v>0</v>
      </c>
      <c r="I45393" t="s">
        <v>2922</v>
      </c>
      <c r="J45393" t="s">
        <v>2923</v>
      </c>
      <c r="K45393">
        <v>0</v>
      </c>
      <c r="L45393">
        <v>170763</v>
      </c>
      <c r="M45393" t="s">
        <v>1268</v>
      </c>
    </row>
    <row r="45394" spans="1:13" x14ac:dyDescent="0.6">
      <c r="A45394">
        <v>45393</v>
      </c>
      <c r="B45394" t="s">
        <v>574</v>
      </c>
      <c r="C45394" t="s">
        <v>1585</v>
      </c>
      <c r="D45394" t="s">
        <v>1586</v>
      </c>
      <c r="E45394" t="s">
        <v>1271</v>
      </c>
      <c r="F45394">
        <v>2.2759999999999999E-10</v>
      </c>
      <c r="G45394">
        <v>-0.2455</v>
      </c>
      <c r="H45394">
        <v>0</v>
      </c>
      <c r="I45394" t="s">
        <v>1355</v>
      </c>
      <c r="J45394" t="s">
        <v>1356</v>
      </c>
      <c r="K45394">
        <v>0</v>
      </c>
      <c r="L45394">
        <v>1145</v>
      </c>
      <c r="M45394" t="s">
        <v>1268</v>
      </c>
    </row>
    <row r="45395" spans="1:13" x14ac:dyDescent="0.6">
      <c r="A45395">
        <v>45394</v>
      </c>
      <c r="B45395" t="s">
        <v>575</v>
      </c>
      <c r="C45395" t="s">
        <v>3669</v>
      </c>
      <c r="D45395" t="s">
        <v>2220</v>
      </c>
      <c r="E45395" t="s">
        <v>1271</v>
      </c>
      <c r="F45395">
        <v>4.4939999999999998E-23</v>
      </c>
      <c r="G45395">
        <v>-4.0323600000000001E-2</v>
      </c>
      <c r="H45395">
        <v>0</v>
      </c>
      <c r="I45395" t="s">
        <v>2922</v>
      </c>
      <c r="J45395" t="s">
        <v>2923</v>
      </c>
      <c r="K45395">
        <v>0</v>
      </c>
      <c r="L45395">
        <v>172952</v>
      </c>
      <c r="M45395" t="s">
        <v>1268</v>
      </c>
    </row>
    <row r="45396" spans="1:13" x14ac:dyDescent="0.6">
      <c r="A45396">
        <v>45395</v>
      </c>
      <c r="B45396" t="s">
        <v>575</v>
      </c>
      <c r="C45396" t="s">
        <v>3686</v>
      </c>
      <c r="D45396" t="s">
        <v>3687</v>
      </c>
      <c r="E45396" t="s">
        <v>1584</v>
      </c>
      <c r="F45396">
        <v>2.4800000000000001E-4</v>
      </c>
      <c r="G45396">
        <v>0.1414</v>
      </c>
      <c r="H45396">
        <v>1.1518900000000001</v>
      </c>
      <c r="I45396" t="s">
        <v>954</v>
      </c>
      <c r="J45396" t="s">
        <v>1520</v>
      </c>
      <c r="K45396">
        <v>2035</v>
      </c>
      <c r="L45396">
        <v>248644</v>
      </c>
      <c r="M45396" t="s">
        <v>1268</v>
      </c>
    </row>
    <row r="45397" spans="1:13" x14ac:dyDescent="0.6">
      <c r="A45397">
        <v>45396</v>
      </c>
      <c r="B45397" t="s">
        <v>575</v>
      </c>
      <c r="C45397" t="s">
        <v>3879</v>
      </c>
      <c r="D45397" t="s">
        <v>3647</v>
      </c>
      <c r="E45397" t="s">
        <v>1632</v>
      </c>
      <c r="F45397">
        <v>9.9700000000000006E-4</v>
      </c>
      <c r="G45397">
        <v>0.12332</v>
      </c>
      <c r="H45397">
        <v>1.1312500000000001</v>
      </c>
      <c r="I45397" t="s">
        <v>954</v>
      </c>
      <c r="J45397" t="s">
        <v>1520</v>
      </c>
      <c r="K45397">
        <v>2273</v>
      </c>
      <c r="L45397">
        <v>253236</v>
      </c>
      <c r="M45397" t="s">
        <v>1268</v>
      </c>
    </row>
    <row r="45398" spans="1:13" x14ac:dyDescent="0.6">
      <c r="A45398">
        <v>45397</v>
      </c>
      <c r="B45398" t="s">
        <v>575</v>
      </c>
      <c r="C45398" t="s">
        <v>5132</v>
      </c>
      <c r="D45398" t="s">
        <v>2621</v>
      </c>
      <c r="E45398" t="s">
        <v>1271</v>
      </c>
      <c r="F45398">
        <v>6.6080000000000004E-5</v>
      </c>
      <c r="G45398">
        <v>1.61221E-2</v>
      </c>
      <c r="H45398">
        <v>0</v>
      </c>
      <c r="I45398" t="s">
        <v>2922</v>
      </c>
      <c r="J45398" t="s">
        <v>2923</v>
      </c>
      <c r="K45398">
        <v>0</v>
      </c>
      <c r="L45398">
        <v>172433</v>
      </c>
      <c r="M45398" t="s">
        <v>1268</v>
      </c>
    </row>
    <row r="45399" spans="1:13" x14ac:dyDescent="0.6">
      <c r="A45399">
        <v>45398</v>
      </c>
      <c r="B45399" t="s">
        <v>575</v>
      </c>
      <c r="C45399" t="s">
        <v>1630</v>
      </c>
      <c r="D45399" t="s">
        <v>1631</v>
      </c>
      <c r="E45399" t="s">
        <v>1632</v>
      </c>
      <c r="F45399">
        <v>5.3200000000000003E-4</v>
      </c>
      <c r="G45399">
        <v>0.13114999999999999</v>
      </c>
      <c r="H45399">
        <v>1.1401399999999999</v>
      </c>
      <c r="I45399" t="s">
        <v>954</v>
      </c>
      <c r="J45399" t="s">
        <v>1520</v>
      </c>
      <c r="K45399">
        <v>2273</v>
      </c>
      <c r="L45399">
        <v>216574</v>
      </c>
      <c r="M45399" t="s">
        <v>1268</v>
      </c>
    </row>
    <row r="45400" spans="1:13" x14ac:dyDescent="0.6">
      <c r="A45400">
        <v>45399</v>
      </c>
      <c r="B45400" t="s">
        <v>575</v>
      </c>
      <c r="C45400" t="s">
        <v>3697</v>
      </c>
      <c r="D45400" t="s">
        <v>2224</v>
      </c>
      <c r="E45400" t="s">
        <v>1271</v>
      </c>
      <c r="F45400">
        <v>1.0640000000000001E-18</v>
      </c>
      <c r="G45400">
        <v>-3.5774599999999997E-2</v>
      </c>
      <c r="H45400">
        <v>0</v>
      </c>
      <c r="I45400" t="s">
        <v>2922</v>
      </c>
      <c r="J45400" t="s">
        <v>2923</v>
      </c>
      <c r="K45400">
        <v>0</v>
      </c>
      <c r="L45400">
        <v>173039</v>
      </c>
      <c r="M45400" t="s">
        <v>1268</v>
      </c>
    </row>
    <row r="45401" spans="1:13" x14ac:dyDescent="0.6">
      <c r="A45401">
        <v>45400</v>
      </c>
      <c r="B45401" t="s">
        <v>575</v>
      </c>
      <c r="C45401" t="s">
        <v>4876</v>
      </c>
      <c r="D45401" t="s">
        <v>4877</v>
      </c>
      <c r="E45401" t="s">
        <v>1266</v>
      </c>
      <c r="F45401">
        <v>7.2699999999999999E-7</v>
      </c>
      <c r="G45401">
        <v>0.15748000000000001</v>
      </c>
      <c r="H45401">
        <v>1.17056</v>
      </c>
      <c r="I45401" t="s">
        <v>954</v>
      </c>
      <c r="J45401" t="s">
        <v>1520</v>
      </c>
      <c r="K45401">
        <v>3654</v>
      </c>
      <c r="L45401">
        <v>162106</v>
      </c>
      <c r="M45401" t="s">
        <v>1268</v>
      </c>
    </row>
    <row r="45402" spans="1:13" x14ac:dyDescent="0.6">
      <c r="A45402">
        <v>45401</v>
      </c>
      <c r="B45402" t="s">
        <v>575</v>
      </c>
      <c r="C45402" t="s">
        <v>3726</v>
      </c>
      <c r="D45402" t="s">
        <v>3727</v>
      </c>
      <c r="E45402" t="s">
        <v>1266</v>
      </c>
      <c r="F45402">
        <v>1.2500000000000001E-5</v>
      </c>
      <c r="G45402">
        <v>0.17086999999999999</v>
      </c>
      <c r="H45402">
        <v>1.18634</v>
      </c>
      <c r="I45402" t="s">
        <v>954</v>
      </c>
      <c r="J45402" t="s">
        <v>1520</v>
      </c>
      <c r="K45402">
        <v>2027</v>
      </c>
      <c r="L45402">
        <v>233475</v>
      </c>
      <c r="M45402" t="s">
        <v>1268</v>
      </c>
    </row>
    <row r="45403" spans="1:13" x14ac:dyDescent="0.6">
      <c r="A45403">
        <v>45402</v>
      </c>
      <c r="B45403" t="s">
        <v>575</v>
      </c>
      <c r="C45403" t="s">
        <v>3884</v>
      </c>
      <c r="D45403" t="s">
        <v>3885</v>
      </c>
      <c r="E45403" t="s">
        <v>1531</v>
      </c>
      <c r="F45403">
        <v>3.6499999999999998E-4</v>
      </c>
      <c r="G45403">
        <v>0.18304999999999999</v>
      </c>
      <c r="H45403">
        <v>1.2008700000000001</v>
      </c>
      <c r="I45403" t="s">
        <v>954</v>
      </c>
      <c r="J45403" t="s">
        <v>1520</v>
      </c>
      <c r="K45403">
        <v>1195</v>
      </c>
      <c r="L45403">
        <v>216355</v>
      </c>
      <c r="M45403" t="s">
        <v>1268</v>
      </c>
    </row>
    <row r="45404" spans="1:13" x14ac:dyDescent="0.6">
      <c r="A45404">
        <v>45403</v>
      </c>
      <c r="B45404" t="s">
        <v>575</v>
      </c>
      <c r="C45404" t="s">
        <v>3737</v>
      </c>
      <c r="D45404" t="s">
        <v>3738</v>
      </c>
      <c r="E45404" t="s">
        <v>1271</v>
      </c>
      <c r="F45404">
        <v>2.7678499999999999E-10</v>
      </c>
      <c r="G45404">
        <v>0.16172300000000001</v>
      </c>
      <c r="H45404">
        <v>1.17553</v>
      </c>
      <c r="I45404" t="s">
        <v>954</v>
      </c>
      <c r="J45404" t="s">
        <v>1267</v>
      </c>
      <c r="K45404">
        <v>4246</v>
      </c>
      <c r="L45404">
        <v>361141</v>
      </c>
      <c r="M45404" t="s">
        <v>1268</v>
      </c>
    </row>
    <row r="45405" spans="1:13" x14ac:dyDescent="0.6">
      <c r="A45405">
        <v>45404</v>
      </c>
      <c r="B45405" t="s">
        <v>575</v>
      </c>
      <c r="C45405" t="s">
        <v>4483</v>
      </c>
      <c r="D45405" t="s">
        <v>4484</v>
      </c>
      <c r="E45405" t="s">
        <v>1632</v>
      </c>
      <c r="F45405">
        <v>5.0000000000000001E-4</v>
      </c>
      <c r="G45405">
        <v>0.12503</v>
      </c>
      <c r="H45405">
        <v>1.1331800000000001</v>
      </c>
      <c r="I45405" t="s">
        <v>954</v>
      </c>
      <c r="J45405" t="s">
        <v>1520</v>
      </c>
      <c r="K45405">
        <v>2510</v>
      </c>
      <c r="L45405">
        <v>243700</v>
      </c>
      <c r="M45405" t="s">
        <v>1268</v>
      </c>
    </row>
    <row r="45406" spans="1:13" x14ac:dyDescent="0.6">
      <c r="A45406">
        <v>45405</v>
      </c>
      <c r="B45406" t="s">
        <v>575</v>
      </c>
      <c r="C45406" t="s">
        <v>1953</v>
      </c>
      <c r="D45406" t="s">
        <v>1954</v>
      </c>
      <c r="E45406" t="s">
        <v>1440</v>
      </c>
      <c r="F45406">
        <v>1.06313E-4</v>
      </c>
      <c r="G45406">
        <v>4.9957599999999998E-2</v>
      </c>
      <c r="H45406">
        <v>1.0512300000000001</v>
      </c>
      <c r="I45406" t="s">
        <v>954</v>
      </c>
      <c r="J45406" t="s">
        <v>1267</v>
      </c>
      <c r="K45406">
        <v>17275</v>
      </c>
      <c r="L45406">
        <v>360192</v>
      </c>
      <c r="M45406" t="s">
        <v>1268</v>
      </c>
    </row>
    <row r="45407" spans="1:13" x14ac:dyDescent="0.6">
      <c r="A45407">
        <v>45406</v>
      </c>
      <c r="B45407" t="s">
        <v>574</v>
      </c>
      <c r="C45407" t="s">
        <v>3886</v>
      </c>
      <c r="D45407" t="s">
        <v>3887</v>
      </c>
      <c r="E45407" t="s">
        <v>1271</v>
      </c>
      <c r="F45407">
        <v>1.2E-10</v>
      </c>
      <c r="G45407">
        <v>-0.16109999999999999</v>
      </c>
      <c r="H45407">
        <v>0</v>
      </c>
      <c r="I45407" t="s">
        <v>1355</v>
      </c>
      <c r="J45407" t="s">
        <v>1356</v>
      </c>
      <c r="K45407">
        <v>0</v>
      </c>
      <c r="L45407">
        <v>2744</v>
      </c>
      <c r="M45407" t="s">
        <v>1268</v>
      </c>
    </row>
    <row r="45408" spans="1:13" x14ac:dyDescent="0.6">
      <c r="A45408">
        <v>45407</v>
      </c>
      <c r="B45408" t="s">
        <v>575</v>
      </c>
      <c r="C45408" t="s">
        <v>5272</v>
      </c>
      <c r="D45408" t="s">
        <v>5273</v>
      </c>
      <c r="E45408" t="s">
        <v>1266</v>
      </c>
      <c r="F45408">
        <v>9.6800000000000005E-6</v>
      </c>
      <c r="G45408">
        <v>0.23824999999999999</v>
      </c>
      <c r="H45408">
        <v>1.2690300000000001</v>
      </c>
      <c r="I45408" t="s">
        <v>954</v>
      </c>
      <c r="J45408" t="s">
        <v>1520</v>
      </c>
      <c r="K45408">
        <v>1039</v>
      </c>
      <c r="L45408">
        <v>254389</v>
      </c>
      <c r="M45408" t="s">
        <v>1268</v>
      </c>
    </row>
    <row r="45409" spans="1:13" x14ac:dyDescent="0.6">
      <c r="A45409">
        <v>45408</v>
      </c>
      <c r="B45409" t="s">
        <v>575</v>
      </c>
      <c r="C45409" t="s">
        <v>4520</v>
      </c>
      <c r="D45409" t="s">
        <v>4521</v>
      </c>
      <c r="E45409" t="s">
        <v>1538</v>
      </c>
      <c r="F45409">
        <v>2.4399999999999999E-3</v>
      </c>
      <c r="G45409">
        <v>0.18332000000000001</v>
      </c>
      <c r="H45409">
        <v>1.2012</v>
      </c>
      <c r="I45409" t="s">
        <v>954</v>
      </c>
      <c r="J45409" t="s">
        <v>1520</v>
      </c>
      <c r="K45409">
        <v>810</v>
      </c>
      <c r="L45409">
        <v>250515</v>
      </c>
      <c r="M45409" t="s">
        <v>1268</v>
      </c>
    </row>
    <row r="45410" spans="1:13" x14ac:dyDescent="0.6">
      <c r="A45410">
        <v>45409</v>
      </c>
      <c r="B45410" t="s">
        <v>574</v>
      </c>
      <c r="C45410" t="s">
        <v>3259</v>
      </c>
      <c r="D45410" t="s">
        <v>3260</v>
      </c>
      <c r="E45410" t="s">
        <v>1274</v>
      </c>
      <c r="F45410">
        <v>1.0900000000000001E-5</v>
      </c>
      <c r="G45410">
        <v>0.45800000000000002</v>
      </c>
      <c r="H45410">
        <v>1.58091</v>
      </c>
      <c r="I45410" t="s">
        <v>954</v>
      </c>
      <c r="J45410" t="s">
        <v>1334</v>
      </c>
      <c r="K45410">
        <v>277</v>
      </c>
      <c r="L45410">
        <v>403593</v>
      </c>
      <c r="M45410" t="s">
        <v>1268</v>
      </c>
    </row>
    <row r="45411" spans="1:13" x14ac:dyDescent="0.6">
      <c r="A45411">
        <v>45410</v>
      </c>
      <c r="B45411" t="s">
        <v>575</v>
      </c>
      <c r="C45411" t="s">
        <v>3757</v>
      </c>
      <c r="D45411" t="s">
        <v>3758</v>
      </c>
      <c r="E45411" t="s">
        <v>1581</v>
      </c>
      <c r="F45411">
        <v>1.5600000000000001E-6</v>
      </c>
      <c r="G45411">
        <v>-0.33649000000000001</v>
      </c>
      <c r="H45411">
        <v>0.71427300000000005</v>
      </c>
      <c r="I45411" t="s">
        <v>954</v>
      </c>
      <c r="J45411" t="s">
        <v>1520</v>
      </c>
      <c r="K45411">
        <v>626</v>
      </c>
      <c r="L45411">
        <v>259389</v>
      </c>
      <c r="M45411" t="s">
        <v>1268</v>
      </c>
    </row>
    <row r="45412" spans="1:13" x14ac:dyDescent="0.6">
      <c r="A45412">
        <v>45411</v>
      </c>
      <c r="B45412" t="s">
        <v>575</v>
      </c>
      <c r="C45412" t="s">
        <v>1480</v>
      </c>
      <c r="D45412" t="s">
        <v>1481</v>
      </c>
      <c r="E45412" t="s">
        <v>1271</v>
      </c>
      <c r="F45412">
        <v>5.3757699999999999E-6</v>
      </c>
      <c r="G45412">
        <v>5.2268599999999998E-3</v>
      </c>
      <c r="H45412">
        <v>0</v>
      </c>
      <c r="I45412" t="s">
        <v>954</v>
      </c>
      <c r="J45412" t="s">
        <v>1267</v>
      </c>
      <c r="K45412">
        <v>0</v>
      </c>
      <c r="L45412">
        <v>354726</v>
      </c>
      <c r="M45412" t="s">
        <v>1268</v>
      </c>
    </row>
    <row r="45413" spans="1:13" x14ac:dyDescent="0.6">
      <c r="A45413">
        <v>45412</v>
      </c>
      <c r="B45413" t="s">
        <v>574</v>
      </c>
      <c r="C45413" t="s">
        <v>3261</v>
      </c>
      <c r="D45413" t="s">
        <v>3262</v>
      </c>
      <c r="E45413" t="s">
        <v>1673</v>
      </c>
      <c r="F45413">
        <v>9.7900000000000005E-4</v>
      </c>
      <c r="G45413">
        <v>-0.36899999999999999</v>
      </c>
      <c r="H45413">
        <v>0.69142499999999996</v>
      </c>
      <c r="I45413" t="s">
        <v>954</v>
      </c>
      <c r="J45413" t="s">
        <v>1334</v>
      </c>
      <c r="K45413">
        <v>234</v>
      </c>
      <c r="L45413">
        <v>398370</v>
      </c>
      <c r="M45413" t="s">
        <v>1268</v>
      </c>
    </row>
    <row r="45414" spans="1:13" x14ac:dyDescent="0.6">
      <c r="A45414">
        <v>45413</v>
      </c>
      <c r="B45414" t="s">
        <v>575</v>
      </c>
      <c r="C45414" t="s">
        <v>1488</v>
      </c>
      <c r="D45414" t="s">
        <v>1489</v>
      </c>
      <c r="E45414" t="s">
        <v>1271</v>
      </c>
      <c r="F45414">
        <v>9.9343000000000008E-7</v>
      </c>
      <c r="G45414">
        <v>1.64739E-2</v>
      </c>
      <c r="H45414">
        <v>0</v>
      </c>
      <c r="I45414" t="s">
        <v>954</v>
      </c>
      <c r="J45414" t="s">
        <v>1267</v>
      </c>
      <c r="K45414">
        <v>0</v>
      </c>
      <c r="L45414">
        <v>354771</v>
      </c>
      <c r="M45414" t="s">
        <v>1268</v>
      </c>
    </row>
    <row r="45415" spans="1:13" x14ac:dyDescent="0.6">
      <c r="A45415">
        <v>45414</v>
      </c>
      <c r="B45415" t="s">
        <v>575</v>
      </c>
      <c r="C45415" t="s">
        <v>3890</v>
      </c>
      <c r="D45415" t="s">
        <v>2057</v>
      </c>
      <c r="E45415" t="s">
        <v>1271</v>
      </c>
      <c r="F45415">
        <v>2.6639999999999998E-37</v>
      </c>
      <c r="G45415">
        <v>-5.2611400000000003E-2</v>
      </c>
      <c r="H45415">
        <v>0</v>
      </c>
      <c r="I45415" t="s">
        <v>2922</v>
      </c>
      <c r="J45415" t="s">
        <v>2923</v>
      </c>
      <c r="K45415">
        <v>0</v>
      </c>
      <c r="L45415">
        <v>170641</v>
      </c>
      <c r="M45415" t="s">
        <v>1268</v>
      </c>
    </row>
    <row r="45416" spans="1:13" x14ac:dyDescent="0.6">
      <c r="A45416">
        <v>45415</v>
      </c>
      <c r="B45416" t="s">
        <v>575</v>
      </c>
      <c r="C45416" t="s">
        <v>2883</v>
      </c>
      <c r="D45416" t="s">
        <v>2884</v>
      </c>
      <c r="E45416" t="s">
        <v>1271</v>
      </c>
      <c r="F45416">
        <v>1.0000000000000001E-28</v>
      </c>
      <c r="G45416">
        <v>2.9514200000000001E-2</v>
      </c>
      <c r="H45416">
        <v>0</v>
      </c>
      <c r="I45416" t="s">
        <v>954</v>
      </c>
      <c r="J45416" t="s">
        <v>1267</v>
      </c>
      <c r="K45416">
        <v>0</v>
      </c>
      <c r="L45416">
        <v>350473</v>
      </c>
      <c r="M45416" t="s">
        <v>1268</v>
      </c>
    </row>
    <row r="45417" spans="1:13" x14ac:dyDescent="0.6">
      <c r="A45417">
        <v>45416</v>
      </c>
      <c r="B45417" t="s">
        <v>574</v>
      </c>
      <c r="C45417" t="s">
        <v>1512</v>
      </c>
      <c r="D45417" t="s">
        <v>1513</v>
      </c>
      <c r="E45417" t="s">
        <v>1271</v>
      </c>
      <c r="F45417">
        <v>1.381E-11</v>
      </c>
      <c r="G45417">
        <v>-0.23</v>
      </c>
      <c r="H45417">
        <v>0</v>
      </c>
      <c r="I45417" t="s">
        <v>1355</v>
      </c>
      <c r="J45417" t="s">
        <v>1356</v>
      </c>
      <c r="K45417">
        <v>0</v>
      </c>
      <c r="L45417">
        <v>2745</v>
      </c>
      <c r="M45417" t="s">
        <v>1268</v>
      </c>
    </row>
    <row r="45418" spans="1:13" x14ac:dyDescent="0.6">
      <c r="A45418">
        <v>45417</v>
      </c>
      <c r="B45418" t="s">
        <v>575</v>
      </c>
      <c r="C45418" t="s">
        <v>2679</v>
      </c>
      <c r="D45418" t="s">
        <v>2621</v>
      </c>
      <c r="E45418" t="s">
        <v>1271</v>
      </c>
      <c r="F45418">
        <v>1.27956E-5</v>
      </c>
      <c r="G45418">
        <v>5.3358000000000003E-2</v>
      </c>
      <c r="H45418">
        <v>0</v>
      </c>
      <c r="I45418" t="s">
        <v>954</v>
      </c>
      <c r="J45418" t="s">
        <v>1267</v>
      </c>
      <c r="K45418">
        <v>0</v>
      </c>
      <c r="L45418">
        <v>350473</v>
      </c>
      <c r="M45418" t="s">
        <v>1268</v>
      </c>
    </row>
    <row r="45419" spans="1:13" x14ac:dyDescent="0.6">
      <c r="A45419">
        <v>45418</v>
      </c>
      <c r="B45419" t="s">
        <v>574</v>
      </c>
      <c r="C45419" t="s">
        <v>2189</v>
      </c>
      <c r="D45419" t="s">
        <v>2190</v>
      </c>
      <c r="E45419" t="s">
        <v>1584</v>
      </c>
      <c r="F45419">
        <v>7.3899999999999994E-5</v>
      </c>
      <c r="G45419">
        <v>0.94</v>
      </c>
      <c r="H45419">
        <v>2.5599799999999999</v>
      </c>
      <c r="I45419" t="s">
        <v>954</v>
      </c>
      <c r="J45419" t="s">
        <v>1334</v>
      </c>
      <c r="K45419">
        <v>57</v>
      </c>
      <c r="L45419">
        <v>402729</v>
      </c>
      <c r="M45419" t="s">
        <v>1268</v>
      </c>
    </row>
    <row r="45420" spans="1:13" x14ac:dyDescent="0.6">
      <c r="A45420">
        <v>45419</v>
      </c>
      <c r="B45420" t="s">
        <v>575</v>
      </c>
      <c r="C45420" t="s">
        <v>3812</v>
      </c>
      <c r="D45420" t="s">
        <v>3813</v>
      </c>
      <c r="E45420" t="s">
        <v>1266</v>
      </c>
      <c r="F45420">
        <v>1.7964500000000001E-16</v>
      </c>
      <c r="G45420">
        <v>0.35891499999999998</v>
      </c>
      <c r="H45420">
        <v>1.4317800000000001</v>
      </c>
      <c r="I45420" t="s">
        <v>954</v>
      </c>
      <c r="J45420" t="s">
        <v>1267</v>
      </c>
      <c r="K45420">
        <v>1476</v>
      </c>
      <c r="L45420">
        <v>193148</v>
      </c>
      <c r="M45420" t="s">
        <v>1268</v>
      </c>
    </row>
    <row r="45421" spans="1:13" x14ac:dyDescent="0.6">
      <c r="A45421">
        <v>45420</v>
      </c>
      <c r="B45421" t="s">
        <v>575</v>
      </c>
      <c r="C45421" t="s">
        <v>5133</v>
      </c>
      <c r="D45421" t="s">
        <v>5134</v>
      </c>
      <c r="E45421" t="s">
        <v>1271</v>
      </c>
      <c r="F45421">
        <v>2.0400000000000001E-5</v>
      </c>
      <c r="G45421">
        <v>-1.7495E-2</v>
      </c>
      <c r="H45421">
        <v>0</v>
      </c>
      <c r="I45421" t="s">
        <v>2922</v>
      </c>
      <c r="J45421" t="s">
        <v>2923</v>
      </c>
      <c r="K45421">
        <v>0</v>
      </c>
      <c r="L45421">
        <v>170536</v>
      </c>
      <c r="M45421" t="s">
        <v>1268</v>
      </c>
    </row>
    <row r="45422" spans="1:13" x14ac:dyDescent="0.6">
      <c r="A45422">
        <v>45421</v>
      </c>
      <c r="B45422" t="s">
        <v>574</v>
      </c>
      <c r="C45422" t="s">
        <v>5490</v>
      </c>
      <c r="D45422" t="s">
        <v>5491</v>
      </c>
      <c r="E45422" t="s">
        <v>1271</v>
      </c>
      <c r="F45422">
        <v>4.6059999999999999E-3</v>
      </c>
      <c r="G45422">
        <v>0.1033</v>
      </c>
      <c r="H45422">
        <v>0</v>
      </c>
      <c r="I45422" t="s">
        <v>1516</v>
      </c>
      <c r="J45422" t="s">
        <v>1517</v>
      </c>
      <c r="K45422">
        <v>0</v>
      </c>
      <c r="L45422">
        <v>291</v>
      </c>
      <c r="M45422" t="s">
        <v>1268</v>
      </c>
    </row>
    <row r="45423" spans="1:13" x14ac:dyDescent="0.6">
      <c r="A45423">
        <v>45422</v>
      </c>
      <c r="B45423" t="s">
        <v>575</v>
      </c>
      <c r="C45423" t="s">
        <v>3893</v>
      </c>
      <c r="D45423" t="s">
        <v>1296</v>
      </c>
      <c r="E45423" t="s">
        <v>1271</v>
      </c>
      <c r="F45423">
        <v>1.6590000000000001E-21</v>
      </c>
      <c r="G45423">
        <v>-3.9194199999999998E-2</v>
      </c>
      <c r="H45423">
        <v>0</v>
      </c>
      <c r="I45423" t="s">
        <v>2922</v>
      </c>
      <c r="J45423" t="s">
        <v>2923</v>
      </c>
      <c r="K45423">
        <v>0</v>
      </c>
      <c r="L45423">
        <v>170761</v>
      </c>
      <c r="M45423" t="s">
        <v>1268</v>
      </c>
    </row>
    <row r="45424" spans="1:13" x14ac:dyDescent="0.6">
      <c r="A45424">
        <v>45423</v>
      </c>
      <c r="B45424" t="s">
        <v>575</v>
      </c>
      <c r="C45424" t="s">
        <v>4651</v>
      </c>
      <c r="D45424" t="s">
        <v>1649</v>
      </c>
      <c r="E45424" t="s">
        <v>1720</v>
      </c>
      <c r="F45424">
        <v>2.1538000000000001E-8</v>
      </c>
      <c r="G45424">
        <v>5.8532099999999997E-2</v>
      </c>
      <c r="H45424">
        <v>1.0602799999999999</v>
      </c>
      <c r="I45424" t="s">
        <v>4652</v>
      </c>
      <c r="J45424" t="s">
        <v>4653</v>
      </c>
      <c r="K45424">
        <v>56167</v>
      </c>
      <c r="L45424">
        <v>408422</v>
      </c>
      <c r="M45424" t="s">
        <v>1268</v>
      </c>
    </row>
    <row r="45425" spans="1:13" x14ac:dyDescent="0.6">
      <c r="A45425">
        <v>45424</v>
      </c>
      <c r="B45425" t="s">
        <v>574</v>
      </c>
      <c r="C45425" t="s">
        <v>3902</v>
      </c>
      <c r="D45425" t="s">
        <v>3903</v>
      </c>
      <c r="E45425" t="s">
        <v>1271</v>
      </c>
      <c r="F45425">
        <v>5.6470000000000002E-8</v>
      </c>
      <c r="G45425">
        <v>-0.1618</v>
      </c>
      <c r="H45425">
        <v>0</v>
      </c>
      <c r="I45425" t="s">
        <v>1355</v>
      </c>
      <c r="J45425" t="s">
        <v>1356</v>
      </c>
      <c r="K45425">
        <v>0</v>
      </c>
      <c r="L45425">
        <v>1736</v>
      </c>
      <c r="M45425" t="s">
        <v>1268</v>
      </c>
    </row>
    <row r="45426" spans="1:13" x14ac:dyDescent="0.6">
      <c r="A45426">
        <v>45425</v>
      </c>
      <c r="B45426" t="s">
        <v>575</v>
      </c>
      <c r="C45426" t="s">
        <v>3816</v>
      </c>
      <c r="D45426" t="s">
        <v>1928</v>
      </c>
      <c r="E45426" t="s">
        <v>1271</v>
      </c>
      <c r="F45426">
        <v>8.0000000000000004E-4</v>
      </c>
      <c r="G45426">
        <v>1.1790999999999999E-2</v>
      </c>
      <c r="H45426">
        <v>0</v>
      </c>
      <c r="I45426" t="s">
        <v>1929</v>
      </c>
      <c r="J45426" t="s">
        <v>1930</v>
      </c>
      <c r="K45426">
        <v>0</v>
      </c>
      <c r="L45426">
        <v>244730</v>
      </c>
      <c r="M45426" t="s">
        <v>1268</v>
      </c>
    </row>
    <row r="45427" spans="1:13" x14ac:dyDescent="0.6">
      <c r="A45427">
        <v>45426</v>
      </c>
      <c r="B45427" t="s">
        <v>574</v>
      </c>
      <c r="C45427" t="s">
        <v>3323</v>
      </c>
      <c r="D45427" t="s">
        <v>2694</v>
      </c>
      <c r="E45427" t="s">
        <v>1271</v>
      </c>
      <c r="F45427">
        <v>2.73E-30</v>
      </c>
      <c r="G45427">
        <v>2.5765E-2</v>
      </c>
      <c r="H45427">
        <v>0</v>
      </c>
      <c r="I45427" t="s">
        <v>2221</v>
      </c>
      <c r="J45427" t="s">
        <v>2222</v>
      </c>
      <c r="K45427">
        <v>0</v>
      </c>
      <c r="L45427">
        <v>531774</v>
      </c>
      <c r="M45427" t="s">
        <v>1268</v>
      </c>
    </row>
    <row r="45428" spans="1:13" x14ac:dyDescent="0.6">
      <c r="A45428">
        <v>45427</v>
      </c>
      <c r="B45428" t="s">
        <v>575</v>
      </c>
      <c r="C45428" t="s">
        <v>3819</v>
      </c>
      <c r="D45428" t="s">
        <v>3820</v>
      </c>
      <c r="E45428" t="s">
        <v>2105</v>
      </c>
      <c r="F45428">
        <v>2.1005899999999998E-3</v>
      </c>
      <c r="G45428">
        <v>1.47724E-2</v>
      </c>
      <c r="H45428">
        <v>0</v>
      </c>
      <c r="I45428" t="s">
        <v>954</v>
      </c>
      <c r="J45428" t="s">
        <v>1267</v>
      </c>
      <c r="K45428">
        <v>0</v>
      </c>
      <c r="L45428">
        <v>60300</v>
      </c>
      <c r="M45428" t="s">
        <v>1268</v>
      </c>
    </row>
    <row r="45429" spans="1:13" x14ac:dyDescent="0.6">
      <c r="A45429">
        <v>45428</v>
      </c>
      <c r="B45429" t="s">
        <v>575</v>
      </c>
      <c r="C45429" t="s">
        <v>3899</v>
      </c>
      <c r="D45429" t="s">
        <v>2694</v>
      </c>
      <c r="E45429" t="s">
        <v>1271</v>
      </c>
      <c r="F45429">
        <v>1.341E-6</v>
      </c>
      <c r="G45429">
        <v>1.9639500000000001E-2</v>
      </c>
      <c r="H45429">
        <v>0</v>
      </c>
      <c r="I45429" t="s">
        <v>2922</v>
      </c>
      <c r="J45429" t="s">
        <v>2923</v>
      </c>
      <c r="K45429">
        <v>0</v>
      </c>
      <c r="L45429">
        <v>171529</v>
      </c>
      <c r="M45429" t="s">
        <v>1268</v>
      </c>
    </row>
    <row r="45430" spans="1:13" x14ac:dyDescent="0.6">
      <c r="A45430">
        <v>45429</v>
      </c>
      <c r="B45430" t="s">
        <v>575</v>
      </c>
      <c r="C45430" t="s">
        <v>3912</v>
      </c>
      <c r="D45430" t="s">
        <v>3913</v>
      </c>
      <c r="E45430" t="s">
        <v>1584</v>
      </c>
      <c r="F45430">
        <v>3.7800000000000001E-40</v>
      </c>
      <c r="G45430">
        <v>0.82952000000000004</v>
      </c>
      <c r="H45430">
        <v>2.2922199999999999</v>
      </c>
      <c r="I45430" t="s">
        <v>954</v>
      </c>
      <c r="J45430" t="s">
        <v>1520</v>
      </c>
      <c r="K45430">
        <v>907</v>
      </c>
      <c r="L45430">
        <v>260405</v>
      </c>
      <c r="M45430" t="s">
        <v>1268</v>
      </c>
    </row>
    <row r="45431" spans="1:13" x14ac:dyDescent="0.6">
      <c r="A45431">
        <v>45430</v>
      </c>
      <c r="B45431" t="s">
        <v>575</v>
      </c>
      <c r="C45431" t="s">
        <v>4385</v>
      </c>
      <c r="D45431" t="s">
        <v>4386</v>
      </c>
      <c r="E45431" t="s">
        <v>1440</v>
      </c>
      <c r="F45431">
        <v>2.8388699999999998E-3</v>
      </c>
      <c r="G45431">
        <v>4.2378899999999997E-2</v>
      </c>
      <c r="H45431">
        <v>1.0432900000000001</v>
      </c>
      <c r="I45431" t="s">
        <v>954</v>
      </c>
      <c r="J45431" t="s">
        <v>1267</v>
      </c>
      <c r="K45431">
        <v>14114</v>
      </c>
      <c r="L45431">
        <v>361141</v>
      </c>
      <c r="M45431" t="s">
        <v>1268</v>
      </c>
    </row>
    <row r="45432" spans="1:13" x14ac:dyDescent="0.6">
      <c r="A45432">
        <v>45431</v>
      </c>
      <c r="B45432" t="s">
        <v>575</v>
      </c>
      <c r="C45432" t="s">
        <v>1557</v>
      </c>
      <c r="D45432" t="s">
        <v>1558</v>
      </c>
      <c r="E45432" t="s">
        <v>1266</v>
      </c>
      <c r="F45432">
        <v>3.3364899999999999E-6</v>
      </c>
      <c r="G45432">
        <v>2.5911900000000002E-2</v>
      </c>
      <c r="H45432">
        <v>1.0262500000000001</v>
      </c>
      <c r="I45432" t="s">
        <v>954</v>
      </c>
      <c r="J45432" t="s">
        <v>1267</v>
      </c>
      <c r="K45432">
        <v>159041</v>
      </c>
      <c r="L45432">
        <v>357084</v>
      </c>
      <c r="M45432" t="s">
        <v>1268</v>
      </c>
    </row>
    <row r="45433" spans="1:13" x14ac:dyDescent="0.6">
      <c r="A45433">
        <v>45432</v>
      </c>
      <c r="B45433" t="s">
        <v>575</v>
      </c>
      <c r="C45433" t="s">
        <v>4259</v>
      </c>
      <c r="D45433" t="s">
        <v>3790</v>
      </c>
      <c r="E45433" t="s">
        <v>1440</v>
      </c>
      <c r="F45433">
        <v>1.95E-4</v>
      </c>
      <c r="G45433">
        <v>0.16958999999999999</v>
      </c>
      <c r="H45433">
        <v>1.18482</v>
      </c>
      <c r="I45433" t="s">
        <v>954</v>
      </c>
      <c r="J45433" t="s">
        <v>1520</v>
      </c>
      <c r="K45433">
        <v>1628</v>
      </c>
      <c r="L45433">
        <v>216788</v>
      </c>
      <c r="M45433" t="s">
        <v>1268</v>
      </c>
    </row>
    <row r="45434" spans="1:13" x14ac:dyDescent="0.6">
      <c r="A45434">
        <v>45433</v>
      </c>
      <c r="B45434" t="s">
        <v>575</v>
      </c>
      <c r="C45434" t="s">
        <v>5195</v>
      </c>
      <c r="D45434" t="s">
        <v>5196</v>
      </c>
      <c r="E45434" t="s">
        <v>1266</v>
      </c>
      <c r="F45434">
        <v>2.0124100000000001E-4</v>
      </c>
      <c r="G45434">
        <v>-5.1660200000000003E-2</v>
      </c>
      <c r="H45434">
        <v>0.94965200000000005</v>
      </c>
      <c r="I45434" t="s">
        <v>954</v>
      </c>
      <c r="J45434" t="s">
        <v>1267</v>
      </c>
      <c r="K45434">
        <v>17469</v>
      </c>
      <c r="L45434">
        <v>90653</v>
      </c>
      <c r="M45434" t="s">
        <v>1268</v>
      </c>
    </row>
    <row r="45435" spans="1:13" x14ac:dyDescent="0.6">
      <c r="A45435">
        <v>45434</v>
      </c>
      <c r="B45435" t="s">
        <v>575</v>
      </c>
      <c r="C45435" t="s">
        <v>3825</v>
      </c>
      <c r="D45435" t="s">
        <v>3826</v>
      </c>
      <c r="E45435" t="s">
        <v>1266</v>
      </c>
      <c r="F45435">
        <v>1.2473899999999999E-3</v>
      </c>
      <c r="G45435">
        <v>-3.1770300000000001E-2</v>
      </c>
      <c r="H45435">
        <v>0</v>
      </c>
      <c r="I45435" t="s">
        <v>954</v>
      </c>
      <c r="J45435" t="s">
        <v>1267</v>
      </c>
      <c r="K45435">
        <v>0</v>
      </c>
      <c r="L45435">
        <v>293006</v>
      </c>
      <c r="M45435" t="s">
        <v>1268</v>
      </c>
    </row>
    <row r="45436" spans="1:13" x14ac:dyDescent="0.6">
      <c r="A45436">
        <v>45435</v>
      </c>
      <c r="B45436" t="s">
        <v>575</v>
      </c>
      <c r="C45436" t="s">
        <v>3914</v>
      </c>
      <c r="D45436" t="s">
        <v>3915</v>
      </c>
      <c r="E45436" t="s">
        <v>1673</v>
      </c>
      <c r="F45436">
        <v>1.26E-4</v>
      </c>
      <c r="G45436">
        <v>-0.17204</v>
      </c>
      <c r="H45436">
        <v>0.84194500000000005</v>
      </c>
      <c r="I45436" t="s">
        <v>954</v>
      </c>
      <c r="J45436" t="s">
        <v>1520</v>
      </c>
      <c r="K45436">
        <v>1560</v>
      </c>
      <c r="L45436">
        <v>174974</v>
      </c>
      <c r="M45436" t="s">
        <v>1268</v>
      </c>
    </row>
    <row r="45437" spans="1:13" x14ac:dyDescent="0.6">
      <c r="A45437">
        <v>45436</v>
      </c>
      <c r="B45437" t="s">
        <v>575</v>
      </c>
      <c r="C45437" t="s">
        <v>1985</v>
      </c>
      <c r="D45437" t="s">
        <v>1986</v>
      </c>
      <c r="E45437" t="s">
        <v>1987</v>
      </c>
      <c r="F45437">
        <v>4.45E-3</v>
      </c>
      <c r="G45437">
        <v>0.23377000000000001</v>
      </c>
      <c r="H45437">
        <v>1.26335</v>
      </c>
      <c r="I45437" t="s">
        <v>954</v>
      </c>
      <c r="J45437" t="s">
        <v>1520</v>
      </c>
      <c r="K45437">
        <v>457</v>
      </c>
      <c r="L45437">
        <v>253334</v>
      </c>
      <c r="M45437" t="s">
        <v>1268</v>
      </c>
    </row>
    <row r="45438" spans="1:13" x14ac:dyDescent="0.6">
      <c r="A45438">
        <v>45437</v>
      </c>
      <c r="B45438" t="s">
        <v>575</v>
      </c>
      <c r="C45438" t="s">
        <v>2817</v>
      </c>
      <c r="D45438" t="s">
        <v>2818</v>
      </c>
      <c r="E45438" t="s">
        <v>1266</v>
      </c>
      <c r="F45438">
        <v>2.08661E-3</v>
      </c>
      <c r="G45438">
        <v>-1.89269E-2</v>
      </c>
      <c r="H45438">
        <v>0.98125099999999998</v>
      </c>
      <c r="I45438" t="s">
        <v>954</v>
      </c>
      <c r="J45438" t="s">
        <v>1267</v>
      </c>
      <c r="K45438">
        <v>100128</v>
      </c>
      <c r="L45438">
        <v>351907</v>
      </c>
      <c r="M45438" t="s">
        <v>1268</v>
      </c>
    </row>
    <row r="45439" spans="1:13" x14ac:dyDescent="0.6">
      <c r="A45439">
        <v>45438</v>
      </c>
      <c r="B45439" t="s">
        <v>575</v>
      </c>
      <c r="C45439" t="s">
        <v>3829</v>
      </c>
      <c r="D45439" t="s">
        <v>3830</v>
      </c>
      <c r="E45439" t="s">
        <v>1274</v>
      </c>
      <c r="F45439">
        <v>2.5857800000000002E-3</v>
      </c>
      <c r="G45439">
        <v>-9.2500099999999995E-3</v>
      </c>
      <c r="H45439">
        <v>0</v>
      </c>
      <c r="I45439" t="s">
        <v>954</v>
      </c>
      <c r="J45439" t="s">
        <v>1267</v>
      </c>
      <c r="K45439">
        <v>0</v>
      </c>
      <c r="L45439">
        <v>117594</v>
      </c>
      <c r="M45439" t="s">
        <v>1268</v>
      </c>
    </row>
    <row r="45440" spans="1:13" x14ac:dyDescent="0.6">
      <c r="A45440">
        <v>45439</v>
      </c>
      <c r="B45440" t="s">
        <v>575</v>
      </c>
      <c r="C45440" t="s">
        <v>3920</v>
      </c>
      <c r="D45440" t="s">
        <v>3921</v>
      </c>
      <c r="E45440" t="s">
        <v>1494</v>
      </c>
      <c r="F45440">
        <v>2.8600000000000001E-4</v>
      </c>
      <c r="G45440">
        <v>-0.14895</v>
      </c>
      <c r="H45440">
        <v>0.86161200000000004</v>
      </c>
      <c r="I45440" t="s">
        <v>954</v>
      </c>
      <c r="J45440" t="s">
        <v>1520</v>
      </c>
      <c r="K45440">
        <v>1796</v>
      </c>
      <c r="L45440">
        <v>258860</v>
      </c>
      <c r="M45440" t="s">
        <v>1268</v>
      </c>
    </row>
    <row r="45441" spans="1:13" x14ac:dyDescent="0.6">
      <c r="A45441">
        <v>45440</v>
      </c>
      <c r="B45441" t="s">
        <v>574</v>
      </c>
      <c r="C45441" t="s">
        <v>2275</v>
      </c>
      <c r="D45441" t="s">
        <v>2224</v>
      </c>
      <c r="E45441" t="s">
        <v>1271</v>
      </c>
      <c r="F45441">
        <v>0</v>
      </c>
      <c r="G45441">
        <v>-3.5137000000000002E-2</v>
      </c>
      <c r="H45441">
        <v>0</v>
      </c>
      <c r="I45441" t="s">
        <v>2221</v>
      </c>
      <c r="J45441" t="s">
        <v>2222</v>
      </c>
      <c r="K45441">
        <v>0</v>
      </c>
      <c r="L45441">
        <v>562259</v>
      </c>
      <c r="M45441" t="s">
        <v>1268</v>
      </c>
    </row>
    <row r="45442" spans="1:13" x14ac:dyDescent="0.6">
      <c r="A45442">
        <v>45441</v>
      </c>
      <c r="B45442" t="s">
        <v>575</v>
      </c>
      <c r="C45442" t="s">
        <v>1484</v>
      </c>
      <c r="D45442" t="s">
        <v>1485</v>
      </c>
      <c r="E45442" t="s">
        <v>1271</v>
      </c>
      <c r="F45442">
        <v>3.9980499999999998E-6</v>
      </c>
      <c r="G45442">
        <v>-9.9029900000000004E-3</v>
      </c>
      <c r="H45442">
        <v>0</v>
      </c>
      <c r="I45442" t="s">
        <v>954</v>
      </c>
      <c r="J45442" t="s">
        <v>1267</v>
      </c>
      <c r="K45442">
        <v>0</v>
      </c>
      <c r="L45442">
        <v>359682</v>
      </c>
      <c r="M45442" t="s">
        <v>1268</v>
      </c>
    </row>
    <row r="45443" spans="1:13" x14ac:dyDescent="0.6">
      <c r="A45443">
        <v>45442</v>
      </c>
      <c r="B45443" t="s">
        <v>575</v>
      </c>
      <c r="C45443" t="s">
        <v>3831</v>
      </c>
      <c r="D45443" t="s">
        <v>3832</v>
      </c>
      <c r="E45443" t="s">
        <v>1274</v>
      </c>
      <c r="F45443">
        <v>1.3799999999999999E-4</v>
      </c>
      <c r="G45443">
        <v>-0.24005000000000001</v>
      </c>
      <c r="H45443">
        <v>0.78658899999999998</v>
      </c>
      <c r="I45443" t="s">
        <v>954</v>
      </c>
      <c r="J45443" t="s">
        <v>1520</v>
      </c>
      <c r="K45443">
        <v>769</v>
      </c>
      <c r="L45443">
        <v>195058</v>
      </c>
      <c r="M45443" t="s">
        <v>1268</v>
      </c>
    </row>
    <row r="45444" spans="1:13" x14ac:dyDescent="0.6">
      <c r="A45444">
        <v>45443</v>
      </c>
      <c r="B45444" t="s">
        <v>574</v>
      </c>
      <c r="C45444" t="s">
        <v>1682</v>
      </c>
      <c r="D45444" t="s">
        <v>1683</v>
      </c>
      <c r="E45444" t="s">
        <v>1652</v>
      </c>
      <c r="F45444">
        <v>2.5899999999999999E-20</v>
      </c>
      <c r="G45444">
        <v>0.15165999999999999</v>
      </c>
      <c r="H45444">
        <v>1.1637599999999999</v>
      </c>
      <c r="I45444" t="s">
        <v>954</v>
      </c>
      <c r="J45444" t="s">
        <v>1520</v>
      </c>
      <c r="K45444">
        <v>32581</v>
      </c>
      <c r="L45444">
        <v>98164</v>
      </c>
      <c r="M45444" t="s">
        <v>1268</v>
      </c>
    </row>
    <row r="45445" spans="1:13" x14ac:dyDescent="0.6">
      <c r="A45445">
        <v>45444</v>
      </c>
      <c r="B45445" t="s">
        <v>574</v>
      </c>
      <c r="C45445" t="s">
        <v>3336</v>
      </c>
      <c r="D45445" t="s">
        <v>3337</v>
      </c>
      <c r="E45445" t="s">
        <v>1538</v>
      </c>
      <c r="F45445">
        <v>3.3600000000000001E-3</v>
      </c>
      <c r="G45445">
        <v>-5.0959999999999998E-2</v>
      </c>
      <c r="H45445">
        <v>0.95031699999999997</v>
      </c>
      <c r="I45445" t="s">
        <v>954</v>
      </c>
      <c r="J45445" t="s">
        <v>1520</v>
      </c>
      <c r="K45445">
        <v>13438</v>
      </c>
      <c r="L45445">
        <v>260405</v>
      </c>
      <c r="M45445" t="s">
        <v>1268</v>
      </c>
    </row>
    <row r="45446" spans="1:13" x14ac:dyDescent="0.6">
      <c r="A45446">
        <v>45445</v>
      </c>
      <c r="B45446" t="s">
        <v>575</v>
      </c>
      <c r="C45446" t="s">
        <v>3670</v>
      </c>
      <c r="D45446" t="s">
        <v>3619</v>
      </c>
      <c r="E45446" t="s">
        <v>1271</v>
      </c>
      <c r="F45446">
        <v>0</v>
      </c>
      <c r="G45446">
        <v>-3.6428000000000002E-2</v>
      </c>
      <c r="H45446">
        <v>0</v>
      </c>
      <c r="I45446" t="s">
        <v>2221</v>
      </c>
      <c r="J45446" t="s">
        <v>2222</v>
      </c>
      <c r="K45446">
        <v>0</v>
      </c>
      <c r="L45446">
        <v>521594</v>
      </c>
      <c r="M45446" t="s">
        <v>1268</v>
      </c>
    </row>
    <row r="45447" spans="1:13" x14ac:dyDescent="0.6">
      <c r="A45447">
        <v>45446</v>
      </c>
      <c r="B45447" t="s">
        <v>574</v>
      </c>
      <c r="C45447" t="s">
        <v>4171</v>
      </c>
      <c r="D45447" t="s">
        <v>4172</v>
      </c>
      <c r="E45447" t="s">
        <v>1340</v>
      </c>
      <c r="F45447">
        <v>1.3799999999999999E-3</v>
      </c>
      <c r="G45447">
        <v>4.1849999999999998E-2</v>
      </c>
      <c r="H45447">
        <v>1.04274</v>
      </c>
      <c r="I45447" t="s">
        <v>954</v>
      </c>
      <c r="J45447" t="s">
        <v>1520</v>
      </c>
      <c r="K45447">
        <v>30459</v>
      </c>
      <c r="L45447">
        <v>260405</v>
      </c>
      <c r="M45447" t="s">
        <v>1268</v>
      </c>
    </row>
    <row r="45448" spans="1:13" x14ac:dyDescent="0.6">
      <c r="A45448">
        <v>45447</v>
      </c>
      <c r="B45448" t="s">
        <v>575</v>
      </c>
      <c r="C45448" t="s">
        <v>3924</v>
      </c>
      <c r="D45448" t="s">
        <v>3925</v>
      </c>
      <c r="E45448" t="s">
        <v>1581</v>
      </c>
      <c r="F45448">
        <v>2.9700000000000001E-10</v>
      </c>
      <c r="G45448">
        <v>-0.27926000000000001</v>
      </c>
      <c r="H45448">
        <v>0.75634299999999999</v>
      </c>
      <c r="I45448" t="s">
        <v>954</v>
      </c>
      <c r="J45448" t="s">
        <v>1520</v>
      </c>
      <c r="K45448">
        <v>1642</v>
      </c>
      <c r="L45448">
        <v>260405</v>
      </c>
      <c r="M45448" t="s">
        <v>1268</v>
      </c>
    </row>
    <row r="45449" spans="1:13" x14ac:dyDescent="0.6">
      <c r="A45449">
        <v>45448</v>
      </c>
      <c r="B45449" t="s">
        <v>575</v>
      </c>
      <c r="C45449" t="s">
        <v>2996</v>
      </c>
      <c r="D45449" t="s">
        <v>2401</v>
      </c>
      <c r="E45449" t="s">
        <v>1271</v>
      </c>
      <c r="F45449">
        <v>1.41E-16</v>
      </c>
      <c r="G45449">
        <v>-1.9911999999999999E-2</v>
      </c>
      <c r="H45449">
        <v>0</v>
      </c>
      <c r="I45449" t="s">
        <v>2221</v>
      </c>
      <c r="J45449" t="s">
        <v>2222</v>
      </c>
      <c r="K45449">
        <v>0</v>
      </c>
      <c r="L45449">
        <v>474001</v>
      </c>
      <c r="M45449" t="s">
        <v>1268</v>
      </c>
    </row>
    <row r="45450" spans="1:13" x14ac:dyDescent="0.6">
      <c r="A45450">
        <v>45449</v>
      </c>
      <c r="B45450" t="s">
        <v>574</v>
      </c>
      <c r="C45450" t="s">
        <v>4983</v>
      </c>
      <c r="D45450" t="s">
        <v>1649</v>
      </c>
      <c r="E45450" t="s">
        <v>1266</v>
      </c>
      <c r="F45450">
        <v>3.79E-4</v>
      </c>
      <c r="G45450">
        <v>4.99E-2</v>
      </c>
      <c r="H45450">
        <v>1.0511699999999999</v>
      </c>
      <c r="I45450" t="s">
        <v>954</v>
      </c>
      <c r="J45450" t="s">
        <v>1520</v>
      </c>
      <c r="K45450">
        <v>25544</v>
      </c>
      <c r="L45450">
        <v>183996</v>
      </c>
      <c r="M45450" t="s">
        <v>1268</v>
      </c>
    </row>
    <row r="45451" spans="1:13" x14ac:dyDescent="0.6">
      <c r="A45451">
        <v>45450</v>
      </c>
      <c r="B45451" t="s">
        <v>575</v>
      </c>
      <c r="C45451" t="s">
        <v>5274</v>
      </c>
      <c r="D45451" t="s">
        <v>2362</v>
      </c>
      <c r="E45451" t="s">
        <v>1652</v>
      </c>
      <c r="F45451">
        <v>1.6999999999999999E-3</v>
      </c>
      <c r="G45451">
        <v>0.16163</v>
      </c>
      <c r="H45451">
        <v>1.17543</v>
      </c>
      <c r="I45451" t="s">
        <v>954</v>
      </c>
      <c r="J45451" t="s">
        <v>1520</v>
      </c>
      <c r="K45451">
        <v>1140</v>
      </c>
      <c r="L45451">
        <v>255275</v>
      </c>
      <c r="M45451" t="s">
        <v>1268</v>
      </c>
    </row>
    <row r="45452" spans="1:13" x14ac:dyDescent="0.6">
      <c r="A45452">
        <v>45451</v>
      </c>
      <c r="B45452" t="s">
        <v>575</v>
      </c>
      <c r="C45452" t="s">
        <v>5199</v>
      </c>
      <c r="D45452" t="s">
        <v>5200</v>
      </c>
      <c r="E45452" t="s">
        <v>1271</v>
      </c>
      <c r="F45452">
        <v>8.1274199999999998E-4</v>
      </c>
      <c r="G45452">
        <v>2.1134199999999999E-2</v>
      </c>
      <c r="H45452">
        <v>1.02136</v>
      </c>
      <c r="I45452" t="s">
        <v>954</v>
      </c>
      <c r="J45452" t="s">
        <v>1267</v>
      </c>
      <c r="K45452">
        <v>90797</v>
      </c>
      <c r="L45452">
        <v>346635</v>
      </c>
      <c r="M45452" t="s">
        <v>1268</v>
      </c>
    </row>
    <row r="45453" spans="1:13" x14ac:dyDescent="0.6">
      <c r="A45453">
        <v>45452</v>
      </c>
      <c r="B45453" t="s">
        <v>575</v>
      </c>
      <c r="C45453" t="s">
        <v>2231</v>
      </c>
      <c r="D45453" t="s">
        <v>2232</v>
      </c>
      <c r="E45453" t="s">
        <v>1271</v>
      </c>
      <c r="F45453">
        <v>0</v>
      </c>
      <c r="G45453">
        <v>-4.4093599999999997E-2</v>
      </c>
      <c r="H45453">
        <v>0</v>
      </c>
      <c r="I45453" t="s">
        <v>2225</v>
      </c>
      <c r="J45453" t="s">
        <v>2226</v>
      </c>
      <c r="K45453">
        <v>0</v>
      </c>
      <c r="L45453">
        <v>408112</v>
      </c>
      <c r="M45453" t="s">
        <v>1268</v>
      </c>
    </row>
    <row r="45454" spans="1:13" x14ac:dyDescent="0.6">
      <c r="A45454">
        <v>45453</v>
      </c>
      <c r="B45454" t="s">
        <v>575</v>
      </c>
      <c r="C45454" t="s">
        <v>5492</v>
      </c>
      <c r="D45454" t="s">
        <v>5493</v>
      </c>
      <c r="E45454" t="s">
        <v>1271</v>
      </c>
      <c r="F45454">
        <v>3.0837899999999999E-3</v>
      </c>
      <c r="G45454">
        <v>4.8214199999999999E-2</v>
      </c>
      <c r="H45454">
        <v>1.0494000000000001</v>
      </c>
      <c r="I45454" t="s">
        <v>954</v>
      </c>
      <c r="J45454" t="s">
        <v>1267</v>
      </c>
      <c r="K45454">
        <v>10695</v>
      </c>
      <c r="L45454">
        <v>360016</v>
      </c>
      <c r="M45454" t="s">
        <v>1268</v>
      </c>
    </row>
    <row r="45455" spans="1:13" x14ac:dyDescent="0.6">
      <c r="A45455">
        <v>45454</v>
      </c>
      <c r="B45455" t="s">
        <v>575</v>
      </c>
      <c r="C45455" t="s">
        <v>5494</v>
      </c>
      <c r="D45455" t="s">
        <v>5495</v>
      </c>
      <c r="E45455" t="s">
        <v>1538</v>
      </c>
      <c r="F45455">
        <v>2.7699999999999999E-3</v>
      </c>
      <c r="G45455">
        <v>-0.16236999999999999</v>
      </c>
      <c r="H45455">
        <v>0.85012699999999997</v>
      </c>
      <c r="I45455" t="s">
        <v>954</v>
      </c>
      <c r="J45455" t="s">
        <v>1520</v>
      </c>
      <c r="K45455">
        <v>1040</v>
      </c>
      <c r="L45455">
        <v>250745</v>
      </c>
      <c r="M45455" t="s">
        <v>1268</v>
      </c>
    </row>
    <row r="45456" spans="1:13" x14ac:dyDescent="0.6">
      <c r="A45456">
        <v>45455</v>
      </c>
      <c r="B45456" t="s">
        <v>575</v>
      </c>
      <c r="C45456" t="s">
        <v>2693</v>
      </c>
      <c r="D45456" t="s">
        <v>2694</v>
      </c>
      <c r="E45456" t="s">
        <v>1271</v>
      </c>
      <c r="F45456">
        <v>1.0999999999999998E-24</v>
      </c>
      <c r="G45456">
        <v>2.5614700000000001E-2</v>
      </c>
      <c r="H45456">
        <v>0</v>
      </c>
      <c r="I45456" t="s">
        <v>2225</v>
      </c>
      <c r="J45456" t="s">
        <v>2226</v>
      </c>
      <c r="K45456">
        <v>0</v>
      </c>
      <c r="L45456">
        <v>408112</v>
      </c>
      <c r="M45456" t="s">
        <v>1268</v>
      </c>
    </row>
    <row r="45457" spans="1:13" x14ac:dyDescent="0.6">
      <c r="A45457">
        <v>45456</v>
      </c>
      <c r="B45457" t="s">
        <v>575</v>
      </c>
      <c r="C45457" t="s">
        <v>3932</v>
      </c>
      <c r="D45457" t="s">
        <v>3933</v>
      </c>
      <c r="E45457" t="s">
        <v>1266</v>
      </c>
      <c r="F45457">
        <v>2.2200000000000002E-11</v>
      </c>
      <c r="G45457">
        <v>0.43497000000000002</v>
      </c>
      <c r="H45457">
        <v>1.5449200000000001</v>
      </c>
      <c r="I45457" t="s">
        <v>954</v>
      </c>
      <c r="J45457" t="s">
        <v>1520</v>
      </c>
      <c r="K45457">
        <v>745</v>
      </c>
      <c r="L45457">
        <v>242105</v>
      </c>
      <c r="M45457" t="s">
        <v>1268</v>
      </c>
    </row>
    <row r="45458" spans="1:13" x14ac:dyDescent="0.6">
      <c r="A45458">
        <v>45457</v>
      </c>
      <c r="B45458" t="s">
        <v>575</v>
      </c>
      <c r="C45458" t="s">
        <v>4436</v>
      </c>
      <c r="D45458" t="s">
        <v>4437</v>
      </c>
      <c r="E45458" t="s">
        <v>1538</v>
      </c>
      <c r="F45458">
        <v>3.8964899999999998E-3</v>
      </c>
      <c r="G45458">
        <v>-0.11008999999999999</v>
      </c>
      <c r="H45458">
        <v>0.89575400000000005</v>
      </c>
      <c r="I45458" t="s">
        <v>954</v>
      </c>
      <c r="J45458" t="s">
        <v>1267</v>
      </c>
      <c r="K45458">
        <v>1916</v>
      </c>
      <c r="L45458">
        <v>361141</v>
      </c>
      <c r="M45458" t="s">
        <v>1268</v>
      </c>
    </row>
    <row r="45459" spans="1:13" x14ac:dyDescent="0.6">
      <c r="A45459">
        <v>45458</v>
      </c>
      <c r="B45459" t="s">
        <v>575</v>
      </c>
      <c r="C45459" t="s">
        <v>3936</v>
      </c>
      <c r="D45459" t="s">
        <v>3937</v>
      </c>
      <c r="E45459" t="s">
        <v>1581</v>
      </c>
      <c r="F45459">
        <v>1.15E-3</v>
      </c>
      <c r="G45459">
        <v>0.20995</v>
      </c>
      <c r="H45459">
        <v>1.2336199999999999</v>
      </c>
      <c r="I45459" t="s">
        <v>954</v>
      </c>
      <c r="J45459" t="s">
        <v>1520</v>
      </c>
      <c r="K45459">
        <v>740</v>
      </c>
      <c r="L45459">
        <v>215900</v>
      </c>
      <c r="M45459" t="s">
        <v>1268</v>
      </c>
    </row>
    <row r="45460" spans="1:13" x14ac:dyDescent="0.6">
      <c r="A45460">
        <v>45459</v>
      </c>
      <c r="B45460" t="s">
        <v>575</v>
      </c>
      <c r="C45460" t="s">
        <v>4336</v>
      </c>
      <c r="D45460" t="s">
        <v>4337</v>
      </c>
      <c r="E45460" t="s">
        <v>1274</v>
      </c>
      <c r="F45460">
        <v>2.7841699999999999E-4</v>
      </c>
      <c r="G45460">
        <v>7.6158299999999998E-2</v>
      </c>
      <c r="H45460">
        <v>0</v>
      </c>
      <c r="I45460" t="s">
        <v>954</v>
      </c>
      <c r="J45460" t="s">
        <v>1267</v>
      </c>
      <c r="K45460">
        <v>0</v>
      </c>
      <c r="L45460">
        <v>5008</v>
      </c>
      <c r="M45460" t="s">
        <v>1268</v>
      </c>
    </row>
    <row r="45461" spans="1:13" x14ac:dyDescent="0.6">
      <c r="A45461">
        <v>45460</v>
      </c>
      <c r="B45461" t="s">
        <v>575</v>
      </c>
      <c r="C45461" t="s">
        <v>3693</v>
      </c>
      <c r="D45461" t="s">
        <v>2768</v>
      </c>
      <c r="E45461" t="s">
        <v>1271</v>
      </c>
      <c r="F45461">
        <v>6.0000000000000006E-20</v>
      </c>
      <c r="G45461">
        <v>-2.3533599999999998E-2</v>
      </c>
      <c r="H45461">
        <v>0</v>
      </c>
      <c r="I45461" t="s">
        <v>2225</v>
      </c>
      <c r="J45461" t="s">
        <v>2226</v>
      </c>
      <c r="K45461">
        <v>0</v>
      </c>
      <c r="L45461">
        <v>408112</v>
      </c>
      <c r="M45461" t="s">
        <v>1268</v>
      </c>
    </row>
    <row r="45462" spans="1:13" x14ac:dyDescent="0.6">
      <c r="A45462">
        <v>45461</v>
      </c>
      <c r="B45462" t="s">
        <v>575</v>
      </c>
      <c r="C45462" t="s">
        <v>4658</v>
      </c>
      <c r="D45462" t="s">
        <v>4659</v>
      </c>
      <c r="E45462" t="s">
        <v>1573</v>
      </c>
      <c r="F45462">
        <v>2.9817300000000001E-3</v>
      </c>
      <c r="G45462">
        <v>0.147566</v>
      </c>
      <c r="H45462">
        <v>1.1590100000000001</v>
      </c>
      <c r="I45462" t="s">
        <v>954</v>
      </c>
      <c r="J45462" t="s">
        <v>1267</v>
      </c>
      <c r="K45462">
        <v>1125</v>
      </c>
      <c r="L45462">
        <v>361141</v>
      </c>
      <c r="M45462" t="s">
        <v>1268</v>
      </c>
    </row>
    <row r="45463" spans="1:13" x14ac:dyDescent="0.6">
      <c r="A45463">
        <v>45462</v>
      </c>
      <c r="B45463" t="s">
        <v>575</v>
      </c>
      <c r="C45463" t="s">
        <v>3940</v>
      </c>
      <c r="D45463" t="s">
        <v>3941</v>
      </c>
      <c r="E45463" t="s">
        <v>1632</v>
      </c>
      <c r="F45463">
        <v>4.4799999999999996E-3</v>
      </c>
      <c r="G45463">
        <v>-0.17821999999999999</v>
      </c>
      <c r="H45463">
        <v>0.836758</v>
      </c>
      <c r="I45463" t="s">
        <v>954</v>
      </c>
      <c r="J45463" t="s">
        <v>1520</v>
      </c>
      <c r="K45463">
        <v>749</v>
      </c>
      <c r="L45463">
        <v>259535</v>
      </c>
      <c r="M45463" t="s">
        <v>1268</v>
      </c>
    </row>
    <row r="45464" spans="1:13" x14ac:dyDescent="0.6">
      <c r="A45464">
        <v>45463</v>
      </c>
      <c r="B45464" t="s">
        <v>575</v>
      </c>
      <c r="C45464" t="s">
        <v>3844</v>
      </c>
      <c r="D45464" t="s">
        <v>3845</v>
      </c>
      <c r="E45464" t="s">
        <v>1538</v>
      </c>
      <c r="F45464">
        <v>3.5499999999999999E-6</v>
      </c>
      <c r="G45464">
        <v>0.61553999999999998</v>
      </c>
      <c r="H45464">
        <v>1.85066</v>
      </c>
      <c r="I45464" t="s">
        <v>954</v>
      </c>
      <c r="J45464" t="s">
        <v>1520</v>
      </c>
      <c r="K45464">
        <v>174</v>
      </c>
      <c r="L45464">
        <v>236681</v>
      </c>
      <c r="M45464" t="s">
        <v>1268</v>
      </c>
    </row>
    <row r="45465" spans="1:13" x14ac:dyDescent="0.6">
      <c r="A45465">
        <v>45464</v>
      </c>
      <c r="B45465" t="s">
        <v>575</v>
      </c>
      <c r="C45465" t="s">
        <v>4275</v>
      </c>
      <c r="D45465" t="s">
        <v>4276</v>
      </c>
      <c r="E45465" t="s">
        <v>1266</v>
      </c>
      <c r="F45465">
        <v>7.6347599999999992E-20</v>
      </c>
      <c r="G45465">
        <v>7.8764799999999996E-2</v>
      </c>
      <c r="H45465">
        <v>1.08195</v>
      </c>
      <c r="I45465" t="s">
        <v>954</v>
      </c>
      <c r="J45465" t="s">
        <v>1267</v>
      </c>
      <c r="K45465">
        <v>41934</v>
      </c>
      <c r="L45465">
        <v>361141</v>
      </c>
      <c r="M45465" t="s">
        <v>1268</v>
      </c>
    </row>
    <row r="45466" spans="1:13" x14ac:dyDescent="0.6">
      <c r="A45466">
        <v>45465</v>
      </c>
      <c r="B45466" t="s">
        <v>575</v>
      </c>
      <c r="C45466" t="s">
        <v>3877</v>
      </c>
      <c r="D45466" t="s">
        <v>3878</v>
      </c>
      <c r="E45466" t="s">
        <v>1531</v>
      </c>
      <c r="F45466">
        <v>9.2599999999999994E-6</v>
      </c>
      <c r="G45466">
        <v>0.64646999999999999</v>
      </c>
      <c r="H45466">
        <v>1.90879</v>
      </c>
      <c r="I45466" t="s">
        <v>954</v>
      </c>
      <c r="J45466" t="s">
        <v>1520</v>
      </c>
      <c r="K45466">
        <v>147</v>
      </c>
      <c r="L45466">
        <v>253497</v>
      </c>
      <c r="M45466" t="s">
        <v>1268</v>
      </c>
    </row>
    <row r="45467" spans="1:13" x14ac:dyDescent="0.6">
      <c r="A45467">
        <v>45466</v>
      </c>
      <c r="B45467" t="s">
        <v>575</v>
      </c>
      <c r="C45467" t="s">
        <v>3952</v>
      </c>
      <c r="D45467" t="s">
        <v>3953</v>
      </c>
      <c r="E45467" t="s">
        <v>1266</v>
      </c>
      <c r="F45467">
        <v>0</v>
      </c>
      <c r="G45467">
        <v>0.58762700000000001</v>
      </c>
      <c r="H45467">
        <v>1.7997099999999999</v>
      </c>
      <c r="I45467" t="s">
        <v>954</v>
      </c>
      <c r="J45467" t="s">
        <v>1267</v>
      </c>
      <c r="K45467">
        <v>2730</v>
      </c>
      <c r="L45467">
        <v>361141</v>
      </c>
      <c r="M45467" t="s">
        <v>1268</v>
      </c>
    </row>
    <row r="45468" spans="1:13" x14ac:dyDescent="0.6">
      <c r="A45468">
        <v>45467</v>
      </c>
      <c r="B45468" t="s">
        <v>575</v>
      </c>
      <c r="C45468" t="s">
        <v>4391</v>
      </c>
      <c r="D45468" t="s">
        <v>4392</v>
      </c>
      <c r="E45468" t="s">
        <v>1274</v>
      </c>
      <c r="F45468">
        <v>3.0999999999999999E-3</v>
      </c>
      <c r="G45468">
        <v>2.8927599999999999E-3</v>
      </c>
      <c r="H45468">
        <v>1.0028999999999999</v>
      </c>
      <c r="I45468" t="s">
        <v>1328</v>
      </c>
      <c r="J45468" t="s">
        <v>1329</v>
      </c>
      <c r="K45468">
        <v>361501</v>
      </c>
      <c r="L45468">
        <v>451036</v>
      </c>
      <c r="M45468" t="s">
        <v>1268</v>
      </c>
    </row>
    <row r="45469" spans="1:13" x14ac:dyDescent="0.6">
      <c r="A45469">
        <v>45468</v>
      </c>
      <c r="B45469" t="s">
        <v>575</v>
      </c>
      <c r="C45469" t="s">
        <v>1303</v>
      </c>
      <c r="D45469" t="s">
        <v>1302</v>
      </c>
      <c r="E45469" t="s">
        <v>1271</v>
      </c>
      <c r="F45469">
        <v>2.9033199999999998E-5</v>
      </c>
      <c r="G45469">
        <v>0.16387399999999999</v>
      </c>
      <c r="H45469">
        <v>0</v>
      </c>
      <c r="I45469" t="s">
        <v>954</v>
      </c>
      <c r="J45469" t="s">
        <v>1267</v>
      </c>
      <c r="K45469">
        <v>0</v>
      </c>
      <c r="L45469">
        <v>354838</v>
      </c>
      <c r="M45469" t="s">
        <v>1268</v>
      </c>
    </row>
    <row r="45470" spans="1:13" x14ac:dyDescent="0.6">
      <c r="A45470">
        <v>45469</v>
      </c>
      <c r="B45470" t="s">
        <v>574</v>
      </c>
      <c r="C45470" t="s">
        <v>4985</v>
      </c>
      <c r="D45470" t="s">
        <v>4986</v>
      </c>
      <c r="E45470" t="s">
        <v>1266</v>
      </c>
      <c r="F45470">
        <v>2.0900000000000001E-4</v>
      </c>
      <c r="G45470">
        <v>5.5669999999999997E-2</v>
      </c>
      <c r="H45470">
        <v>1.05725</v>
      </c>
      <c r="I45470" t="s">
        <v>954</v>
      </c>
      <c r="J45470" t="s">
        <v>1520</v>
      </c>
      <c r="K45470">
        <v>21356</v>
      </c>
      <c r="L45470">
        <v>179808</v>
      </c>
      <c r="M45470" t="s">
        <v>1268</v>
      </c>
    </row>
    <row r="45471" spans="1:13" x14ac:dyDescent="0.6">
      <c r="A45471">
        <v>45470</v>
      </c>
      <c r="B45471" t="s">
        <v>575</v>
      </c>
      <c r="C45471" t="s">
        <v>3958</v>
      </c>
      <c r="D45471" t="s">
        <v>3959</v>
      </c>
      <c r="E45471" t="s">
        <v>1538</v>
      </c>
      <c r="F45471">
        <v>0</v>
      </c>
      <c r="G45471">
        <v>1.6857</v>
      </c>
      <c r="H45471">
        <v>5.3962399999999997</v>
      </c>
      <c r="I45471" t="s">
        <v>954</v>
      </c>
      <c r="J45471" t="s">
        <v>1267</v>
      </c>
      <c r="K45471">
        <v>1587</v>
      </c>
      <c r="L45471">
        <v>361141</v>
      </c>
      <c r="M45471" t="s">
        <v>1268</v>
      </c>
    </row>
    <row r="45472" spans="1:13" x14ac:dyDescent="0.6">
      <c r="A45472">
        <v>45471</v>
      </c>
      <c r="B45472" t="s">
        <v>575</v>
      </c>
      <c r="C45472" t="s">
        <v>3965</v>
      </c>
      <c r="D45472" t="s">
        <v>3966</v>
      </c>
      <c r="E45472" t="s">
        <v>1363</v>
      </c>
      <c r="F45472">
        <v>3.2555699999999997E-4</v>
      </c>
      <c r="G45472">
        <v>-1.9706600000000001E-2</v>
      </c>
      <c r="H45472">
        <v>0</v>
      </c>
      <c r="I45472" t="s">
        <v>954</v>
      </c>
      <c r="J45472" t="s">
        <v>1267</v>
      </c>
      <c r="K45472">
        <v>0</v>
      </c>
      <c r="L45472">
        <v>344084</v>
      </c>
      <c r="M45472" t="s">
        <v>1268</v>
      </c>
    </row>
    <row r="45473" spans="1:13" x14ac:dyDescent="0.6">
      <c r="A45473">
        <v>45472</v>
      </c>
      <c r="B45473" t="s">
        <v>575</v>
      </c>
      <c r="C45473" t="s">
        <v>5496</v>
      </c>
      <c r="D45473" t="s">
        <v>5497</v>
      </c>
      <c r="E45473" t="s">
        <v>1573</v>
      </c>
      <c r="F45473">
        <v>1.48E-3</v>
      </c>
      <c r="G45473">
        <v>0.28511999999999998</v>
      </c>
      <c r="H45473">
        <v>1.32992</v>
      </c>
      <c r="I45473" t="s">
        <v>954</v>
      </c>
      <c r="J45473" t="s">
        <v>1520</v>
      </c>
      <c r="K45473">
        <v>377</v>
      </c>
      <c r="L45473">
        <v>204442</v>
      </c>
      <c r="M45473" t="s">
        <v>1268</v>
      </c>
    </row>
    <row r="45474" spans="1:13" x14ac:dyDescent="0.6">
      <c r="A45474">
        <v>45473</v>
      </c>
      <c r="B45474" t="s">
        <v>574</v>
      </c>
      <c r="C45474" t="s">
        <v>4987</v>
      </c>
      <c r="D45474" t="s">
        <v>4988</v>
      </c>
      <c r="E45474" t="s">
        <v>1531</v>
      </c>
      <c r="F45474">
        <v>1.1299999999999999E-3</v>
      </c>
      <c r="G45474">
        <v>8.9300000000000004E-2</v>
      </c>
      <c r="H45474">
        <v>1.09341</v>
      </c>
      <c r="I45474" t="s">
        <v>954</v>
      </c>
      <c r="J45474" t="s">
        <v>1520</v>
      </c>
      <c r="K45474">
        <v>4959</v>
      </c>
      <c r="L45474">
        <v>257909</v>
      </c>
      <c r="M45474" t="s">
        <v>1268</v>
      </c>
    </row>
    <row r="45475" spans="1:13" x14ac:dyDescent="0.6">
      <c r="A45475">
        <v>45474</v>
      </c>
      <c r="B45475" t="s">
        <v>575</v>
      </c>
      <c r="C45475" t="s">
        <v>5498</v>
      </c>
      <c r="D45475" t="s">
        <v>5499</v>
      </c>
      <c r="E45475" t="s">
        <v>1271</v>
      </c>
      <c r="F45475">
        <v>1.92398E-3</v>
      </c>
      <c r="G45475">
        <v>1.7635999999999999E-3</v>
      </c>
      <c r="H45475">
        <v>0</v>
      </c>
      <c r="I45475" t="s">
        <v>4279</v>
      </c>
      <c r="J45475" t="s">
        <v>4280</v>
      </c>
      <c r="K45475">
        <v>0</v>
      </c>
      <c r="L45475">
        <v>18096</v>
      </c>
      <c r="M45475" t="s">
        <v>1268</v>
      </c>
    </row>
    <row r="45476" spans="1:13" x14ac:dyDescent="0.6">
      <c r="A45476">
        <v>45475</v>
      </c>
      <c r="B45476" t="s">
        <v>575</v>
      </c>
      <c r="C45476" t="s">
        <v>3888</v>
      </c>
      <c r="D45476" t="s">
        <v>3889</v>
      </c>
      <c r="E45476" t="s">
        <v>1584</v>
      </c>
      <c r="F45476">
        <v>1.3999999999999999E-6</v>
      </c>
      <c r="G45476">
        <v>0.53683999999999998</v>
      </c>
      <c r="H45476">
        <v>1.7105900000000001</v>
      </c>
      <c r="I45476" t="s">
        <v>954</v>
      </c>
      <c r="J45476" t="s">
        <v>1520</v>
      </c>
      <c r="K45476">
        <v>252</v>
      </c>
      <c r="L45476">
        <v>204049</v>
      </c>
      <c r="M45476" t="s">
        <v>1268</v>
      </c>
    </row>
    <row r="45477" spans="1:13" x14ac:dyDescent="0.6">
      <c r="A45477">
        <v>45476</v>
      </c>
      <c r="B45477" t="s">
        <v>574</v>
      </c>
      <c r="C45477" t="s">
        <v>3344</v>
      </c>
      <c r="D45477" t="s">
        <v>3345</v>
      </c>
      <c r="E45477" t="s">
        <v>1652</v>
      </c>
      <c r="F45477">
        <v>2.7099999999999999E-22</v>
      </c>
      <c r="G45477">
        <v>0.25142999999999999</v>
      </c>
      <c r="H45477">
        <v>1.28586</v>
      </c>
      <c r="I45477" t="s">
        <v>954</v>
      </c>
      <c r="J45477" t="s">
        <v>1520</v>
      </c>
      <c r="K45477">
        <v>8575</v>
      </c>
      <c r="L45477">
        <v>74138</v>
      </c>
      <c r="M45477" t="s">
        <v>1268</v>
      </c>
    </row>
    <row r="45478" spans="1:13" x14ac:dyDescent="0.6">
      <c r="A45478">
        <v>45477</v>
      </c>
      <c r="B45478" t="s">
        <v>575</v>
      </c>
      <c r="C45478" t="s">
        <v>2252</v>
      </c>
      <c r="D45478" t="s">
        <v>2253</v>
      </c>
      <c r="E45478" t="s">
        <v>1271</v>
      </c>
      <c r="F45478">
        <v>0</v>
      </c>
      <c r="G45478">
        <v>-4.9690999999999999E-2</v>
      </c>
      <c r="H45478">
        <v>0</v>
      </c>
      <c r="I45478" t="s">
        <v>2225</v>
      </c>
      <c r="J45478" t="s">
        <v>2226</v>
      </c>
      <c r="K45478">
        <v>0</v>
      </c>
      <c r="L45478">
        <v>408112</v>
      </c>
      <c r="M45478" t="s">
        <v>1268</v>
      </c>
    </row>
    <row r="45479" spans="1:13" x14ac:dyDescent="0.6">
      <c r="A45479">
        <v>45478</v>
      </c>
      <c r="B45479" t="s">
        <v>575</v>
      </c>
      <c r="C45479" t="s">
        <v>1676</v>
      </c>
      <c r="D45479" t="s">
        <v>1677</v>
      </c>
      <c r="E45479" t="s">
        <v>1271</v>
      </c>
      <c r="F45479">
        <v>2.51832E-7</v>
      </c>
      <c r="G45479">
        <v>-1.29696E-2</v>
      </c>
      <c r="H45479">
        <v>0</v>
      </c>
      <c r="I45479" t="s">
        <v>954</v>
      </c>
      <c r="J45479" t="s">
        <v>1267</v>
      </c>
      <c r="K45479">
        <v>0</v>
      </c>
      <c r="L45479">
        <v>359340</v>
      </c>
      <c r="M45479" t="s">
        <v>1268</v>
      </c>
    </row>
    <row r="45480" spans="1:13" x14ac:dyDescent="0.6">
      <c r="A45480">
        <v>45479</v>
      </c>
      <c r="B45480" t="s">
        <v>574</v>
      </c>
      <c r="C45480" t="s">
        <v>3346</v>
      </c>
      <c r="D45480" t="s">
        <v>3347</v>
      </c>
      <c r="E45480" t="s">
        <v>1652</v>
      </c>
      <c r="F45480">
        <v>0</v>
      </c>
      <c r="G45480">
        <v>0.46465000000000001</v>
      </c>
      <c r="H45480">
        <v>1.5914600000000001</v>
      </c>
      <c r="I45480" t="s">
        <v>954</v>
      </c>
      <c r="J45480" t="s">
        <v>1520</v>
      </c>
      <c r="K45480">
        <v>3962</v>
      </c>
      <c r="L45480">
        <v>225937</v>
      </c>
      <c r="M45480" t="s">
        <v>1268</v>
      </c>
    </row>
    <row r="45481" spans="1:13" x14ac:dyDescent="0.6">
      <c r="A45481">
        <v>45480</v>
      </c>
      <c r="B45481" t="s">
        <v>575</v>
      </c>
      <c r="C45481" t="s">
        <v>1608</v>
      </c>
      <c r="D45481" t="s">
        <v>1609</v>
      </c>
      <c r="E45481" t="s">
        <v>1266</v>
      </c>
      <c r="F45481">
        <v>4.85216E-5</v>
      </c>
      <c r="G45481">
        <v>-0.38433</v>
      </c>
      <c r="H45481">
        <v>0</v>
      </c>
      <c r="I45481" t="s">
        <v>954</v>
      </c>
      <c r="J45481" t="s">
        <v>1267</v>
      </c>
      <c r="K45481">
        <v>0</v>
      </c>
      <c r="L45481">
        <v>350053</v>
      </c>
      <c r="M45481" t="s">
        <v>1268</v>
      </c>
    </row>
    <row r="45482" spans="1:13" x14ac:dyDescent="0.6">
      <c r="A45482">
        <v>45481</v>
      </c>
      <c r="B45482" t="s">
        <v>575</v>
      </c>
      <c r="C45482" t="s">
        <v>4895</v>
      </c>
      <c r="D45482" t="s">
        <v>4896</v>
      </c>
      <c r="E45482" t="s">
        <v>1266</v>
      </c>
      <c r="F45482">
        <v>1.64306E-3</v>
      </c>
      <c r="G45482">
        <v>-7.6155800000000003E-3</v>
      </c>
      <c r="H45482">
        <v>0</v>
      </c>
      <c r="I45482" t="s">
        <v>954</v>
      </c>
      <c r="J45482" t="s">
        <v>1267</v>
      </c>
      <c r="K45482">
        <v>0</v>
      </c>
      <c r="L45482">
        <v>333363</v>
      </c>
      <c r="M45482" t="s">
        <v>1268</v>
      </c>
    </row>
    <row r="45483" spans="1:13" x14ac:dyDescent="0.6">
      <c r="A45483">
        <v>45482</v>
      </c>
      <c r="B45483" t="s">
        <v>574</v>
      </c>
      <c r="C45483" t="s">
        <v>4991</v>
      </c>
      <c r="D45483" t="s">
        <v>3692</v>
      </c>
      <c r="E45483" t="s">
        <v>1531</v>
      </c>
      <c r="F45483">
        <v>2.96E-3</v>
      </c>
      <c r="G45483">
        <v>6.7250000000000004E-2</v>
      </c>
      <c r="H45483">
        <v>1.0695600000000001</v>
      </c>
      <c r="I45483" t="s">
        <v>954</v>
      </c>
      <c r="J45483" t="s">
        <v>1520</v>
      </c>
      <c r="K45483">
        <v>7455</v>
      </c>
      <c r="L45483">
        <v>260405</v>
      </c>
      <c r="M45483" t="s">
        <v>1268</v>
      </c>
    </row>
    <row r="45484" spans="1:13" x14ac:dyDescent="0.6">
      <c r="A45484">
        <v>45483</v>
      </c>
      <c r="B45484" t="s">
        <v>575</v>
      </c>
      <c r="C45484" t="s">
        <v>3977</v>
      </c>
      <c r="D45484" t="s">
        <v>3978</v>
      </c>
      <c r="E45484" t="s">
        <v>1271</v>
      </c>
      <c r="F45484">
        <v>4.8734500000000002E-14</v>
      </c>
      <c r="G45484">
        <v>7.6214100000000007E-2</v>
      </c>
      <c r="H45484">
        <v>0</v>
      </c>
      <c r="I45484" t="s">
        <v>954</v>
      </c>
      <c r="J45484" t="s">
        <v>1267</v>
      </c>
      <c r="K45484">
        <v>0</v>
      </c>
      <c r="L45484">
        <v>360066</v>
      </c>
      <c r="M45484" t="s">
        <v>1268</v>
      </c>
    </row>
    <row r="45485" spans="1:13" x14ac:dyDescent="0.6">
      <c r="A45485">
        <v>45484</v>
      </c>
      <c r="B45485" t="s">
        <v>575</v>
      </c>
      <c r="C45485" t="s">
        <v>5328</v>
      </c>
      <c r="D45485" t="s">
        <v>5329</v>
      </c>
      <c r="E45485" t="s">
        <v>1573</v>
      </c>
      <c r="F45485">
        <v>8.1800000000000004E-4</v>
      </c>
      <c r="G45485">
        <v>0.45484999999999998</v>
      </c>
      <c r="H45485">
        <v>1.5759399999999999</v>
      </c>
      <c r="I45485" t="s">
        <v>954</v>
      </c>
      <c r="J45485" t="s">
        <v>1520</v>
      </c>
      <c r="K45485">
        <v>161</v>
      </c>
      <c r="L45485">
        <v>260405</v>
      </c>
      <c r="M45485" t="s">
        <v>1268</v>
      </c>
    </row>
    <row r="45486" spans="1:13" x14ac:dyDescent="0.6">
      <c r="A45486">
        <v>45485</v>
      </c>
      <c r="B45486" t="s">
        <v>575</v>
      </c>
      <c r="C45486" t="s">
        <v>1532</v>
      </c>
      <c r="D45486" t="s">
        <v>1533</v>
      </c>
      <c r="E45486" t="s">
        <v>1271</v>
      </c>
      <c r="F45486">
        <v>2.7403400000000002E-10</v>
      </c>
      <c r="G45486">
        <v>-0.51495500000000005</v>
      </c>
      <c r="H45486">
        <v>0</v>
      </c>
      <c r="I45486" t="s">
        <v>954</v>
      </c>
      <c r="J45486" t="s">
        <v>1267</v>
      </c>
      <c r="K45486">
        <v>0</v>
      </c>
      <c r="L45486">
        <v>117241</v>
      </c>
      <c r="M45486" t="s">
        <v>1268</v>
      </c>
    </row>
    <row r="45487" spans="1:13" x14ac:dyDescent="0.6">
      <c r="A45487">
        <v>45486</v>
      </c>
      <c r="B45487" t="s">
        <v>574</v>
      </c>
      <c r="C45487" t="s">
        <v>2571</v>
      </c>
      <c r="D45487" t="s">
        <v>2572</v>
      </c>
      <c r="E45487" t="s">
        <v>1266</v>
      </c>
      <c r="F45487">
        <v>2.4799999999999999E-14</v>
      </c>
      <c r="G45487">
        <v>0.18966</v>
      </c>
      <c r="H45487">
        <v>1.2088399999999999</v>
      </c>
      <c r="I45487" t="s">
        <v>954</v>
      </c>
      <c r="J45487" t="s">
        <v>1520</v>
      </c>
      <c r="K45487">
        <v>7609</v>
      </c>
      <c r="L45487">
        <v>222769</v>
      </c>
      <c r="M45487" t="s">
        <v>1268</v>
      </c>
    </row>
    <row r="45488" spans="1:13" x14ac:dyDescent="0.6">
      <c r="A45488">
        <v>45487</v>
      </c>
      <c r="B45488" t="s">
        <v>575</v>
      </c>
      <c r="C45488" t="s">
        <v>3989</v>
      </c>
      <c r="D45488" t="s">
        <v>3990</v>
      </c>
      <c r="E45488" t="s">
        <v>1271</v>
      </c>
      <c r="F45488">
        <v>0</v>
      </c>
      <c r="G45488">
        <v>-0.10015499999999999</v>
      </c>
      <c r="H45488">
        <v>0</v>
      </c>
      <c r="I45488" t="s">
        <v>954</v>
      </c>
      <c r="J45488" t="s">
        <v>1267</v>
      </c>
      <c r="K45488">
        <v>0</v>
      </c>
      <c r="L45488">
        <v>350470</v>
      </c>
      <c r="M45488" t="s">
        <v>1268</v>
      </c>
    </row>
    <row r="45489" spans="1:13" x14ac:dyDescent="0.6">
      <c r="A45489">
        <v>45488</v>
      </c>
      <c r="B45489" t="s">
        <v>575</v>
      </c>
      <c r="C45489" t="s">
        <v>1678</v>
      </c>
      <c r="D45489" t="s">
        <v>1679</v>
      </c>
      <c r="E45489" t="s">
        <v>1266</v>
      </c>
      <c r="F45489">
        <v>4.6114499999999999E-4</v>
      </c>
      <c r="G45489">
        <v>-2.01274</v>
      </c>
      <c r="H45489">
        <v>0</v>
      </c>
      <c r="I45489" t="s">
        <v>954</v>
      </c>
      <c r="J45489" t="s">
        <v>1267</v>
      </c>
      <c r="K45489">
        <v>0</v>
      </c>
      <c r="L45489">
        <v>119729</v>
      </c>
      <c r="M45489" t="s">
        <v>1268</v>
      </c>
    </row>
    <row r="45490" spans="1:13" x14ac:dyDescent="0.6">
      <c r="A45490">
        <v>45489</v>
      </c>
      <c r="B45490" t="s">
        <v>574</v>
      </c>
      <c r="C45490" t="s">
        <v>5097</v>
      </c>
      <c r="D45490" t="s">
        <v>5098</v>
      </c>
      <c r="E45490" t="s">
        <v>1924</v>
      </c>
      <c r="F45490">
        <v>3.8500000000000001E-3</v>
      </c>
      <c r="G45490">
        <v>8.8650000000000007E-2</v>
      </c>
      <c r="H45490">
        <v>1.0927</v>
      </c>
      <c r="I45490" t="s">
        <v>954</v>
      </c>
      <c r="J45490" t="s">
        <v>1520</v>
      </c>
      <c r="K45490">
        <v>3775</v>
      </c>
      <c r="L45490">
        <v>260405</v>
      </c>
      <c r="M45490" t="s">
        <v>1268</v>
      </c>
    </row>
    <row r="45491" spans="1:13" x14ac:dyDescent="0.6">
      <c r="A45491">
        <v>45490</v>
      </c>
      <c r="B45491" t="s">
        <v>575</v>
      </c>
      <c r="C45491" t="s">
        <v>1390</v>
      </c>
      <c r="D45491" t="s">
        <v>1391</v>
      </c>
      <c r="E45491" t="s">
        <v>1271</v>
      </c>
      <c r="F45491">
        <v>4.2613800000000004E-3</v>
      </c>
      <c r="G45491">
        <v>7.3509000000000005E-2</v>
      </c>
      <c r="H45491">
        <v>0</v>
      </c>
      <c r="I45491" t="s">
        <v>954</v>
      </c>
      <c r="J45491" t="s">
        <v>1267</v>
      </c>
      <c r="K45491">
        <v>0</v>
      </c>
      <c r="L45491">
        <v>354244</v>
      </c>
      <c r="M45491" t="s">
        <v>1268</v>
      </c>
    </row>
    <row r="45492" spans="1:13" x14ac:dyDescent="0.6">
      <c r="A45492">
        <v>45491</v>
      </c>
      <c r="B45492" t="s">
        <v>575</v>
      </c>
      <c r="C45492" t="s">
        <v>2311</v>
      </c>
      <c r="D45492" t="s">
        <v>2312</v>
      </c>
      <c r="E45492" t="s">
        <v>1271</v>
      </c>
      <c r="F45492">
        <v>0</v>
      </c>
      <c r="G45492">
        <v>-4.2918699999999997E-2</v>
      </c>
      <c r="H45492">
        <v>0</v>
      </c>
      <c r="I45492" t="s">
        <v>954</v>
      </c>
      <c r="J45492" t="s">
        <v>1267</v>
      </c>
      <c r="K45492">
        <v>0</v>
      </c>
      <c r="L45492">
        <v>350474</v>
      </c>
      <c r="M45492" t="s">
        <v>1268</v>
      </c>
    </row>
    <row r="45493" spans="1:13" x14ac:dyDescent="0.6">
      <c r="A45493">
        <v>45492</v>
      </c>
      <c r="B45493" t="s">
        <v>574</v>
      </c>
      <c r="C45493" t="s">
        <v>3348</v>
      </c>
      <c r="D45493" t="s">
        <v>3349</v>
      </c>
      <c r="E45493" t="s">
        <v>1538</v>
      </c>
      <c r="F45493">
        <v>3.3631199999999999E-44</v>
      </c>
      <c r="G45493">
        <v>0.37858999999999998</v>
      </c>
      <c r="H45493">
        <v>1.4602200000000001</v>
      </c>
      <c r="I45493" t="s">
        <v>954</v>
      </c>
      <c r="J45493" t="s">
        <v>1520</v>
      </c>
      <c r="K45493">
        <v>6270</v>
      </c>
      <c r="L45493">
        <v>79973</v>
      </c>
      <c r="M45493" t="s">
        <v>1268</v>
      </c>
    </row>
    <row r="45494" spans="1:13" x14ac:dyDescent="0.6">
      <c r="A45494">
        <v>45493</v>
      </c>
      <c r="B45494" t="s">
        <v>575</v>
      </c>
      <c r="C45494" t="s">
        <v>5500</v>
      </c>
      <c r="D45494" t="s">
        <v>5501</v>
      </c>
      <c r="E45494" t="s">
        <v>1271</v>
      </c>
      <c r="F45494">
        <v>3.2477199999999999E-3</v>
      </c>
      <c r="G45494">
        <v>-2.8710300000000001E-2</v>
      </c>
      <c r="H45494">
        <v>0</v>
      </c>
      <c r="I45494" t="s">
        <v>954</v>
      </c>
      <c r="J45494" t="s">
        <v>1267</v>
      </c>
      <c r="K45494">
        <v>0</v>
      </c>
      <c r="L45494">
        <v>66256</v>
      </c>
      <c r="M45494" t="s">
        <v>1268</v>
      </c>
    </row>
    <row r="45495" spans="1:13" x14ac:dyDescent="0.6">
      <c r="A45495">
        <v>45494</v>
      </c>
      <c r="B45495" t="s">
        <v>574</v>
      </c>
      <c r="C45495" t="s">
        <v>3354</v>
      </c>
      <c r="D45495" t="s">
        <v>3355</v>
      </c>
      <c r="E45495" t="s">
        <v>1673</v>
      </c>
      <c r="F45495">
        <v>1.3699999999999999E-3</v>
      </c>
      <c r="G45495">
        <v>-0.10219</v>
      </c>
      <c r="H45495">
        <v>0.90285800000000005</v>
      </c>
      <c r="I45495" t="s">
        <v>954</v>
      </c>
      <c r="J45495" t="s">
        <v>1520</v>
      </c>
      <c r="K45495">
        <v>3860</v>
      </c>
      <c r="L45495">
        <v>238753</v>
      </c>
      <c r="M45495" t="s">
        <v>1268</v>
      </c>
    </row>
    <row r="45496" spans="1:13" x14ac:dyDescent="0.6">
      <c r="A45496">
        <v>45495</v>
      </c>
      <c r="B45496" t="s">
        <v>575</v>
      </c>
      <c r="C45496" t="s">
        <v>3998</v>
      </c>
      <c r="D45496" t="s">
        <v>3999</v>
      </c>
      <c r="E45496" t="s">
        <v>1271</v>
      </c>
      <c r="F45496">
        <v>1.88863E-34</v>
      </c>
      <c r="G45496">
        <v>-2.53244E-2</v>
      </c>
      <c r="H45496">
        <v>0</v>
      </c>
      <c r="I45496" t="s">
        <v>954</v>
      </c>
      <c r="J45496" t="s">
        <v>1267</v>
      </c>
      <c r="K45496">
        <v>0</v>
      </c>
      <c r="L45496">
        <v>349856</v>
      </c>
      <c r="M45496" t="s">
        <v>1268</v>
      </c>
    </row>
    <row r="45497" spans="1:13" x14ac:dyDescent="0.6">
      <c r="A45497">
        <v>45496</v>
      </c>
      <c r="B45497" t="s">
        <v>575</v>
      </c>
      <c r="C45497" t="s">
        <v>5279</v>
      </c>
      <c r="D45497" t="s">
        <v>5280</v>
      </c>
      <c r="E45497" t="s">
        <v>1584</v>
      </c>
      <c r="F45497">
        <v>9.7200000000000004E-5</v>
      </c>
      <c r="G45497">
        <v>0.45757999999999999</v>
      </c>
      <c r="H45497">
        <v>1.5802499999999999</v>
      </c>
      <c r="I45497" t="s">
        <v>954</v>
      </c>
      <c r="J45497" t="s">
        <v>1520</v>
      </c>
      <c r="K45497">
        <v>219</v>
      </c>
      <c r="L45497">
        <v>246828</v>
      </c>
      <c r="M45497" t="s">
        <v>1268</v>
      </c>
    </row>
    <row r="45498" spans="1:13" x14ac:dyDescent="0.6">
      <c r="A45498">
        <v>45497</v>
      </c>
      <c r="B45498" t="s">
        <v>574</v>
      </c>
      <c r="C45498" t="s">
        <v>4996</v>
      </c>
      <c r="D45498" t="s">
        <v>4705</v>
      </c>
      <c r="E45498" t="s">
        <v>1531</v>
      </c>
      <c r="F45498">
        <v>2.15E-3</v>
      </c>
      <c r="G45498">
        <v>7.9159999999999994E-2</v>
      </c>
      <c r="H45498">
        <v>1.0823799999999999</v>
      </c>
      <c r="I45498" t="s">
        <v>954</v>
      </c>
      <c r="J45498" t="s">
        <v>1520</v>
      </c>
      <c r="K45498">
        <v>5612</v>
      </c>
      <c r="L45498">
        <v>260405</v>
      </c>
      <c r="M45498" t="s">
        <v>1268</v>
      </c>
    </row>
    <row r="45499" spans="1:13" x14ac:dyDescent="0.6">
      <c r="A45499">
        <v>45498</v>
      </c>
      <c r="B45499" t="s">
        <v>575</v>
      </c>
      <c r="C45499" t="s">
        <v>2343</v>
      </c>
      <c r="D45499" t="s">
        <v>2344</v>
      </c>
      <c r="E45499" t="s">
        <v>1652</v>
      </c>
      <c r="F45499">
        <v>1.72E-3</v>
      </c>
      <c r="G45499">
        <v>0.49947000000000003</v>
      </c>
      <c r="H45499">
        <v>1.64785</v>
      </c>
      <c r="I45499" t="s">
        <v>954</v>
      </c>
      <c r="J45499" t="s">
        <v>1520</v>
      </c>
      <c r="K45499">
        <v>114</v>
      </c>
      <c r="L45499">
        <v>222089</v>
      </c>
      <c r="M45499" t="s">
        <v>1268</v>
      </c>
    </row>
    <row r="45500" spans="1:13" x14ac:dyDescent="0.6">
      <c r="A45500">
        <v>45499</v>
      </c>
      <c r="B45500" t="s">
        <v>575</v>
      </c>
      <c r="C45500" t="s">
        <v>3908</v>
      </c>
      <c r="D45500" t="s">
        <v>3909</v>
      </c>
      <c r="E45500" t="s">
        <v>1266</v>
      </c>
      <c r="F45500">
        <v>6.3495599999999994E-11</v>
      </c>
      <c r="G45500">
        <v>0.61046199999999995</v>
      </c>
      <c r="H45500">
        <v>1.84128</v>
      </c>
      <c r="I45500" t="s">
        <v>954</v>
      </c>
      <c r="J45500" t="s">
        <v>1267</v>
      </c>
      <c r="K45500">
        <v>318</v>
      </c>
      <c r="L45500">
        <v>361141</v>
      </c>
      <c r="M45500" t="s">
        <v>1268</v>
      </c>
    </row>
    <row r="45501" spans="1:13" x14ac:dyDescent="0.6">
      <c r="A45501">
        <v>45500</v>
      </c>
      <c r="B45501" t="s">
        <v>575</v>
      </c>
      <c r="C45501" t="s">
        <v>5203</v>
      </c>
      <c r="D45501" t="s">
        <v>5204</v>
      </c>
      <c r="E45501" t="s">
        <v>1271</v>
      </c>
      <c r="F45501">
        <v>1.8580599999999999E-3</v>
      </c>
      <c r="G45501">
        <v>-1.1194900000000001E-2</v>
      </c>
      <c r="H45501">
        <v>0</v>
      </c>
      <c r="I45501" t="s">
        <v>954</v>
      </c>
      <c r="J45501" t="s">
        <v>1267</v>
      </c>
      <c r="K45501">
        <v>0</v>
      </c>
      <c r="L45501">
        <v>117900</v>
      </c>
      <c r="M45501" t="s">
        <v>1268</v>
      </c>
    </row>
    <row r="45502" spans="1:13" x14ac:dyDescent="0.6">
      <c r="A45502">
        <v>45501</v>
      </c>
      <c r="B45502" t="s">
        <v>574</v>
      </c>
      <c r="C45502" t="s">
        <v>3358</v>
      </c>
      <c r="D45502" t="s">
        <v>3359</v>
      </c>
      <c r="E45502" t="s">
        <v>1581</v>
      </c>
      <c r="F45502">
        <v>5.1800000000000004E-6</v>
      </c>
      <c r="G45502">
        <v>0.20960999999999999</v>
      </c>
      <c r="H45502">
        <v>1.2332000000000001</v>
      </c>
      <c r="I45502" t="s">
        <v>954</v>
      </c>
      <c r="J45502" t="s">
        <v>1520</v>
      </c>
      <c r="K45502">
        <v>1769</v>
      </c>
      <c r="L45502">
        <v>192605</v>
      </c>
      <c r="M45502" t="s">
        <v>1268</v>
      </c>
    </row>
    <row r="45503" spans="1:13" x14ac:dyDescent="0.6">
      <c r="A45503">
        <v>45502</v>
      </c>
      <c r="B45503" t="s">
        <v>575</v>
      </c>
      <c r="C45503" t="s">
        <v>4004</v>
      </c>
      <c r="D45503" t="s">
        <v>4005</v>
      </c>
      <c r="E45503" t="s">
        <v>1673</v>
      </c>
      <c r="F45503">
        <v>2.6599999999999999E-9</v>
      </c>
      <c r="G45503">
        <v>-0.37330999999999998</v>
      </c>
      <c r="H45503">
        <v>0.68845199999999995</v>
      </c>
      <c r="I45503" t="s">
        <v>954</v>
      </c>
      <c r="J45503" t="s">
        <v>1520</v>
      </c>
      <c r="K45503">
        <v>757</v>
      </c>
      <c r="L45503">
        <v>259440</v>
      </c>
      <c r="M45503" t="s">
        <v>1268</v>
      </c>
    </row>
    <row r="45504" spans="1:13" x14ac:dyDescent="0.6">
      <c r="A45504">
        <v>45503</v>
      </c>
      <c r="B45504" t="s">
        <v>575</v>
      </c>
      <c r="C45504" t="s">
        <v>4728</v>
      </c>
      <c r="D45504" t="s">
        <v>4729</v>
      </c>
      <c r="E45504" t="s">
        <v>1573</v>
      </c>
      <c r="F45504">
        <v>2.0300000000000001E-3</v>
      </c>
      <c r="G45504">
        <v>-5.5800000000000002E-2</v>
      </c>
      <c r="H45504">
        <v>0.94572800000000001</v>
      </c>
      <c r="I45504" t="s">
        <v>954</v>
      </c>
      <c r="J45504" t="s">
        <v>1334</v>
      </c>
      <c r="K45504">
        <v>8876</v>
      </c>
      <c r="L45504">
        <v>408131</v>
      </c>
      <c r="M45504" t="s">
        <v>1268</v>
      </c>
    </row>
    <row r="45505" spans="1:13" x14ac:dyDescent="0.6">
      <c r="A45505">
        <v>45504</v>
      </c>
      <c r="B45505" t="s">
        <v>575</v>
      </c>
      <c r="C45505" t="s">
        <v>4190</v>
      </c>
      <c r="D45505" t="s">
        <v>4191</v>
      </c>
      <c r="E45505" t="s">
        <v>1271</v>
      </c>
      <c r="F45505">
        <v>9.8424200000000005E-6</v>
      </c>
      <c r="G45505">
        <v>0.17575299999999999</v>
      </c>
      <c r="H45505">
        <v>1.19214</v>
      </c>
      <c r="I45505" t="s">
        <v>954</v>
      </c>
      <c r="J45505" t="s">
        <v>1267</v>
      </c>
      <c r="K45505">
        <v>1760</v>
      </c>
      <c r="L45505">
        <v>361141</v>
      </c>
      <c r="M45505" t="s">
        <v>1268</v>
      </c>
    </row>
    <row r="45506" spans="1:13" x14ac:dyDescent="0.6">
      <c r="A45506">
        <v>45505</v>
      </c>
      <c r="B45506" t="s">
        <v>575</v>
      </c>
      <c r="C45506" t="s">
        <v>4533</v>
      </c>
      <c r="D45506" t="s">
        <v>4534</v>
      </c>
      <c r="E45506" t="s">
        <v>1340</v>
      </c>
      <c r="F45506">
        <v>2.9032300000000001E-3</v>
      </c>
      <c r="G45506">
        <v>0.348939</v>
      </c>
      <c r="H45506">
        <v>1.4175599999999999</v>
      </c>
      <c r="I45506" t="s">
        <v>954</v>
      </c>
      <c r="J45506" t="s">
        <v>1267</v>
      </c>
      <c r="K45506">
        <v>202</v>
      </c>
      <c r="L45506">
        <v>361141</v>
      </c>
      <c r="M45506" t="s">
        <v>1268</v>
      </c>
    </row>
    <row r="45507" spans="1:13" x14ac:dyDescent="0.6">
      <c r="A45507">
        <v>45506</v>
      </c>
      <c r="B45507" t="s">
        <v>574</v>
      </c>
      <c r="C45507" t="s">
        <v>3362</v>
      </c>
      <c r="D45507" t="s">
        <v>3244</v>
      </c>
      <c r="E45507" t="s">
        <v>1584</v>
      </c>
      <c r="F45507">
        <v>1.76E-4</v>
      </c>
      <c r="G45507">
        <v>-0.12429</v>
      </c>
      <c r="H45507">
        <v>0.88312400000000002</v>
      </c>
      <c r="I45507" t="s">
        <v>954</v>
      </c>
      <c r="J45507" t="s">
        <v>1520</v>
      </c>
      <c r="K45507">
        <v>3508</v>
      </c>
      <c r="L45507">
        <v>255831</v>
      </c>
      <c r="M45507" t="s">
        <v>1268</v>
      </c>
    </row>
    <row r="45508" spans="1:13" x14ac:dyDescent="0.6">
      <c r="A45508">
        <v>45507</v>
      </c>
      <c r="B45508" t="s">
        <v>575</v>
      </c>
      <c r="C45508" t="s">
        <v>3910</v>
      </c>
      <c r="D45508" t="s">
        <v>3911</v>
      </c>
      <c r="E45508" t="s">
        <v>1673</v>
      </c>
      <c r="F45508">
        <v>8.6400000000000001E-7</v>
      </c>
      <c r="G45508">
        <v>-0.12</v>
      </c>
      <c r="H45508">
        <v>0.88692000000000004</v>
      </c>
      <c r="I45508" t="s">
        <v>954</v>
      </c>
      <c r="J45508" t="s">
        <v>1334</v>
      </c>
      <c r="K45508">
        <v>4879</v>
      </c>
      <c r="L45508">
        <v>369964</v>
      </c>
      <c r="M45508" t="s">
        <v>1268</v>
      </c>
    </row>
    <row r="45509" spans="1:13" x14ac:dyDescent="0.6">
      <c r="A45509">
        <v>45508</v>
      </c>
      <c r="B45509" t="s">
        <v>575</v>
      </c>
      <c r="C45509" t="s">
        <v>4450</v>
      </c>
      <c r="D45509" t="s">
        <v>4451</v>
      </c>
      <c r="E45509" t="s">
        <v>1538</v>
      </c>
      <c r="F45509">
        <v>2.2000000000000001E-3</v>
      </c>
      <c r="G45509">
        <v>-5.3227299999999999E-4</v>
      </c>
      <c r="H45509">
        <v>0.99946800000000002</v>
      </c>
      <c r="I45509" t="s">
        <v>1655</v>
      </c>
      <c r="J45509" t="s">
        <v>1656</v>
      </c>
      <c r="K45509">
        <v>2515</v>
      </c>
      <c r="L45509">
        <v>484598</v>
      </c>
      <c r="M45509" t="s">
        <v>1268</v>
      </c>
    </row>
    <row r="45510" spans="1:13" x14ac:dyDescent="0.6">
      <c r="A45510">
        <v>45509</v>
      </c>
      <c r="B45510" t="s">
        <v>575</v>
      </c>
      <c r="C45510" t="s">
        <v>3916</v>
      </c>
      <c r="D45510" t="s">
        <v>3917</v>
      </c>
      <c r="E45510" t="s">
        <v>1274</v>
      </c>
      <c r="F45510">
        <v>1.2999999999999999E-3</v>
      </c>
      <c r="G45510">
        <v>-1.1274499999999999E-3</v>
      </c>
      <c r="H45510">
        <v>0.99887300000000001</v>
      </c>
      <c r="I45510" t="s">
        <v>1655</v>
      </c>
      <c r="J45510" t="s">
        <v>1656</v>
      </c>
      <c r="K45510">
        <v>10810</v>
      </c>
      <c r="L45510">
        <v>484598</v>
      </c>
      <c r="M45510" t="s">
        <v>1268</v>
      </c>
    </row>
    <row r="45511" spans="1:13" x14ac:dyDescent="0.6">
      <c r="A45511">
        <v>45510</v>
      </c>
      <c r="B45511" t="s">
        <v>574</v>
      </c>
      <c r="C45511" t="s">
        <v>3368</v>
      </c>
      <c r="D45511" t="s">
        <v>3369</v>
      </c>
      <c r="E45511" t="s">
        <v>1673</v>
      </c>
      <c r="F45511">
        <v>9.91E-6</v>
      </c>
      <c r="G45511">
        <v>-0.14735999999999999</v>
      </c>
      <c r="H45511">
        <v>0.86298299999999994</v>
      </c>
      <c r="I45511" t="s">
        <v>954</v>
      </c>
      <c r="J45511" t="s">
        <v>1520</v>
      </c>
      <c r="K45511">
        <v>3659</v>
      </c>
      <c r="L45511">
        <v>177073</v>
      </c>
      <c r="M45511" t="s">
        <v>1268</v>
      </c>
    </row>
    <row r="45512" spans="1:13" x14ac:dyDescent="0.6">
      <c r="A45512">
        <v>45511</v>
      </c>
      <c r="B45512" t="s">
        <v>575</v>
      </c>
      <c r="C45512" t="s">
        <v>2435</v>
      </c>
      <c r="D45512" t="s">
        <v>2436</v>
      </c>
      <c r="E45512" t="s">
        <v>1581</v>
      </c>
      <c r="F45512">
        <v>2.8999999999999998E-3</v>
      </c>
      <c r="G45512">
        <v>-1.6350500000000001E-3</v>
      </c>
      <c r="H45512">
        <v>0.99836599999999998</v>
      </c>
      <c r="I45512" t="s">
        <v>1655</v>
      </c>
      <c r="J45512" t="s">
        <v>1656</v>
      </c>
      <c r="K45512">
        <v>27568</v>
      </c>
      <c r="L45512">
        <v>484598</v>
      </c>
      <c r="M45512" t="s">
        <v>1268</v>
      </c>
    </row>
    <row r="45513" spans="1:13" x14ac:dyDescent="0.6">
      <c r="A45513">
        <v>45512</v>
      </c>
      <c r="B45513" t="s">
        <v>574</v>
      </c>
      <c r="C45513" t="s">
        <v>3374</v>
      </c>
      <c r="D45513" t="s">
        <v>3375</v>
      </c>
      <c r="E45513" t="s">
        <v>1271</v>
      </c>
      <c r="F45513">
        <v>2.239E-37</v>
      </c>
      <c r="G45513">
        <v>-5.15211E-2</v>
      </c>
      <c r="H45513">
        <v>0</v>
      </c>
      <c r="I45513" t="s">
        <v>2922</v>
      </c>
      <c r="J45513" t="s">
        <v>2923</v>
      </c>
      <c r="K45513">
        <v>0</v>
      </c>
      <c r="L45513">
        <v>169219</v>
      </c>
      <c r="M45513" t="s">
        <v>1268</v>
      </c>
    </row>
    <row r="45514" spans="1:13" x14ac:dyDescent="0.6">
      <c r="A45514">
        <v>45513</v>
      </c>
      <c r="B45514" t="s">
        <v>574</v>
      </c>
      <c r="C45514" t="s">
        <v>3391</v>
      </c>
      <c r="D45514" t="s">
        <v>3392</v>
      </c>
      <c r="E45514" t="s">
        <v>1271</v>
      </c>
      <c r="F45514">
        <v>1.9690000000000001E-29</v>
      </c>
      <c r="G45514">
        <v>-4.50616E-2</v>
      </c>
      <c r="H45514">
        <v>0</v>
      </c>
      <c r="I45514" t="s">
        <v>2922</v>
      </c>
      <c r="J45514" t="s">
        <v>2923</v>
      </c>
      <c r="K45514">
        <v>0</v>
      </c>
      <c r="L45514">
        <v>171771</v>
      </c>
      <c r="M45514" t="s">
        <v>1268</v>
      </c>
    </row>
    <row r="45515" spans="1:13" x14ac:dyDescent="0.6">
      <c r="A45515">
        <v>45514</v>
      </c>
      <c r="B45515" t="s">
        <v>575</v>
      </c>
      <c r="C45515" t="s">
        <v>2191</v>
      </c>
      <c r="D45515" t="s">
        <v>2192</v>
      </c>
      <c r="E45515" t="s">
        <v>1266</v>
      </c>
      <c r="F45515">
        <v>2.2799999999999999E-3</v>
      </c>
      <c r="G45515">
        <v>0.25357000000000002</v>
      </c>
      <c r="H45515">
        <v>1.2886200000000001</v>
      </c>
      <c r="I45515" t="s">
        <v>954</v>
      </c>
      <c r="J45515" t="s">
        <v>1520</v>
      </c>
      <c r="K45515">
        <v>429</v>
      </c>
      <c r="L45515">
        <v>247038</v>
      </c>
      <c r="M45515" t="s">
        <v>1268</v>
      </c>
    </row>
    <row r="45516" spans="1:13" x14ac:dyDescent="0.6">
      <c r="A45516">
        <v>45515</v>
      </c>
      <c r="B45516" t="s">
        <v>575</v>
      </c>
      <c r="C45516" t="s">
        <v>1335</v>
      </c>
      <c r="D45516" t="s">
        <v>1336</v>
      </c>
      <c r="E45516" t="s">
        <v>1271</v>
      </c>
      <c r="F45516">
        <v>1.1748399999999999E-3</v>
      </c>
      <c r="G45516">
        <v>-49.523600000000002</v>
      </c>
      <c r="H45516">
        <v>0</v>
      </c>
      <c r="I45516" t="s">
        <v>954</v>
      </c>
      <c r="J45516" t="s">
        <v>1267</v>
      </c>
      <c r="K45516">
        <v>0</v>
      </c>
      <c r="L45516">
        <v>350812</v>
      </c>
      <c r="M45516" t="s">
        <v>1268</v>
      </c>
    </row>
    <row r="45517" spans="1:13" x14ac:dyDescent="0.6">
      <c r="A45517">
        <v>45516</v>
      </c>
      <c r="B45517" t="s">
        <v>574</v>
      </c>
      <c r="C45517" t="s">
        <v>5161</v>
      </c>
      <c r="D45517" t="s">
        <v>5162</v>
      </c>
      <c r="E45517" t="s">
        <v>1271</v>
      </c>
      <c r="F45517">
        <v>5.2460000000000003E-7</v>
      </c>
      <c r="G45517">
        <v>2.0106099999999998E-2</v>
      </c>
      <c r="H45517">
        <v>0</v>
      </c>
      <c r="I45517" t="s">
        <v>2922</v>
      </c>
      <c r="J45517" t="s">
        <v>2923</v>
      </c>
      <c r="K45517">
        <v>0</v>
      </c>
      <c r="L45517">
        <v>170672</v>
      </c>
      <c r="M45517" t="s">
        <v>1268</v>
      </c>
    </row>
    <row r="45518" spans="1:13" x14ac:dyDescent="0.6">
      <c r="A45518">
        <v>45517</v>
      </c>
      <c r="B45518" t="s">
        <v>575</v>
      </c>
      <c r="C45518" t="s">
        <v>5283</v>
      </c>
      <c r="D45518" t="s">
        <v>5284</v>
      </c>
      <c r="E45518" t="s">
        <v>1632</v>
      </c>
      <c r="F45518">
        <v>1.34E-3</v>
      </c>
      <c r="G45518">
        <v>-0.33606000000000003</v>
      </c>
      <c r="H45518">
        <v>0.71457999999999999</v>
      </c>
      <c r="I45518" t="s">
        <v>954</v>
      </c>
      <c r="J45518" t="s">
        <v>1520</v>
      </c>
      <c r="K45518">
        <v>273</v>
      </c>
      <c r="L45518">
        <v>225085</v>
      </c>
      <c r="M45518" t="s">
        <v>1268</v>
      </c>
    </row>
    <row r="45519" spans="1:13" x14ac:dyDescent="0.6">
      <c r="A45519">
        <v>45518</v>
      </c>
      <c r="B45519" t="s">
        <v>575</v>
      </c>
      <c r="C45519" t="s">
        <v>5285</v>
      </c>
      <c r="D45519" t="s">
        <v>5286</v>
      </c>
      <c r="E45519" t="s">
        <v>1581</v>
      </c>
      <c r="F45519">
        <v>2.65E-3</v>
      </c>
      <c r="G45519">
        <v>0.46111999999999997</v>
      </c>
      <c r="H45519">
        <v>1.58585</v>
      </c>
      <c r="I45519" t="s">
        <v>954</v>
      </c>
      <c r="J45519" t="s">
        <v>1520</v>
      </c>
      <c r="K45519">
        <v>125</v>
      </c>
      <c r="L45519">
        <v>258431</v>
      </c>
      <c r="M45519" t="s">
        <v>1268</v>
      </c>
    </row>
    <row r="45520" spans="1:13" x14ac:dyDescent="0.6">
      <c r="A45520">
        <v>45519</v>
      </c>
      <c r="B45520" t="s">
        <v>574</v>
      </c>
      <c r="C45520" t="s">
        <v>5163</v>
      </c>
      <c r="D45520" t="s">
        <v>5164</v>
      </c>
      <c r="E45520" t="s">
        <v>1720</v>
      </c>
      <c r="F45520">
        <v>3.6499999999999998E-4</v>
      </c>
      <c r="G45520">
        <v>0.13378000000000001</v>
      </c>
      <c r="H45520">
        <v>1.14314</v>
      </c>
      <c r="I45520" t="s">
        <v>954</v>
      </c>
      <c r="J45520" t="s">
        <v>1520</v>
      </c>
      <c r="K45520">
        <v>2698</v>
      </c>
      <c r="L45520">
        <v>161150</v>
      </c>
      <c r="M45520" t="s">
        <v>1268</v>
      </c>
    </row>
    <row r="45521" spans="1:13" x14ac:dyDescent="0.6">
      <c r="A45521">
        <v>45520</v>
      </c>
      <c r="B45521" t="s">
        <v>575</v>
      </c>
      <c r="C45521" t="s">
        <v>5287</v>
      </c>
      <c r="D45521" t="s">
        <v>5288</v>
      </c>
      <c r="E45521" t="s">
        <v>1573</v>
      </c>
      <c r="F45521">
        <v>7.4299999999999995E-4</v>
      </c>
      <c r="G45521">
        <v>0.45855000000000001</v>
      </c>
      <c r="H45521">
        <v>1.58178</v>
      </c>
      <c r="I45521" t="s">
        <v>954</v>
      </c>
      <c r="J45521" t="s">
        <v>1520</v>
      </c>
      <c r="K45521">
        <v>161</v>
      </c>
      <c r="L45521">
        <v>204231</v>
      </c>
      <c r="M45521" t="s">
        <v>1268</v>
      </c>
    </row>
    <row r="45522" spans="1:13" x14ac:dyDescent="0.6">
      <c r="A45522">
        <v>45521</v>
      </c>
      <c r="B45522" t="s">
        <v>575</v>
      </c>
      <c r="C45522" t="s">
        <v>5502</v>
      </c>
      <c r="D45522" t="s">
        <v>5503</v>
      </c>
      <c r="E45522" t="s">
        <v>1538</v>
      </c>
      <c r="F45522">
        <v>6.2100000000000002E-4</v>
      </c>
      <c r="G45522">
        <v>-8.6499999999999994E-2</v>
      </c>
      <c r="H45522">
        <v>0.91713599999999995</v>
      </c>
      <c r="I45522" t="s">
        <v>954</v>
      </c>
      <c r="J45522" t="s">
        <v>1334</v>
      </c>
      <c r="K45522">
        <v>4528</v>
      </c>
      <c r="L45522">
        <v>339311</v>
      </c>
      <c r="M45522" t="s">
        <v>1268</v>
      </c>
    </row>
    <row r="45523" spans="1:13" x14ac:dyDescent="0.6">
      <c r="A45523">
        <v>45522</v>
      </c>
      <c r="B45523" t="s">
        <v>575</v>
      </c>
      <c r="C45523" t="s">
        <v>4006</v>
      </c>
      <c r="D45523" t="s">
        <v>4007</v>
      </c>
      <c r="E45523" t="s">
        <v>1632</v>
      </c>
      <c r="F45523">
        <v>8.63808E-9</v>
      </c>
      <c r="G45523">
        <v>0.52132199999999995</v>
      </c>
      <c r="H45523">
        <v>1.68425</v>
      </c>
      <c r="I45523" t="s">
        <v>954</v>
      </c>
      <c r="J45523" t="s">
        <v>1267</v>
      </c>
      <c r="K45523">
        <v>338</v>
      </c>
      <c r="L45523">
        <v>361141</v>
      </c>
      <c r="M45523" t="s">
        <v>1268</v>
      </c>
    </row>
    <row r="45524" spans="1:13" x14ac:dyDescent="0.6">
      <c r="A45524">
        <v>45523</v>
      </c>
      <c r="B45524" t="s">
        <v>575</v>
      </c>
      <c r="C45524" t="s">
        <v>4346</v>
      </c>
      <c r="D45524" t="s">
        <v>4347</v>
      </c>
      <c r="E45524" t="s">
        <v>1274</v>
      </c>
      <c r="F45524">
        <v>3.3600000000000001E-3</v>
      </c>
      <c r="G45524">
        <v>8.4400000000000003E-2</v>
      </c>
      <c r="H45524">
        <v>1.08806</v>
      </c>
      <c r="I45524" t="s">
        <v>954</v>
      </c>
      <c r="J45524" t="s">
        <v>1334</v>
      </c>
      <c r="K45524">
        <v>3429</v>
      </c>
      <c r="L45524">
        <v>408961</v>
      </c>
      <c r="M45524" t="s">
        <v>1268</v>
      </c>
    </row>
    <row r="45525" spans="1:13" x14ac:dyDescent="0.6">
      <c r="A45525">
        <v>45524</v>
      </c>
      <c r="B45525" t="s">
        <v>575</v>
      </c>
      <c r="C45525" t="s">
        <v>4008</v>
      </c>
      <c r="D45525" t="s">
        <v>4009</v>
      </c>
      <c r="E45525" t="s">
        <v>1266</v>
      </c>
      <c r="F45525">
        <v>1.2382199999999999E-13</v>
      </c>
      <c r="G45525">
        <v>0.62092099999999995</v>
      </c>
      <c r="H45525">
        <v>1.8606400000000001</v>
      </c>
      <c r="I45525" t="s">
        <v>954</v>
      </c>
      <c r="J45525" t="s">
        <v>1267</v>
      </c>
      <c r="K45525">
        <v>395</v>
      </c>
      <c r="L45525">
        <v>91787</v>
      </c>
      <c r="M45525" t="s">
        <v>1268</v>
      </c>
    </row>
    <row r="45526" spans="1:13" x14ac:dyDescent="0.6">
      <c r="A45526">
        <v>45525</v>
      </c>
      <c r="B45526" t="s">
        <v>575</v>
      </c>
      <c r="C45526" t="s">
        <v>3926</v>
      </c>
      <c r="D45526" t="s">
        <v>3927</v>
      </c>
      <c r="E45526" t="s">
        <v>1271</v>
      </c>
      <c r="F45526">
        <v>8.5523900000000004E-4</v>
      </c>
      <c r="G45526">
        <v>2.11691E-2</v>
      </c>
      <c r="H45526">
        <v>0</v>
      </c>
      <c r="I45526" t="s">
        <v>3443</v>
      </c>
      <c r="J45526" t="s">
        <v>3444</v>
      </c>
      <c r="K45526">
        <v>0</v>
      </c>
      <c r="L45526">
        <v>8735</v>
      </c>
      <c r="M45526" t="s">
        <v>1268</v>
      </c>
    </row>
    <row r="45527" spans="1:13" x14ac:dyDescent="0.6">
      <c r="A45527">
        <v>45526</v>
      </c>
      <c r="B45527" t="s">
        <v>575</v>
      </c>
      <c r="C45527" t="s">
        <v>4024</v>
      </c>
      <c r="D45527" t="s">
        <v>4025</v>
      </c>
      <c r="E45527" t="s">
        <v>1271</v>
      </c>
      <c r="F45527">
        <v>1.2191999999999999E-8</v>
      </c>
      <c r="G45527">
        <v>0.55817000000000005</v>
      </c>
      <c r="H45527">
        <v>1.7474700000000001</v>
      </c>
      <c r="I45527" t="s">
        <v>954</v>
      </c>
      <c r="J45527" t="s">
        <v>1267</v>
      </c>
      <c r="K45527">
        <v>289</v>
      </c>
      <c r="L45527">
        <v>361141</v>
      </c>
      <c r="M45527" t="s">
        <v>1268</v>
      </c>
    </row>
    <row r="45528" spans="1:13" x14ac:dyDescent="0.6">
      <c r="A45528">
        <v>45527</v>
      </c>
      <c r="B45528" t="s">
        <v>575</v>
      </c>
      <c r="C45528" t="s">
        <v>2286</v>
      </c>
      <c r="D45528" t="s">
        <v>2198</v>
      </c>
      <c r="E45528" t="s">
        <v>1271</v>
      </c>
      <c r="F45528">
        <v>1.51927E-4</v>
      </c>
      <c r="G45528">
        <v>8.7355200000000001E-3</v>
      </c>
      <c r="H45528">
        <v>0</v>
      </c>
      <c r="I45528" t="s">
        <v>2199</v>
      </c>
      <c r="J45528" t="s">
        <v>2200</v>
      </c>
      <c r="K45528">
        <v>0</v>
      </c>
      <c r="L45528">
        <v>417580</v>
      </c>
      <c r="M45528" t="s">
        <v>1268</v>
      </c>
    </row>
    <row r="45529" spans="1:13" x14ac:dyDescent="0.6">
      <c r="A45529">
        <v>45528</v>
      </c>
      <c r="B45529" t="s">
        <v>575</v>
      </c>
      <c r="C45529" t="s">
        <v>4200</v>
      </c>
      <c r="D45529" t="s">
        <v>4201</v>
      </c>
      <c r="E45529" t="s">
        <v>1494</v>
      </c>
      <c r="F45529">
        <v>1.65E-3</v>
      </c>
      <c r="G45529">
        <v>-4.7500000000000001E-2</v>
      </c>
      <c r="H45529">
        <v>0.95360999999999996</v>
      </c>
      <c r="I45529" t="s">
        <v>954</v>
      </c>
      <c r="J45529" t="s">
        <v>1334</v>
      </c>
      <c r="K45529">
        <v>12491</v>
      </c>
      <c r="L45529">
        <v>392427</v>
      </c>
      <c r="M45529" t="s">
        <v>1268</v>
      </c>
    </row>
    <row r="45530" spans="1:13" x14ac:dyDescent="0.6">
      <c r="A45530">
        <v>45529</v>
      </c>
      <c r="B45530" t="s">
        <v>575</v>
      </c>
      <c r="C45530" t="s">
        <v>3930</v>
      </c>
      <c r="D45530" t="s">
        <v>3931</v>
      </c>
      <c r="E45530" t="s">
        <v>1266</v>
      </c>
      <c r="F45530">
        <v>6.4500000000000002E-8</v>
      </c>
      <c r="G45530">
        <v>-0.191</v>
      </c>
      <c r="H45530">
        <v>0.82613300000000001</v>
      </c>
      <c r="I45530" t="s">
        <v>954</v>
      </c>
      <c r="J45530" t="s">
        <v>1334</v>
      </c>
      <c r="K45530">
        <v>2293</v>
      </c>
      <c r="L45530">
        <v>400492</v>
      </c>
      <c r="M45530" t="s">
        <v>1268</v>
      </c>
    </row>
    <row r="45531" spans="1:13" x14ac:dyDescent="0.6">
      <c r="A45531">
        <v>45530</v>
      </c>
      <c r="B45531" t="s">
        <v>575</v>
      </c>
      <c r="C45531" t="s">
        <v>4734</v>
      </c>
      <c r="D45531" t="s">
        <v>4735</v>
      </c>
      <c r="E45531" t="s">
        <v>1266</v>
      </c>
      <c r="F45531">
        <v>1.66E-3</v>
      </c>
      <c r="G45531">
        <v>-5.67E-2</v>
      </c>
      <c r="H45531">
        <v>0.944878</v>
      </c>
      <c r="I45531" t="s">
        <v>954</v>
      </c>
      <c r="J45531" t="s">
        <v>1334</v>
      </c>
      <c r="K45531">
        <v>8948</v>
      </c>
      <c r="L45531">
        <v>408203</v>
      </c>
      <c r="M45531" t="s">
        <v>1268</v>
      </c>
    </row>
    <row r="45532" spans="1:13" x14ac:dyDescent="0.6">
      <c r="A45532">
        <v>45531</v>
      </c>
      <c r="B45532" t="s">
        <v>575</v>
      </c>
      <c r="C45532" t="s">
        <v>2197</v>
      </c>
      <c r="D45532" t="s">
        <v>2198</v>
      </c>
      <c r="E45532" t="s">
        <v>1271</v>
      </c>
      <c r="F45532">
        <v>9.4798300000000007E-6</v>
      </c>
      <c r="G45532">
        <v>1.0191499999999999E-2</v>
      </c>
      <c r="H45532">
        <v>0</v>
      </c>
      <c r="I45532" t="s">
        <v>2199</v>
      </c>
      <c r="J45532" t="s">
        <v>2200</v>
      </c>
      <c r="K45532">
        <v>0</v>
      </c>
      <c r="L45532">
        <v>417580</v>
      </c>
      <c r="M45532" t="s">
        <v>1268</v>
      </c>
    </row>
    <row r="45533" spans="1:13" x14ac:dyDescent="0.6">
      <c r="A45533">
        <v>45532</v>
      </c>
      <c r="B45533" t="s">
        <v>575</v>
      </c>
      <c r="C45533" t="s">
        <v>4028</v>
      </c>
      <c r="D45533" t="s">
        <v>4029</v>
      </c>
      <c r="E45533" t="s">
        <v>1652</v>
      </c>
      <c r="F45533">
        <v>0</v>
      </c>
      <c r="G45533">
        <v>1.08948E-2</v>
      </c>
      <c r="H45533">
        <v>1.01095</v>
      </c>
      <c r="I45533" t="s">
        <v>1655</v>
      </c>
      <c r="J45533" t="s">
        <v>1656</v>
      </c>
      <c r="K45533">
        <v>28254</v>
      </c>
      <c r="L45533">
        <v>484598</v>
      </c>
      <c r="M45533" t="s">
        <v>1268</v>
      </c>
    </row>
    <row r="45534" spans="1:13" x14ac:dyDescent="0.6">
      <c r="A45534">
        <v>45533</v>
      </c>
      <c r="B45534" t="s">
        <v>575</v>
      </c>
      <c r="C45534" t="s">
        <v>3938</v>
      </c>
      <c r="D45534" t="s">
        <v>3939</v>
      </c>
      <c r="E45534" t="s">
        <v>1652</v>
      </c>
      <c r="F45534">
        <v>4.9299999999999999E-30</v>
      </c>
      <c r="G45534">
        <v>0.46400000000000002</v>
      </c>
      <c r="H45534">
        <v>1.5904199999999999</v>
      </c>
      <c r="I45534" t="s">
        <v>954</v>
      </c>
      <c r="J45534" t="s">
        <v>1334</v>
      </c>
      <c r="K45534">
        <v>1860</v>
      </c>
      <c r="L45534">
        <v>393289</v>
      </c>
      <c r="M45534" t="s">
        <v>1268</v>
      </c>
    </row>
    <row r="45535" spans="1:13" x14ac:dyDescent="0.6">
      <c r="A45535">
        <v>45534</v>
      </c>
      <c r="B45535" t="s">
        <v>575</v>
      </c>
      <c r="C45535" t="s">
        <v>5212</v>
      </c>
      <c r="D45535" t="s">
        <v>5213</v>
      </c>
      <c r="E45535" t="s">
        <v>1271</v>
      </c>
      <c r="F45535">
        <v>2.9575000000000001E-3</v>
      </c>
      <c r="G45535">
        <v>0.102976</v>
      </c>
      <c r="H45535">
        <v>0</v>
      </c>
      <c r="I45535" t="s">
        <v>3443</v>
      </c>
      <c r="J45535" t="s">
        <v>3444</v>
      </c>
      <c r="K45535">
        <v>0</v>
      </c>
      <c r="L45535">
        <v>2251</v>
      </c>
      <c r="M45535" t="s">
        <v>1268</v>
      </c>
    </row>
    <row r="45536" spans="1:13" x14ac:dyDescent="0.6">
      <c r="A45536">
        <v>45535</v>
      </c>
      <c r="B45536" t="s">
        <v>575</v>
      </c>
      <c r="C45536" t="s">
        <v>5504</v>
      </c>
      <c r="D45536" t="s">
        <v>5505</v>
      </c>
      <c r="E45536" t="s">
        <v>1720</v>
      </c>
      <c r="F45536">
        <v>2.65E-3</v>
      </c>
      <c r="G45536">
        <v>9.4100000000000003E-2</v>
      </c>
      <c r="H45536">
        <v>1.09867</v>
      </c>
      <c r="I45536" t="s">
        <v>954</v>
      </c>
      <c r="J45536" t="s">
        <v>1334</v>
      </c>
      <c r="K45536">
        <v>2934</v>
      </c>
      <c r="L45536">
        <v>378439</v>
      </c>
      <c r="M45536" t="s">
        <v>1268</v>
      </c>
    </row>
    <row r="45537" spans="1:13" x14ac:dyDescent="0.6">
      <c r="A45537">
        <v>45536</v>
      </c>
      <c r="B45537" t="s">
        <v>575</v>
      </c>
      <c r="C45537" t="s">
        <v>4691</v>
      </c>
      <c r="D45537" t="s">
        <v>4692</v>
      </c>
      <c r="E45537" t="s">
        <v>1340</v>
      </c>
      <c r="F45537">
        <v>2.1900000000000001E-3</v>
      </c>
      <c r="G45537">
        <v>0.111</v>
      </c>
      <c r="H45537">
        <v>1.1173900000000001</v>
      </c>
      <c r="I45537" t="s">
        <v>954</v>
      </c>
      <c r="J45537" t="s">
        <v>1334</v>
      </c>
      <c r="K45537">
        <v>2125</v>
      </c>
      <c r="L45537">
        <v>383044</v>
      </c>
      <c r="M45537" t="s">
        <v>1268</v>
      </c>
    </row>
    <row r="45538" spans="1:13" x14ac:dyDescent="0.6">
      <c r="A45538">
        <v>45537</v>
      </c>
      <c r="B45538" t="s">
        <v>575</v>
      </c>
      <c r="C45538" t="s">
        <v>3942</v>
      </c>
      <c r="D45538" t="s">
        <v>3943</v>
      </c>
      <c r="E45538" t="s">
        <v>1340</v>
      </c>
      <c r="F45538">
        <v>3.3300000000000002E-4</v>
      </c>
      <c r="G45538">
        <v>0.154</v>
      </c>
      <c r="H45538">
        <v>1.16649</v>
      </c>
      <c r="I45538" t="s">
        <v>954</v>
      </c>
      <c r="J45538" t="s">
        <v>1334</v>
      </c>
      <c r="K45538">
        <v>1522</v>
      </c>
      <c r="L45538">
        <v>399124</v>
      </c>
      <c r="M45538" t="s">
        <v>1268</v>
      </c>
    </row>
    <row r="45539" spans="1:13" x14ac:dyDescent="0.6">
      <c r="A45539">
        <v>45538</v>
      </c>
      <c r="B45539" t="s">
        <v>575</v>
      </c>
      <c r="C45539" t="s">
        <v>4350</v>
      </c>
      <c r="D45539" t="s">
        <v>4351</v>
      </c>
      <c r="E45539" t="s">
        <v>1271</v>
      </c>
      <c r="F45539">
        <v>1.3999999999999999E-4</v>
      </c>
      <c r="G45539">
        <v>-3.4078900000000002E-2</v>
      </c>
      <c r="H45539">
        <v>0</v>
      </c>
      <c r="I45539" t="s">
        <v>1422</v>
      </c>
      <c r="J45539" t="s">
        <v>1423</v>
      </c>
      <c r="K45539">
        <v>0</v>
      </c>
      <c r="L45539">
        <v>32858</v>
      </c>
      <c r="M45539" t="s">
        <v>1268</v>
      </c>
    </row>
    <row r="45540" spans="1:13" x14ac:dyDescent="0.6">
      <c r="A45540">
        <v>45539</v>
      </c>
      <c r="B45540" t="s">
        <v>575</v>
      </c>
      <c r="C45540" t="s">
        <v>4030</v>
      </c>
      <c r="D45540" t="s">
        <v>3306</v>
      </c>
      <c r="E45540" t="s">
        <v>1584</v>
      </c>
      <c r="F45540">
        <v>1.7999999999999999E-14</v>
      </c>
      <c r="G45540">
        <v>-2.7476800000000002E-3</v>
      </c>
      <c r="H45540">
        <v>0.99725600000000003</v>
      </c>
      <c r="I45540" t="s">
        <v>1655</v>
      </c>
      <c r="J45540" t="s">
        <v>1656</v>
      </c>
      <c r="K45540">
        <v>5427</v>
      </c>
      <c r="L45540">
        <v>484598</v>
      </c>
      <c r="M45540" t="s">
        <v>1268</v>
      </c>
    </row>
    <row r="45541" spans="1:13" x14ac:dyDescent="0.6">
      <c r="A45541">
        <v>45540</v>
      </c>
      <c r="B45541" t="s">
        <v>574</v>
      </c>
      <c r="C45541" t="s">
        <v>5402</v>
      </c>
      <c r="D45541" t="s">
        <v>5403</v>
      </c>
      <c r="E45541" t="s">
        <v>1494</v>
      </c>
      <c r="F45541">
        <v>4.7399999999999997E-4</v>
      </c>
      <c r="G45541">
        <v>-0.14330000000000001</v>
      </c>
      <c r="H45541">
        <v>0.86649399999999999</v>
      </c>
      <c r="I45541" t="s">
        <v>954</v>
      </c>
      <c r="J45541" t="s">
        <v>1520</v>
      </c>
      <c r="K45541">
        <v>2146</v>
      </c>
      <c r="L45541">
        <v>243506</v>
      </c>
      <c r="M45541" t="s">
        <v>1268</v>
      </c>
    </row>
    <row r="45542" spans="1:13" x14ac:dyDescent="0.6">
      <c r="A45542">
        <v>45541</v>
      </c>
      <c r="B45542" t="s">
        <v>575</v>
      </c>
      <c r="C45542" t="s">
        <v>2108</v>
      </c>
      <c r="D45542" t="s">
        <v>2109</v>
      </c>
      <c r="E45542" t="s">
        <v>1266</v>
      </c>
      <c r="F45542">
        <v>5.6200000000000004E-6</v>
      </c>
      <c r="G45542">
        <v>0.21199999999999999</v>
      </c>
      <c r="H45542">
        <v>1.2361500000000001</v>
      </c>
      <c r="I45542" t="s">
        <v>954</v>
      </c>
      <c r="J45542" t="s">
        <v>1334</v>
      </c>
      <c r="K45542">
        <v>1298</v>
      </c>
      <c r="L45542">
        <v>390054</v>
      </c>
      <c r="M45542" t="s">
        <v>1268</v>
      </c>
    </row>
    <row r="45543" spans="1:13" x14ac:dyDescent="0.6">
      <c r="A45543">
        <v>45542</v>
      </c>
      <c r="B45543" t="s">
        <v>575</v>
      </c>
      <c r="C45543" t="s">
        <v>4033</v>
      </c>
      <c r="D45543" t="s">
        <v>4034</v>
      </c>
      <c r="E45543" t="s">
        <v>1274</v>
      </c>
      <c r="F45543">
        <v>8.4999999999999995E-4</v>
      </c>
      <c r="G45543">
        <v>6.18086E-4</v>
      </c>
      <c r="H45543">
        <v>1.0006200000000001</v>
      </c>
      <c r="I45543" t="s">
        <v>1655</v>
      </c>
      <c r="J45543" t="s">
        <v>1656</v>
      </c>
      <c r="K45543">
        <v>2941</v>
      </c>
      <c r="L45543">
        <v>484598</v>
      </c>
      <c r="M45543" t="s">
        <v>1268</v>
      </c>
    </row>
    <row r="45544" spans="1:13" x14ac:dyDescent="0.6">
      <c r="A45544">
        <v>45543</v>
      </c>
      <c r="B45544" t="s">
        <v>575</v>
      </c>
      <c r="C45544" t="s">
        <v>5143</v>
      </c>
      <c r="D45544" t="s">
        <v>5144</v>
      </c>
      <c r="E45544" t="s">
        <v>1271</v>
      </c>
      <c r="F45544">
        <v>3.8165400000000002E-3</v>
      </c>
      <c r="G45544">
        <v>0.122652</v>
      </c>
      <c r="H45544">
        <v>0</v>
      </c>
      <c r="I45544" t="s">
        <v>1349</v>
      </c>
      <c r="J45544" t="s">
        <v>1350</v>
      </c>
      <c r="K45544">
        <v>0</v>
      </c>
      <c r="L45544">
        <v>1301</v>
      </c>
      <c r="M45544" t="s">
        <v>1268</v>
      </c>
    </row>
    <row r="45545" spans="1:13" x14ac:dyDescent="0.6">
      <c r="A45545">
        <v>45544</v>
      </c>
      <c r="B45545" t="s">
        <v>574</v>
      </c>
      <c r="C45545" t="s">
        <v>4423</v>
      </c>
      <c r="D45545" t="s">
        <v>4424</v>
      </c>
      <c r="E45545" t="s">
        <v>1440</v>
      </c>
      <c r="F45545">
        <v>1.02078E-3</v>
      </c>
      <c r="G45545">
        <v>3.71101E-2</v>
      </c>
      <c r="H45545">
        <v>1.0378099999999999</v>
      </c>
      <c r="I45545" t="s">
        <v>954</v>
      </c>
      <c r="J45545" t="s">
        <v>1267</v>
      </c>
      <c r="K45545">
        <v>23446</v>
      </c>
      <c r="L45545">
        <v>280211</v>
      </c>
      <c r="M45545" t="s">
        <v>1268</v>
      </c>
    </row>
    <row r="45546" spans="1:13" x14ac:dyDescent="0.6">
      <c r="A45546">
        <v>45545</v>
      </c>
      <c r="B45546" t="s">
        <v>575</v>
      </c>
      <c r="C45546" t="s">
        <v>3179</v>
      </c>
      <c r="D45546" t="s">
        <v>3180</v>
      </c>
      <c r="E45546" t="s">
        <v>1271</v>
      </c>
      <c r="F45546">
        <v>5.6400000000000001E-26</v>
      </c>
      <c r="G45546">
        <v>0.16400000000000001</v>
      </c>
      <c r="H45546">
        <v>0</v>
      </c>
      <c r="I45546" t="s">
        <v>1771</v>
      </c>
      <c r="J45546" t="s">
        <v>1772</v>
      </c>
      <c r="K45546">
        <v>0</v>
      </c>
      <c r="L45546">
        <v>10708</v>
      </c>
      <c r="M45546" t="s">
        <v>1268</v>
      </c>
    </row>
    <row r="45547" spans="1:13" x14ac:dyDescent="0.6">
      <c r="A45547">
        <v>45546</v>
      </c>
      <c r="B45547" t="s">
        <v>574</v>
      </c>
      <c r="C45547" t="s">
        <v>3415</v>
      </c>
      <c r="D45547" t="s">
        <v>3416</v>
      </c>
      <c r="E45547" t="s">
        <v>1688</v>
      </c>
      <c r="F45547">
        <v>4.4252099999999997E-3</v>
      </c>
      <c r="G45547">
        <v>-2.6532199999999999E-2</v>
      </c>
      <c r="H45547">
        <v>0.97381700000000004</v>
      </c>
      <c r="I45547" t="s">
        <v>954</v>
      </c>
      <c r="J45547" t="s">
        <v>1267</v>
      </c>
      <c r="K45547">
        <v>36831</v>
      </c>
      <c r="L45547">
        <v>359841</v>
      </c>
      <c r="M45547" t="s">
        <v>1268</v>
      </c>
    </row>
    <row r="45548" spans="1:13" x14ac:dyDescent="0.6">
      <c r="A45548">
        <v>45547</v>
      </c>
      <c r="B45548" t="s">
        <v>575</v>
      </c>
      <c r="C45548" t="s">
        <v>4037</v>
      </c>
      <c r="D45548" t="s">
        <v>4038</v>
      </c>
      <c r="E45548" t="s">
        <v>1266</v>
      </c>
      <c r="F45548">
        <v>8.2964300000000003E-14</v>
      </c>
      <c r="G45548">
        <v>0.97086899999999998</v>
      </c>
      <c r="H45548">
        <v>2.6402399999999999</v>
      </c>
      <c r="I45548" t="s">
        <v>954</v>
      </c>
      <c r="J45548" t="s">
        <v>1267</v>
      </c>
      <c r="K45548">
        <v>164</v>
      </c>
      <c r="L45548">
        <v>361141</v>
      </c>
      <c r="M45548" t="s">
        <v>1268</v>
      </c>
    </row>
    <row r="45549" spans="1:13" x14ac:dyDescent="0.6">
      <c r="A45549">
        <v>45548</v>
      </c>
      <c r="B45549" t="s">
        <v>574</v>
      </c>
      <c r="C45549" t="s">
        <v>5404</v>
      </c>
      <c r="D45549" t="s">
        <v>5405</v>
      </c>
      <c r="E45549" t="s">
        <v>1494</v>
      </c>
      <c r="F45549">
        <v>2.0499999999999999E-6</v>
      </c>
      <c r="G45549">
        <v>0.21687000000000001</v>
      </c>
      <c r="H45549">
        <v>1.2421800000000001</v>
      </c>
      <c r="I45549" t="s">
        <v>954</v>
      </c>
      <c r="J45549" t="s">
        <v>1520</v>
      </c>
      <c r="K45549">
        <v>1763</v>
      </c>
      <c r="L45549">
        <v>260405</v>
      </c>
      <c r="M45549" t="s">
        <v>1268</v>
      </c>
    </row>
    <row r="45550" spans="1:13" x14ac:dyDescent="0.6">
      <c r="A45550">
        <v>45549</v>
      </c>
      <c r="B45550" t="s">
        <v>575</v>
      </c>
      <c r="C45550" t="s">
        <v>4041</v>
      </c>
      <c r="D45550" t="s">
        <v>4042</v>
      </c>
      <c r="E45550" t="s">
        <v>1274</v>
      </c>
      <c r="F45550">
        <v>4.5700000000000003E-6</v>
      </c>
      <c r="G45550">
        <v>-0.13600000000000001</v>
      </c>
      <c r="H45550">
        <v>0.87284300000000004</v>
      </c>
      <c r="I45550" t="s">
        <v>954</v>
      </c>
      <c r="J45550" t="s">
        <v>1334</v>
      </c>
      <c r="K45550">
        <v>3174</v>
      </c>
      <c r="L45550">
        <v>402480</v>
      </c>
      <c r="M45550" t="s">
        <v>1268</v>
      </c>
    </row>
    <row r="45551" spans="1:13" x14ac:dyDescent="0.6">
      <c r="A45551">
        <v>45550</v>
      </c>
      <c r="B45551" t="s">
        <v>575</v>
      </c>
      <c r="C45551" t="s">
        <v>3979</v>
      </c>
      <c r="D45551" t="s">
        <v>3980</v>
      </c>
      <c r="E45551" t="s">
        <v>1652</v>
      </c>
      <c r="F45551">
        <v>1.08E-20</v>
      </c>
      <c r="G45551">
        <v>0.78900000000000003</v>
      </c>
      <c r="H45551">
        <v>2.20119</v>
      </c>
      <c r="I45551" t="s">
        <v>954</v>
      </c>
      <c r="J45551" t="s">
        <v>1334</v>
      </c>
      <c r="K45551">
        <v>457</v>
      </c>
      <c r="L45551">
        <v>391886</v>
      </c>
      <c r="M45551" t="s">
        <v>1268</v>
      </c>
    </row>
    <row r="45552" spans="1:13" x14ac:dyDescent="0.6">
      <c r="A45552">
        <v>45551</v>
      </c>
      <c r="B45552" t="s">
        <v>575</v>
      </c>
      <c r="C45552" t="s">
        <v>4045</v>
      </c>
      <c r="D45552" t="s">
        <v>4046</v>
      </c>
      <c r="E45552" t="s">
        <v>1271</v>
      </c>
      <c r="F45552">
        <v>9.7900299999999998E-6</v>
      </c>
      <c r="G45552">
        <v>-7.9868900000000007E-2</v>
      </c>
      <c r="H45552">
        <v>0</v>
      </c>
      <c r="I45552" t="s">
        <v>3443</v>
      </c>
      <c r="J45552" t="s">
        <v>3444</v>
      </c>
      <c r="K45552">
        <v>0</v>
      </c>
      <c r="L45552">
        <v>8518</v>
      </c>
      <c r="M45552" t="s">
        <v>1268</v>
      </c>
    </row>
    <row r="45553" spans="1:13" x14ac:dyDescent="0.6">
      <c r="A45553">
        <v>45552</v>
      </c>
      <c r="B45553" t="s">
        <v>575</v>
      </c>
      <c r="C45553" t="s">
        <v>4592</v>
      </c>
      <c r="D45553" t="s">
        <v>4593</v>
      </c>
      <c r="E45553" t="s">
        <v>1271</v>
      </c>
      <c r="F45553">
        <v>2.3240000000000001E-3</v>
      </c>
      <c r="G45553">
        <v>4.3299999999999998E-2</v>
      </c>
      <c r="H45553">
        <v>0</v>
      </c>
      <c r="I45553" t="s">
        <v>1771</v>
      </c>
      <c r="J45553" t="s">
        <v>1772</v>
      </c>
      <c r="K45553">
        <v>0</v>
      </c>
      <c r="L45553">
        <v>10708</v>
      </c>
      <c r="M45553" t="s">
        <v>1268</v>
      </c>
    </row>
    <row r="45554" spans="1:13" x14ac:dyDescent="0.6">
      <c r="A45554">
        <v>45553</v>
      </c>
      <c r="B45554" t="s">
        <v>575</v>
      </c>
      <c r="C45554" t="s">
        <v>4358</v>
      </c>
      <c r="D45554" t="s">
        <v>4359</v>
      </c>
      <c r="E45554" t="s">
        <v>1573</v>
      </c>
      <c r="F45554">
        <v>2.9499999999999999E-3</v>
      </c>
      <c r="G45554">
        <v>0.31</v>
      </c>
      <c r="H45554">
        <v>1.3634299999999999</v>
      </c>
      <c r="I45554" t="s">
        <v>954</v>
      </c>
      <c r="J45554" t="s">
        <v>1334</v>
      </c>
      <c r="K45554">
        <v>258</v>
      </c>
      <c r="L45554">
        <v>404724</v>
      </c>
      <c r="M45554" t="s">
        <v>1268</v>
      </c>
    </row>
    <row r="45555" spans="1:13" x14ac:dyDescent="0.6">
      <c r="A45555">
        <v>45554</v>
      </c>
      <c r="B45555" t="s">
        <v>575</v>
      </c>
      <c r="C45555" t="s">
        <v>4002</v>
      </c>
      <c r="D45555" t="s">
        <v>4003</v>
      </c>
      <c r="E45555" t="s">
        <v>1271</v>
      </c>
      <c r="F45555">
        <v>3.7030000000000001E-3</v>
      </c>
      <c r="G45555">
        <v>3.9199999999999999E-2</v>
      </c>
      <c r="H45555">
        <v>0</v>
      </c>
      <c r="I45555" t="s">
        <v>2154</v>
      </c>
      <c r="J45555" t="s">
        <v>2155</v>
      </c>
      <c r="K45555">
        <v>0</v>
      </c>
      <c r="L45555">
        <v>21758</v>
      </c>
      <c r="M45555" t="s">
        <v>1268</v>
      </c>
    </row>
    <row r="45556" spans="1:13" x14ac:dyDescent="0.6">
      <c r="A45556">
        <v>45555</v>
      </c>
      <c r="B45556" t="s">
        <v>575</v>
      </c>
      <c r="C45556" t="s">
        <v>4014</v>
      </c>
      <c r="D45556" t="s">
        <v>4015</v>
      </c>
      <c r="E45556" t="s">
        <v>1531</v>
      </c>
      <c r="F45556">
        <v>0</v>
      </c>
      <c r="G45556">
        <v>0.98089999999999999</v>
      </c>
      <c r="H45556">
        <v>2.6668599999999998</v>
      </c>
      <c r="I45556" t="s">
        <v>4016</v>
      </c>
      <c r="J45556" t="s">
        <v>4017</v>
      </c>
      <c r="K45556">
        <v>2150</v>
      </c>
      <c r="L45556">
        <v>7979</v>
      </c>
      <c r="M45556" t="s">
        <v>1268</v>
      </c>
    </row>
    <row r="45557" spans="1:13" x14ac:dyDescent="0.6">
      <c r="A45557">
        <v>45556</v>
      </c>
      <c r="B45557" t="s">
        <v>575</v>
      </c>
      <c r="C45557" t="s">
        <v>2168</v>
      </c>
      <c r="D45557" t="s">
        <v>1928</v>
      </c>
      <c r="E45557" t="s">
        <v>1271</v>
      </c>
      <c r="F45557">
        <v>3.354E-7</v>
      </c>
      <c r="G45557">
        <v>1.1299999999999999E-2</v>
      </c>
      <c r="H45557">
        <v>0</v>
      </c>
      <c r="I45557" t="s">
        <v>1929</v>
      </c>
      <c r="J45557" t="s">
        <v>1930</v>
      </c>
      <c r="K45557">
        <v>0</v>
      </c>
      <c r="L45557">
        <v>450243</v>
      </c>
      <c r="M45557" t="s">
        <v>1268</v>
      </c>
    </row>
    <row r="45558" spans="1:13" x14ac:dyDescent="0.6">
      <c r="A45558">
        <v>45557</v>
      </c>
      <c r="B45558" t="s">
        <v>575</v>
      </c>
      <c r="C45558" t="s">
        <v>3960</v>
      </c>
      <c r="D45558" t="s">
        <v>3961</v>
      </c>
      <c r="E45558" t="s">
        <v>1271</v>
      </c>
      <c r="F45558">
        <v>9.3579999999999992E-6</v>
      </c>
      <c r="G45558">
        <v>-1.2370000000000001E-2</v>
      </c>
      <c r="H45558">
        <v>0</v>
      </c>
      <c r="I45558" t="s">
        <v>3962</v>
      </c>
      <c r="J45558" t="s">
        <v>3219</v>
      </c>
      <c r="K45558">
        <v>0</v>
      </c>
      <c r="L45558">
        <v>348219</v>
      </c>
      <c r="M45558" t="s">
        <v>1268</v>
      </c>
    </row>
    <row r="45559" spans="1:13" x14ac:dyDescent="0.6">
      <c r="A45559">
        <v>45558</v>
      </c>
      <c r="B45559" t="s">
        <v>575</v>
      </c>
      <c r="C45559" t="s">
        <v>4058</v>
      </c>
      <c r="D45559" t="s">
        <v>4059</v>
      </c>
      <c r="E45559" t="s">
        <v>1266</v>
      </c>
      <c r="F45559">
        <v>3.8000000000000002E-4</v>
      </c>
      <c r="G45559">
        <v>0.152</v>
      </c>
      <c r="H45559">
        <v>1.1641600000000001</v>
      </c>
      <c r="I45559" t="s">
        <v>954</v>
      </c>
      <c r="J45559" t="s">
        <v>1334</v>
      </c>
      <c r="K45559">
        <v>1548</v>
      </c>
      <c r="L45559">
        <v>331914</v>
      </c>
      <c r="M45559" t="s">
        <v>1268</v>
      </c>
    </row>
    <row r="45560" spans="1:13" x14ac:dyDescent="0.6">
      <c r="A45560">
        <v>45559</v>
      </c>
      <c r="B45560" t="s">
        <v>575</v>
      </c>
      <c r="C45560" t="s">
        <v>1430</v>
      </c>
      <c r="D45560" t="s">
        <v>1431</v>
      </c>
      <c r="E45560" t="s">
        <v>1266</v>
      </c>
      <c r="F45560">
        <v>4.9899999999999996E-3</v>
      </c>
      <c r="G45560">
        <v>0.126</v>
      </c>
      <c r="H45560">
        <v>1.13428</v>
      </c>
      <c r="I45560" t="s">
        <v>954</v>
      </c>
      <c r="J45560" t="s">
        <v>1334</v>
      </c>
      <c r="K45560">
        <v>1393</v>
      </c>
      <c r="L45560">
        <v>395460</v>
      </c>
      <c r="M45560" t="s">
        <v>1268</v>
      </c>
    </row>
    <row r="45561" spans="1:13" x14ac:dyDescent="0.6">
      <c r="A45561">
        <v>45560</v>
      </c>
      <c r="B45561" t="s">
        <v>575</v>
      </c>
      <c r="C45561" t="s">
        <v>4022</v>
      </c>
      <c r="D45561" t="s">
        <v>4023</v>
      </c>
      <c r="E45561" t="s">
        <v>1271</v>
      </c>
      <c r="F45561">
        <v>1.049E-3</v>
      </c>
      <c r="G45561">
        <v>-0.14940000000000001</v>
      </c>
      <c r="H45561">
        <v>0</v>
      </c>
      <c r="I45561" t="s">
        <v>1355</v>
      </c>
      <c r="J45561" t="s">
        <v>1356</v>
      </c>
      <c r="K45561">
        <v>0</v>
      </c>
      <c r="L45561">
        <v>1008</v>
      </c>
      <c r="M45561" t="s">
        <v>1268</v>
      </c>
    </row>
    <row r="45562" spans="1:13" x14ac:dyDescent="0.6">
      <c r="A45562">
        <v>45561</v>
      </c>
      <c r="B45562" t="s">
        <v>575</v>
      </c>
      <c r="C45562" t="s">
        <v>4061</v>
      </c>
      <c r="D45562" t="s">
        <v>4062</v>
      </c>
      <c r="E45562" t="s">
        <v>1531</v>
      </c>
      <c r="F45562">
        <v>1.34E-3</v>
      </c>
      <c r="G45562">
        <v>0.13</v>
      </c>
      <c r="H45562">
        <v>1.13883</v>
      </c>
      <c r="I45562" t="s">
        <v>954</v>
      </c>
      <c r="J45562" t="s">
        <v>1334</v>
      </c>
      <c r="K45562">
        <v>1719</v>
      </c>
      <c r="L45562">
        <v>332085</v>
      </c>
      <c r="M45562" t="s">
        <v>1268</v>
      </c>
    </row>
    <row r="45563" spans="1:13" x14ac:dyDescent="0.6">
      <c r="A45563">
        <v>45562</v>
      </c>
      <c r="B45563" t="s">
        <v>575</v>
      </c>
      <c r="C45563" t="s">
        <v>4049</v>
      </c>
      <c r="D45563" t="s">
        <v>4050</v>
      </c>
      <c r="E45563" t="s">
        <v>1271</v>
      </c>
      <c r="F45563">
        <v>6.2503099999999995E-7</v>
      </c>
      <c r="G45563">
        <v>0.15188599999999999</v>
      </c>
      <c r="H45563">
        <v>0</v>
      </c>
      <c r="I45563" t="s">
        <v>2128</v>
      </c>
      <c r="J45563" t="s">
        <v>2129</v>
      </c>
      <c r="K45563">
        <v>0</v>
      </c>
      <c r="L45563">
        <v>914</v>
      </c>
      <c r="M45563" t="s">
        <v>1268</v>
      </c>
    </row>
    <row r="45564" spans="1:13" x14ac:dyDescent="0.6">
      <c r="A45564">
        <v>45563</v>
      </c>
      <c r="B45564" t="s">
        <v>575</v>
      </c>
      <c r="C45564" t="s">
        <v>4229</v>
      </c>
      <c r="D45564" t="s">
        <v>4230</v>
      </c>
      <c r="E45564" t="s">
        <v>1271</v>
      </c>
      <c r="F45564">
        <v>1.40084E-3</v>
      </c>
      <c r="G45564">
        <v>0.13408</v>
      </c>
      <c r="H45564">
        <v>0</v>
      </c>
      <c r="I45564" t="s">
        <v>1349</v>
      </c>
      <c r="J45564" t="s">
        <v>1350</v>
      </c>
      <c r="K45564">
        <v>0</v>
      </c>
      <c r="L45564">
        <v>1309</v>
      </c>
      <c r="M45564" t="s">
        <v>1268</v>
      </c>
    </row>
    <row r="45565" spans="1:13" x14ac:dyDescent="0.6">
      <c r="A45565">
        <v>45564</v>
      </c>
      <c r="B45565" t="s">
        <v>575</v>
      </c>
      <c r="C45565" t="s">
        <v>5506</v>
      </c>
      <c r="D45565" t="s">
        <v>5471</v>
      </c>
      <c r="E45565" t="s">
        <v>1271</v>
      </c>
      <c r="F45565">
        <v>9.7179999999999999E-4</v>
      </c>
      <c r="G45565">
        <v>-1.83E-2</v>
      </c>
      <c r="H45565">
        <v>0</v>
      </c>
      <c r="I45565" t="s">
        <v>4116</v>
      </c>
      <c r="J45565" t="s">
        <v>4117</v>
      </c>
      <c r="K45565">
        <v>0</v>
      </c>
      <c r="L45565">
        <v>96598</v>
      </c>
      <c r="M45565" t="s">
        <v>1268</v>
      </c>
    </row>
    <row r="45566" spans="1:13" x14ac:dyDescent="0.6">
      <c r="A45566">
        <v>45565</v>
      </c>
      <c r="B45566" t="s">
        <v>575</v>
      </c>
      <c r="C45566" t="s">
        <v>4065</v>
      </c>
      <c r="D45566" t="s">
        <v>4066</v>
      </c>
      <c r="E45566" t="s">
        <v>1440</v>
      </c>
      <c r="F45566">
        <v>9.4300000000000001E-7</v>
      </c>
      <c r="G45566">
        <v>0.27</v>
      </c>
      <c r="H45566">
        <v>1.30996</v>
      </c>
      <c r="I45566" t="s">
        <v>954</v>
      </c>
      <c r="J45566" t="s">
        <v>1334</v>
      </c>
      <c r="K45566">
        <v>943</v>
      </c>
      <c r="L45566">
        <v>406329</v>
      </c>
      <c r="M45566" t="s">
        <v>1268</v>
      </c>
    </row>
    <row r="45567" spans="1:13" x14ac:dyDescent="0.6">
      <c r="A45567">
        <v>45566</v>
      </c>
      <c r="B45567" t="s">
        <v>575</v>
      </c>
      <c r="C45567" t="s">
        <v>4053</v>
      </c>
      <c r="D45567" t="s">
        <v>3322</v>
      </c>
      <c r="E45567" t="s">
        <v>1271</v>
      </c>
      <c r="F45567">
        <v>0</v>
      </c>
      <c r="G45567">
        <v>-4.0986000000000002E-2</v>
      </c>
      <c r="H45567">
        <v>0</v>
      </c>
      <c r="I45567" t="s">
        <v>2221</v>
      </c>
      <c r="J45567" t="s">
        <v>2222</v>
      </c>
      <c r="K45567">
        <v>0</v>
      </c>
      <c r="L45567">
        <v>474237</v>
      </c>
      <c r="M45567" t="s">
        <v>1268</v>
      </c>
    </row>
    <row r="45568" spans="1:13" x14ac:dyDescent="0.6">
      <c r="A45568">
        <v>45567</v>
      </c>
      <c r="B45568" t="s">
        <v>575</v>
      </c>
      <c r="C45568" t="s">
        <v>4243</v>
      </c>
      <c r="D45568" t="s">
        <v>4244</v>
      </c>
      <c r="E45568" t="s">
        <v>1652</v>
      </c>
      <c r="F45568">
        <v>9.3900000000000006E-5</v>
      </c>
      <c r="G45568">
        <v>0.25900000000000001</v>
      </c>
      <c r="H45568">
        <v>1.2956300000000001</v>
      </c>
      <c r="I45568" t="s">
        <v>954</v>
      </c>
      <c r="J45568" t="s">
        <v>1334</v>
      </c>
      <c r="K45568">
        <v>642</v>
      </c>
      <c r="L45568">
        <v>406028</v>
      </c>
      <c r="M45568" t="s">
        <v>1268</v>
      </c>
    </row>
    <row r="45569" spans="1:13" x14ac:dyDescent="0.6">
      <c r="A45569">
        <v>45568</v>
      </c>
      <c r="B45569" t="s">
        <v>574</v>
      </c>
      <c r="C45569" t="s">
        <v>1988</v>
      </c>
      <c r="D45569" t="s">
        <v>1989</v>
      </c>
      <c r="E45569" t="s">
        <v>1266</v>
      </c>
      <c r="F45569">
        <v>3.6660400000000002E-3</v>
      </c>
      <c r="G45569">
        <v>1.8182500000000001E-2</v>
      </c>
      <c r="H45569">
        <v>1.0183500000000001</v>
      </c>
      <c r="I45569" t="s">
        <v>954</v>
      </c>
      <c r="J45569" t="s">
        <v>1267</v>
      </c>
      <c r="K45569">
        <v>116736</v>
      </c>
      <c r="L45569">
        <v>314797</v>
      </c>
      <c r="M45569" t="s">
        <v>1268</v>
      </c>
    </row>
    <row r="45570" spans="1:13" x14ac:dyDescent="0.6">
      <c r="A45570">
        <v>45569</v>
      </c>
      <c r="B45570" t="s">
        <v>575</v>
      </c>
      <c r="C45570" t="s">
        <v>3559</v>
      </c>
      <c r="D45570" t="s">
        <v>3560</v>
      </c>
      <c r="E45570" t="s">
        <v>1274</v>
      </c>
      <c r="F45570">
        <v>2.5099999999999998E-4</v>
      </c>
      <c r="G45570">
        <v>0.28899999999999998</v>
      </c>
      <c r="H45570">
        <v>1.3350900000000001</v>
      </c>
      <c r="I45570" t="s">
        <v>954</v>
      </c>
      <c r="J45570" t="s">
        <v>1334</v>
      </c>
      <c r="K45570">
        <v>453</v>
      </c>
      <c r="L45570">
        <v>381372</v>
      </c>
      <c r="M45570" t="s">
        <v>1268</v>
      </c>
    </row>
    <row r="45571" spans="1:13" x14ac:dyDescent="0.6">
      <c r="A45571">
        <v>45570</v>
      </c>
      <c r="B45571" t="s">
        <v>575</v>
      </c>
      <c r="C45571" t="s">
        <v>5389</v>
      </c>
      <c r="D45571" t="s">
        <v>5390</v>
      </c>
      <c r="E45571" t="s">
        <v>1573</v>
      </c>
      <c r="F45571">
        <v>4.0400000000000002E-3</v>
      </c>
      <c r="G45571">
        <v>0.186</v>
      </c>
      <c r="H45571">
        <v>1.20442</v>
      </c>
      <c r="I45571" t="s">
        <v>954</v>
      </c>
      <c r="J45571" t="s">
        <v>1334</v>
      </c>
      <c r="K45571">
        <v>667</v>
      </c>
      <c r="L45571">
        <v>395738</v>
      </c>
      <c r="M45571" t="s">
        <v>1268</v>
      </c>
    </row>
    <row r="45572" spans="1:13" x14ac:dyDescent="0.6">
      <c r="A45572">
        <v>45571</v>
      </c>
      <c r="B45572" t="s">
        <v>574</v>
      </c>
      <c r="C45572" t="s">
        <v>5004</v>
      </c>
      <c r="D45572" t="s">
        <v>5005</v>
      </c>
      <c r="E45572" t="s">
        <v>1573</v>
      </c>
      <c r="F45572">
        <v>5.04E-4</v>
      </c>
      <c r="G45572">
        <v>0.16897000000000001</v>
      </c>
      <c r="H45572">
        <v>1.18408</v>
      </c>
      <c r="I45572" t="s">
        <v>954</v>
      </c>
      <c r="J45572" t="s">
        <v>1520</v>
      </c>
      <c r="K45572">
        <v>1503</v>
      </c>
      <c r="L45572">
        <v>210637</v>
      </c>
      <c r="M45572" t="s">
        <v>1268</v>
      </c>
    </row>
    <row r="45573" spans="1:13" x14ac:dyDescent="0.6">
      <c r="A45573">
        <v>45572</v>
      </c>
      <c r="B45573" t="s">
        <v>575</v>
      </c>
      <c r="C45573" t="s">
        <v>3576</v>
      </c>
      <c r="D45573" t="s">
        <v>3577</v>
      </c>
      <c r="E45573" t="s">
        <v>1271</v>
      </c>
      <c r="F45573">
        <v>4.4930000000000002E-4</v>
      </c>
      <c r="G45573">
        <v>-0.20150000000000001</v>
      </c>
      <c r="H45573">
        <v>0</v>
      </c>
      <c r="I45573" t="s">
        <v>1355</v>
      </c>
      <c r="J45573" t="s">
        <v>1356</v>
      </c>
      <c r="K45573">
        <v>0</v>
      </c>
      <c r="L45573">
        <v>976</v>
      </c>
      <c r="M45573" t="s">
        <v>1268</v>
      </c>
    </row>
    <row r="45574" spans="1:13" x14ac:dyDescent="0.6">
      <c r="A45574">
        <v>45573</v>
      </c>
      <c r="B45574" t="s">
        <v>575</v>
      </c>
      <c r="C45574" t="s">
        <v>2636</v>
      </c>
      <c r="D45574" t="s">
        <v>2637</v>
      </c>
      <c r="E45574" t="s">
        <v>1271</v>
      </c>
      <c r="F45574">
        <v>1.2310000000000001E-3</v>
      </c>
      <c r="G45574">
        <v>7.28E-3</v>
      </c>
      <c r="H45574">
        <v>0</v>
      </c>
      <c r="I45574" t="s">
        <v>2221</v>
      </c>
      <c r="J45574" t="s">
        <v>2222</v>
      </c>
      <c r="K45574">
        <v>0</v>
      </c>
      <c r="L45574">
        <v>486823</v>
      </c>
      <c r="M45574" t="s">
        <v>1268</v>
      </c>
    </row>
    <row r="45575" spans="1:13" x14ac:dyDescent="0.6">
      <c r="A45575">
        <v>45574</v>
      </c>
      <c r="B45575" t="s">
        <v>575</v>
      </c>
      <c r="C45575" t="s">
        <v>2377</v>
      </c>
      <c r="D45575" t="s">
        <v>2279</v>
      </c>
      <c r="E45575" t="s">
        <v>1271</v>
      </c>
      <c r="F45575">
        <v>0</v>
      </c>
      <c r="G45575">
        <v>-5.8650000000000001E-2</v>
      </c>
      <c r="H45575">
        <v>0</v>
      </c>
      <c r="I45575" t="s">
        <v>2221</v>
      </c>
      <c r="J45575" t="s">
        <v>2222</v>
      </c>
      <c r="K45575">
        <v>0</v>
      </c>
      <c r="L45575">
        <v>562243</v>
      </c>
      <c r="M45575" t="s">
        <v>1268</v>
      </c>
    </row>
    <row r="45576" spans="1:13" x14ac:dyDescent="0.6">
      <c r="A45576">
        <v>45575</v>
      </c>
      <c r="B45576" t="s">
        <v>574</v>
      </c>
      <c r="C45576" t="s">
        <v>1272</v>
      </c>
      <c r="D45576" t="s">
        <v>1273</v>
      </c>
      <c r="E45576" t="s">
        <v>1274</v>
      </c>
      <c r="F45576">
        <v>3.0639E-3</v>
      </c>
      <c r="G45576">
        <v>-2.06597E-2</v>
      </c>
      <c r="H45576">
        <v>0.97955199999999998</v>
      </c>
      <c r="I45576" t="s">
        <v>954</v>
      </c>
      <c r="J45576" t="s">
        <v>1267</v>
      </c>
      <c r="K45576">
        <v>71672</v>
      </c>
      <c r="L45576">
        <v>360391</v>
      </c>
      <c r="M45576" t="s">
        <v>1268</v>
      </c>
    </row>
    <row r="45577" spans="1:13" x14ac:dyDescent="0.6">
      <c r="A45577">
        <v>45576</v>
      </c>
      <c r="B45577" t="s">
        <v>575</v>
      </c>
      <c r="C45577" t="s">
        <v>4060</v>
      </c>
      <c r="D45577" t="s">
        <v>2768</v>
      </c>
      <c r="E45577" t="s">
        <v>1271</v>
      </c>
      <c r="F45577">
        <v>5.1400000000000002E-19</v>
      </c>
      <c r="G45577">
        <v>-2.1042999999999999E-2</v>
      </c>
      <c r="H45577">
        <v>0</v>
      </c>
      <c r="I45577" t="s">
        <v>2221</v>
      </c>
      <c r="J45577" t="s">
        <v>2222</v>
      </c>
      <c r="K45577">
        <v>0</v>
      </c>
      <c r="L45577">
        <v>491553</v>
      </c>
      <c r="M45577" t="s">
        <v>1268</v>
      </c>
    </row>
    <row r="45578" spans="1:13" x14ac:dyDescent="0.6">
      <c r="A45578">
        <v>45577</v>
      </c>
      <c r="B45578" t="s">
        <v>575</v>
      </c>
      <c r="C45578" t="s">
        <v>3578</v>
      </c>
      <c r="D45578" t="s">
        <v>3579</v>
      </c>
      <c r="E45578" t="s">
        <v>1652</v>
      </c>
      <c r="F45578">
        <v>6.2600000000000002E-34</v>
      </c>
      <c r="G45578">
        <v>0.14505999999999999</v>
      </c>
      <c r="H45578">
        <v>1.15611</v>
      </c>
      <c r="I45578" t="s">
        <v>954</v>
      </c>
      <c r="J45578" t="s">
        <v>1520</v>
      </c>
      <c r="K45578">
        <v>32581</v>
      </c>
      <c r="L45578">
        <v>260405</v>
      </c>
      <c r="M45578" t="s">
        <v>1268</v>
      </c>
    </row>
    <row r="45579" spans="1:13" x14ac:dyDescent="0.6">
      <c r="A45579">
        <v>45578</v>
      </c>
      <c r="B45579" t="s">
        <v>575</v>
      </c>
      <c r="C45579" t="s">
        <v>4938</v>
      </c>
      <c r="D45579" t="s">
        <v>4939</v>
      </c>
      <c r="E45579" t="s">
        <v>1266</v>
      </c>
      <c r="F45579">
        <v>5.9999999999999995E-4</v>
      </c>
      <c r="G45579">
        <v>3.9320000000000001E-2</v>
      </c>
      <c r="H45579">
        <v>1.0401</v>
      </c>
      <c r="I45579" t="s">
        <v>954</v>
      </c>
      <c r="J45579" t="s">
        <v>1520</v>
      </c>
      <c r="K45579">
        <v>31664</v>
      </c>
      <c r="L45579">
        <v>260405</v>
      </c>
      <c r="M45579" t="s">
        <v>1268</v>
      </c>
    </row>
    <row r="45580" spans="1:13" x14ac:dyDescent="0.6">
      <c r="A45580">
        <v>45579</v>
      </c>
      <c r="B45580" t="s">
        <v>575</v>
      </c>
      <c r="C45580" t="s">
        <v>5293</v>
      </c>
      <c r="D45580" t="s">
        <v>5294</v>
      </c>
      <c r="E45580" t="s">
        <v>1266</v>
      </c>
      <c r="F45580">
        <v>9.1799999999999998E-4</v>
      </c>
      <c r="G45580">
        <v>4.9910000000000003E-2</v>
      </c>
      <c r="H45580">
        <v>1.05118</v>
      </c>
      <c r="I45580" t="s">
        <v>954</v>
      </c>
      <c r="J45580" t="s">
        <v>1520</v>
      </c>
      <c r="K45580">
        <v>16773</v>
      </c>
      <c r="L45580">
        <v>153939</v>
      </c>
      <c r="M45580" t="s">
        <v>1268</v>
      </c>
    </row>
    <row r="45581" spans="1:13" x14ac:dyDescent="0.6">
      <c r="A45581">
        <v>45580</v>
      </c>
      <c r="B45581" t="s">
        <v>575</v>
      </c>
      <c r="C45581" t="s">
        <v>3586</v>
      </c>
      <c r="D45581" t="s">
        <v>3587</v>
      </c>
      <c r="E45581" t="s">
        <v>1271</v>
      </c>
      <c r="F45581">
        <v>1.49939E-43</v>
      </c>
      <c r="G45581">
        <v>-3.46652E-2</v>
      </c>
      <c r="H45581">
        <v>0</v>
      </c>
      <c r="I45581" t="s">
        <v>2225</v>
      </c>
      <c r="J45581" t="s">
        <v>2226</v>
      </c>
      <c r="K45581">
        <v>0</v>
      </c>
      <c r="L45581">
        <v>408112</v>
      </c>
      <c r="M45581" t="s">
        <v>1268</v>
      </c>
    </row>
    <row r="45582" spans="1:13" x14ac:dyDescent="0.6">
      <c r="A45582">
        <v>45581</v>
      </c>
      <c r="B45582" t="s">
        <v>575</v>
      </c>
      <c r="C45582" t="s">
        <v>3700</v>
      </c>
      <c r="D45582" t="s">
        <v>3322</v>
      </c>
      <c r="E45582" t="s">
        <v>1271</v>
      </c>
      <c r="F45582">
        <v>0</v>
      </c>
      <c r="G45582">
        <v>-4.2197800000000001E-2</v>
      </c>
      <c r="H45582">
        <v>0</v>
      </c>
      <c r="I45582" t="s">
        <v>2225</v>
      </c>
      <c r="J45582" t="s">
        <v>2226</v>
      </c>
      <c r="K45582">
        <v>0</v>
      </c>
      <c r="L45582">
        <v>408112</v>
      </c>
      <c r="M45582" t="s">
        <v>1268</v>
      </c>
    </row>
    <row r="45583" spans="1:13" x14ac:dyDescent="0.6">
      <c r="A45583">
        <v>45582</v>
      </c>
      <c r="B45583" t="s">
        <v>575</v>
      </c>
      <c r="C45583" t="s">
        <v>4067</v>
      </c>
      <c r="D45583" t="s">
        <v>4068</v>
      </c>
      <c r="E45583" t="s">
        <v>1584</v>
      </c>
      <c r="F45583">
        <v>2.0999999999999999E-5</v>
      </c>
      <c r="G45583">
        <v>-8.7059999999999998E-2</v>
      </c>
      <c r="H45583">
        <v>0.91662200000000005</v>
      </c>
      <c r="I45583" t="s">
        <v>954</v>
      </c>
      <c r="J45583" t="s">
        <v>1520</v>
      </c>
      <c r="K45583">
        <v>8082</v>
      </c>
      <c r="L45583">
        <v>260405</v>
      </c>
      <c r="M45583" t="s">
        <v>1268</v>
      </c>
    </row>
    <row r="45584" spans="1:13" x14ac:dyDescent="0.6">
      <c r="A45584">
        <v>45583</v>
      </c>
      <c r="B45584" t="s">
        <v>575</v>
      </c>
      <c r="C45584" t="s">
        <v>5295</v>
      </c>
      <c r="D45584" t="s">
        <v>5296</v>
      </c>
      <c r="E45584" t="s">
        <v>1340</v>
      </c>
      <c r="F45584">
        <v>2.8400000000000002E-4</v>
      </c>
      <c r="G45584">
        <v>5.4829999999999997E-2</v>
      </c>
      <c r="H45584">
        <v>1.05636</v>
      </c>
      <c r="I45584" t="s">
        <v>954</v>
      </c>
      <c r="J45584" t="s">
        <v>1520</v>
      </c>
      <c r="K45584">
        <v>16287</v>
      </c>
      <c r="L45584">
        <v>199258</v>
      </c>
      <c r="M45584" t="s">
        <v>1268</v>
      </c>
    </row>
    <row r="45585" spans="1:13" x14ac:dyDescent="0.6">
      <c r="A45585">
        <v>45584</v>
      </c>
      <c r="B45585" t="s">
        <v>575</v>
      </c>
      <c r="C45585" t="s">
        <v>3703</v>
      </c>
      <c r="D45585" t="s">
        <v>3704</v>
      </c>
      <c r="E45585" t="s">
        <v>1271</v>
      </c>
      <c r="F45585">
        <v>0</v>
      </c>
      <c r="G45585">
        <v>-4.2790500000000002E-2</v>
      </c>
      <c r="H45585">
        <v>0</v>
      </c>
      <c r="I45585" t="s">
        <v>2225</v>
      </c>
      <c r="J45585" t="s">
        <v>2226</v>
      </c>
      <c r="K45585">
        <v>0</v>
      </c>
      <c r="L45585">
        <v>408112</v>
      </c>
      <c r="M45585" t="s">
        <v>1268</v>
      </c>
    </row>
    <row r="45586" spans="1:13" x14ac:dyDescent="0.6">
      <c r="A45586">
        <v>45585</v>
      </c>
      <c r="B45586" t="s">
        <v>575</v>
      </c>
      <c r="C45586" t="s">
        <v>4071</v>
      </c>
      <c r="D45586" t="s">
        <v>4072</v>
      </c>
      <c r="E45586" t="s">
        <v>1440</v>
      </c>
      <c r="F45586">
        <v>1.5E-3</v>
      </c>
      <c r="G45586">
        <v>6.7140000000000005E-2</v>
      </c>
      <c r="H45586">
        <v>1.06945</v>
      </c>
      <c r="I45586" t="s">
        <v>954</v>
      </c>
      <c r="J45586" t="s">
        <v>1520</v>
      </c>
      <c r="K45586">
        <v>8574</v>
      </c>
      <c r="L45586">
        <v>199410</v>
      </c>
      <c r="M45586" t="s">
        <v>1268</v>
      </c>
    </row>
    <row r="45587" spans="1:13" x14ac:dyDescent="0.6">
      <c r="A45587">
        <v>45586</v>
      </c>
      <c r="B45587" t="s">
        <v>575</v>
      </c>
      <c r="C45587" t="s">
        <v>4506</v>
      </c>
      <c r="D45587" t="s">
        <v>2086</v>
      </c>
      <c r="E45587" t="s">
        <v>1632</v>
      </c>
      <c r="F45587">
        <v>4.5800000000000002E-5</v>
      </c>
      <c r="G45587">
        <v>5.7700000000000001E-2</v>
      </c>
      <c r="H45587">
        <v>1.0593999999999999</v>
      </c>
      <c r="I45587" t="s">
        <v>954</v>
      </c>
      <c r="J45587" t="s">
        <v>1520</v>
      </c>
      <c r="K45587">
        <v>18097</v>
      </c>
      <c r="L45587">
        <v>257444</v>
      </c>
      <c r="M45587" t="s">
        <v>1268</v>
      </c>
    </row>
    <row r="45588" spans="1:13" x14ac:dyDescent="0.6">
      <c r="A45588">
        <v>45587</v>
      </c>
      <c r="B45588" t="s">
        <v>575</v>
      </c>
      <c r="C45588" t="s">
        <v>3588</v>
      </c>
      <c r="D45588" t="s">
        <v>3589</v>
      </c>
      <c r="E45588" t="s">
        <v>1271</v>
      </c>
      <c r="F45588">
        <v>3.6000000000000002E-4</v>
      </c>
      <c r="G45588">
        <v>8.8992800000000007E-3</v>
      </c>
      <c r="H45588">
        <v>0</v>
      </c>
      <c r="I45588" t="s">
        <v>2225</v>
      </c>
      <c r="J45588" t="s">
        <v>2226</v>
      </c>
      <c r="K45588">
        <v>0</v>
      </c>
      <c r="L45588">
        <v>408112</v>
      </c>
      <c r="M45588" t="s">
        <v>1268</v>
      </c>
    </row>
    <row r="45589" spans="1:13" x14ac:dyDescent="0.6">
      <c r="A45589">
        <v>45588</v>
      </c>
      <c r="B45589" t="s">
        <v>575</v>
      </c>
      <c r="C45589" t="s">
        <v>4947</v>
      </c>
      <c r="D45589" t="s">
        <v>4948</v>
      </c>
      <c r="E45589" t="s">
        <v>1340</v>
      </c>
      <c r="F45589">
        <v>7.7899999999999996E-4</v>
      </c>
      <c r="G45589">
        <v>7.4510000000000007E-2</v>
      </c>
      <c r="H45589">
        <v>1.0773600000000001</v>
      </c>
      <c r="I45589" t="s">
        <v>954</v>
      </c>
      <c r="J45589" t="s">
        <v>1520</v>
      </c>
      <c r="K45589">
        <v>8393</v>
      </c>
      <c r="L45589">
        <v>199229</v>
      </c>
      <c r="M45589" t="s">
        <v>1268</v>
      </c>
    </row>
    <row r="45590" spans="1:13" x14ac:dyDescent="0.6">
      <c r="A45590">
        <v>45589</v>
      </c>
      <c r="B45590" t="s">
        <v>575</v>
      </c>
      <c r="C45590" t="s">
        <v>2400</v>
      </c>
      <c r="D45590" t="s">
        <v>2401</v>
      </c>
      <c r="E45590" t="s">
        <v>1271</v>
      </c>
      <c r="F45590">
        <v>1.2999999999999999E-12</v>
      </c>
      <c r="G45590">
        <v>-1.8412499999999998E-2</v>
      </c>
      <c r="H45590">
        <v>0</v>
      </c>
      <c r="I45590" t="s">
        <v>2225</v>
      </c>
      <c r="J45590" t="s">
        <v>2226</v>
      </c>
      <c r="K45590">
        <v>0</v>
      </c>
      <c r="L45590">
        <v>408112</v>
      </c>
      <c r="M45590" t="s">
        <v>1268</v>
      </c>
    </row>
    <row r="45591" spans="1:13" x14ac:dyDescent="0.6">
      <c r="A45591">
        <v>45590</v>
      </c>
      <c r="B45591" t="s">
        <v>575</v>
      </c>
      <c r="C45591" t="s">
        <v>4781</v>
      </c>
      <c r="D45591" t="s">
        <v>4782</v>
      </c>
      <c r="E45591" t="s">
        <v>1266</v>
      </c>
      <c r="F45591">
        <v>1.47E-4</v>
      </c>
      <c r="G45591">
        <v>5.0119999999999998E-2</v>
      </c>
      <c r="H45591">
        <v>1.0513999999999999</v>
      </c>
      <c r="I45591" t="s">
        <v>954</v>
      </c>
      <c r="J45591" t="s">
        <v>1520</v>
      </c>
      <c r="K45591">
        <v>24164</v>
      </c>
      <c r="L45591">
        <v>183064</v>
      </c>
      <c r="M45591" t="s">
        <v>1268</v>
      </c>
    </row>
    <row r="45592" spans="1:13" x14ac:dyDescent="0.6">
      <c r="A45592">
        <v>45591</v>
      </c>
      <c r="B45592" t="s">
        <v>575</v>
      </c>
      <c r="C45592" t="s">
        <v>1464</v>
      </c>
      <c r="D45592" t="s">
        <v>1465</v>
      </c>
      <c r="E45592" t="s">
        <v>1271</v>
      </c>
      <c r="F45592">
        <v>4.11247E-3</v>
      </c>
      <c r="G45592">
        <v>1.2200300000000001E-2</v>
      </c>
      <c r="H45592">
        <v>0</v>
      </c>
      <c r="I45592" t="s">
        <v>954</v>
      </c>
      <c r="J45592" t="s">
        <v>1267</v>
      </c>
      <c r="K45592">
        <v>0</v>
      </c>
      <c r="L45592">
        <v>354788</v>
      </c>
      <c r="M45592" t="s">
        <v>1268</v>
      </c>
    </row>
    <row r="45593" spans="1:13" x14ac:dyDescent="0.6">
      <c r="A45593">
        <v>45592</v>
      </c>
      <c r="B45593" t="s">
        <v>575</v>
      </c>
      <c r="C45593" t="s">
        <v>4951</v>
      </c>
      <c r="D45593" t="s">
        <v>4952</v>
      </c>
      <c r="E45593" t="s">
        <v>1584</v>
      </c>
      <c r="F45593">
        <v>1.09E-3</v>
      </c>
      <c r="G45593">
        <v>5.0119999999999998E-2</v>
      </c>
      <c r="H45593">
        <v>1.0513999999999999</v>
      </c>
      <c r="I45593" t="s">
        <v>954</v>
      </c>
      <c r="J45593" t="s">
        <v>1520</v>
      </c>
      <c r="K45593">
        <v>13796</v>
      </c>
      <c r="L45593">
        <v>260405</v>
      </c>
      <c r="M45593" t="s">
        <v>1268</v>
      </c>
    </row>
    <row r="45594" spans="1:13" x14ac:dyDescent="0.6">
      <c r="A45594">
        <v>45593</v>
      </c>
      <c r="B45594" t="s">
        <v>575</v>
      </c>
      <c r="C45594" t="s">
        <v>4783</v>
      </c>
      <c r="D45594" t="s">
        <v>4784</v>
      </c>
      <c r="E45594" t="s">
        <v>1266</v>
      </c>
      <c r="F45594">
        <v>6.8499999999999998E-5</v>
      </c>
      <c r="G45594">
        <v>5.151E-2</v>
      </c>
      <c r="H45594">
        <v>1.0528599999999999</v>
      </c>
      <c r="I45594" t="s">
        <v>954</v>
      </c>
      <c r="J45594" t="s">
        <v>1520</v>
      </c>
      <c r="K45594">
        <v>25544</v>
      </c>
      <c r="L45594">
        <v>178846</v>
      </c>
      <c r="M45594" t="s">
        <v>1268</v>
      </c>
    </row>
    <row r="45595" spans="1:13" x14ac:dyDescent="0.6">
      <c r="A45595">
        <v>45594</v>
      </c>
      <c r="B45595" t="s">
        <v>575</v>
      </c>
      <c r="C45595" t="s">
        <v>4231</v>
      </c>
      <c r="D45595" t="s">
        <v>4232</v>
      </c>
      <c r="E45595" t="s">
        <v>1673</v>
      </c>
      <c r="F45595">
        <v>7.3699999999999997E-6</v>
      </c>
      <c r="G45595">
        <v>0.10919</v>
      </c>
      <c r="H45595">
        <v>1.11537</v>
      </c>
      <c r="I45595" t="s">
        <v>954</v>
      </c>
      <c r="J45595" t="s">
        <v>1520</v>
      </c>
      <c r="K45595">
        <v>5274</v>
      </c>
      <c r="L45595">
        <v>258624</v>
      </c>
      <c r="M45595" t="s">
        <v>1268</v>
      </c>
    </row>
    <row r="45596" spans="1:13" x14ac:dyDescent="0.6">
      <c r="A45596">
        <v>45595</v>
      </c>
      <c r="B45596" t="s">
        <v>575</v>
      </c>
      <c r="C45596" t="s">
        <v>2535</v>
      </c>
      <c r="D45596" t="s">
        <v>2536</v>
      </c>
      <c r="E45596" t="s">
        <v>1266</v>
      </c>
      <c r="F45596">
        <v>2.3599999999999999E-6</v>
      </c>
      <c r="G45596">
        <v>0.16349</v>
      </c>
      <c r="H45596">
        <v>1.17761</v>
      </c>
      <c r="I45596" t="s">
        <v>954</v>
      </c>
      <c r="J45596" t="s">
        <v>1520</v>
      </c>
      <c r="K45596">
        <v>3242</v>
      </c>
      <c r="L45596">
        <v>217550</v>
      </c>
      <c r="M45596" t="s">
        <v>1268</v>
      </c>
    </row>
    <row r="45597" spans="1:13" x14ac:dyDescent="0.6">
      <c r="A45597">
        <v>45596</v>
      </c>
      <c r="B45597" t="s">
        <v>575</v>
      </c>
      <c r="C45597" t="s">
        <v>5507</v>
      </c>
      <c r="D45597" t="s">
        <v>1895</v>
      </c>
      <c r="E45597" t="s">
        <v>1340</v>
      </c>
      <c r="F45597">
        <v>1.6900000000000001E-3</v>
      </c>
      <c r="G45597">
        <v>2.717E-2</v>
      </c>
      <c r="H45597">
        <v>1.0275399999999999</v>
      </c>
      <c r="I45597" t="s">
        <v>954</v>
      </c>
      <c r="J45597" t="s">
        <v>1520</v>
      </c>
      <c r="K45597">
        <v>77434</v>
      </c>
      <c r="L45597">
        <v>260405</v>
      </c>
      <c r="M45597" t="s">
        <v>1268</v>
      </c>
    </row>
    <row r="45598" spans="1:13" x14ac:dyDescent="0.6">
      <c r="A45598">
        <v>45597</v>
      </c>
      <c r="B45598" t="s">
        <v>575</v>
      </c>
      <c r="C45598" t="s">
        <v>2813</v>
      </c>
      <c r="D45598" t="s">
        <v>2814</v>
      </c>
      <c r="E45598" t="s">
        <v>1271</v>
      </c>
      <c r="F45598">
        <v>1.1E-4</v>
      </c>
      <c r="G45598">
        <v>9.34398E-3</v>
      </c>
      <c r="H45598">
        <v>0</v>
      </c>
      <c r="I45598" t="s">
        <v>2225</v>
      </c>
      <c r="J45598" t="s">
        <v>2226</v>
      </c>
      <c r="K45598">
        <v>0</v>
      </c>
      <c r="L45598">
        <v>408112</v>
      </c>
      <c r="M45598" t="s">
        <v>1268</v>
      </c>
    </row>
    <row r="45599" spans="1:13" x14ac:dyDescent="0.6">
      <c r="A45599">
        <v>45598</v>
      </c>
      <c r="B45599" t="s">
        <v>575</v>
      </c>
      <c r="C45599" t="s">
        <v>4791</v>
      </c>
      <c r="D45599" t="s">
        <v>2145</v>
      </c>
      <c r="E45599" t="s">
        <v>1632</v>
      </c>
      <c r="F45599">
        <v>8.6500000000000002E-5</v>
      </c>
      <c r="G45599">
        <v>6.2560000000000004E-2</v>
      </c>
      <c r="H45599">
        <v>1.06456</v>
      </c>
      <c r="I45599" t="s">
        <v>954</v>
      </c>
      <c r="J45599" t="s">
        <v>1520</v>
      </c>
      <c r="K45599">
        <v>13627</v>
      </c>
      <c r="L45599">
        <v>254817</v>
      </c>
      <c r="M45599" t="s">
        <v>1268</v>
      </c>
    </row>
    <row r="45600" spans="1:13" x14ac:dyDescent="0.6">
      <c r="A45600">
        <v>45599</v>
      </c>
      <c r="B45600" t="s">
        <v>575</v>
      </c>
      <c r="C45600" t="s">
        <v>1545</v>
      </c>
      <c r="D45600" t="s">
        <v>1546</v>
      </c>
      <c r="E45600" t="s">
        <v>1340</v>
      </c>
      <c r="F45600">
        <v>1.2099999999999999E-3</v>
      </c>
      <c r="G45600">
        <v>3.9030000000000002E-2</v>
      </c>
      <c r="H45600">
        <v>1.0398000000000001</v>
      </c>
      <c r="I45600" t="s">
        <v>954</v>
      </c>
      <c r="J45600" t="s">
        <v>1520</v>
      </c>
      <c r="K45600">
        <v>35894</v>
      </c>
      <c r="L45600">
        <v>260405</v>
      </c>
      <c r="M45600" t="s">
        <v>1268</v>
      </c>
    </row>
    <row r="45601" spans="1:13" x14ac:dyDescent="0.6">
      <c r="A45601">
        <v>45600</v>
      </c>
      <c r="B45601" t="s">
        <v>575</v>
      </c>
      <c r="C45601" t="s">
        <v>1689</v>
      </c>
      <c r="D45601" t="s">
        <v>1690</v>
      </c>
      <c r="E45601" t="s">
        <v>1652</v>
      </c>
      <c r="F45601">
        <v>3.0299999999999999E-10</v>
      </c>
      <c r="G45601">
        <v>5.2139999999999999E-2</v>
      </c>
      <c r="H45601">
        <v>1.05352</v>
      </c>
      <c r="I45601" t="s">
        <v>954</v>
      </c>
      <c r="J45601" t="s">
        <v>1520</v>
      </c>
      <c r="K45601">
        <v>97333</v>
      </c>
      <c r="L45601">
        <v>260405</v>
      </c>
      <c r="M45601" t="s">
        <v>1268</v>
      </c>
    </row>
    <row r="45602" spans="1:13" x14ac:dyDescent="0.6">
      <c r="A45602">
        <v>45601</v>
      </c>
      <c r="B45602" t="s">
        <v>575</v>
      </c>
      <c r="C45602" t="s">
        <v>3709</v>
      </c>
      <c r="D45602" t="s">
        <v>3710</v>
      </c>
      <c r="E45602" t="s">
        <v>1494</v>
      </c>
      <c r="F45602">
        <v>5.2400000000000003E-14</v>
      </c>
      <c r="G45602">
        <v>0.15992000000000001</v>
      </c>
      <c r="H45602">
        <v>1.1734199999999999</v>
      </c>
      <c r="I45602" t="s">
        <v>954</v>
      </c>
      <c r="J45602" t="s">
        <v>1520</v>
      </c>
      <c r="K45602">
        <v>7059</v>
      </c>
      <c r="L45602">
        <v>260405</v>
      </c>
      <c r="M45602" t="s">
        <v>1268</v>
      </c>
    </row>
    <row r="45603" spans="1:13" x14ac:dyDescent="0.6">
      <c r="A45603">
        <v>45602</v>
      </c>
      <c r="B45603" t="s">
        <v>575</v>
      </c>
      <c r="C45603" t="s">
        <v>3600</v>
      </c>
      <c r="D45603" t="s">
        <v>3601</v>
      </c>
      <c r="E45603" t="s">
        <v>2482</v>
      </c>
      <c r="F45603">
        <v>1.8300000000000001E-9</v>
      </c>
      <c r="G45603">
        <v>7.2480000000000003E-2</v>
      </c>
      <c r="H45603">
        <v>1.07517</v>
      </c>
      <c r="I45603" t="s">
        <v>954</v>
      </c>
      <c r="J45603" t="s">
        <v>1520</v>
      </c>
      <c r="K45603">
        <v>23859</v>
      </c>
      <c r="L45603">
        <v>260405</v>
      </c>
      <c r="M45603" t="s">
        <v>1268</v>
      </c>
    </row>
    <row r="45604" spans="1:13" x14ac:dyDescent="0.6">
      <c r="A45604">
        <v>45603</v>
      </c>
      <c r="B45604" t="s">
        <v>575</v>
      </c>
      <c r="C45604" t="s">
        <v>5297</v>
      </c>
      <c r="D45604" t="s">
        <v>5298</v>
      </c>
      <c r="E45604" t="s">
        <v>1720</v>
      </c>
      <c r="F45604">
        <v>3.3799999999999998E-4</v>
      </c>
      <c r="G45604">
        <v>8.6249999999999993E-2</v>
      </c>
      <c r="H45604">
        <v>1.0900799999999999</v>
      </c>
      <c r="I45604" t="s">
        <v>954</v>
      </c>
      <c r="J45604" t="s">
        <v>1520</v>
      </c>
      <c r="K45604">
        <v>5881</v>
      </c>
      <c r="L45604">
        <v>164333</v>
      </c>
      <c r="M45604" t="s">
        <v>1268</v>
      </c>
    </row>
    <row r="45605" spans="1:13" x14ac:dyDescent="0.6">
      <c r="A45605">
        <v>45604</v>
      </c>
      <c r="B45605" t="s">
        <v>575</v>
      </c>
      <c r="C45605" t="s">
        <v>4923</v>
      </c>
      <c r="D45605" t="s">
        <v>4924</v>
      </c>
      <c r="E45605" t="s">
        <v>1720</v>
      </c>
      <c r="F45605">
        <v>1.73E-4</v>
      </c>
      <c r="G45605">
        <v>3.9309999999999998E-2</v>
      </c>
      <c r="H45605">
        <v>1.04009</v>
      </c>
      <c r="I45605" t="s">
        <v>954</v>
      </c>
      <c r="J45605" t="s">
        <v>1520</v>
      </c>
      <c r="K45605">
        <v>39947</v>
      </c>
      <c r="L45605">
        <v>260405</v>
      </c>
      <c r="M45605" t="s">
        <v>1268</v>
      </c>
    </row>
    <row r="45606" spans="1:13" x14ac:dyDescent="0.6">
      <c r="A45606">
        <v>45605</v>
      </c>
      <c r="B45606" t="s">
        <v>575</v>
      </c>
      <c r="C45606" t="s">
        <v>4077</v>
      </c>
      <c r="D45606" t="s">
        <v>4078</v>
      </c>
      <c r="E45606" t="s">
        <v>1440</v>
      </c>
      <c r="F45606">
        <v>1.5699999999999999E-4</v>
      </c>
      <c r="G45606">
        <v>9.9430000000000004E-2</v>
      </c>
      <c r="H45606">
        <v>1.1045400000000001</v>
      </c>
      <c r="I45606" t="s">
        <v>954</v>
      </c>
      <c r="J45606" t="s">
        <v>1520</v>
      </c>
      <c r="K45606">
        <v>4867</v>
      </c>
      <c r="L45606">
        <v>195703</v>
      </c>
      <c r="M45606" t="s">
        <v>1268</v>
      </c>
    </row>
    <row r="45607" spans="1:13" x14ac:dyDescent="0.6">
      <c r="A45607">
        <v>45606</v>
      </c>
      <c r="B45607" t="s">
        <v>575</v>
      </c>
      <c r="C45607" t="s">
        <v>4491</v>
      </c>
      <c r="D45607" t="s">
        <v>4492</v>
      </c>
      <c r="E45607" t="s">
        <v>1632</v>
      </c>
      <c r="F45607">
        <v>1.0399999999999999E-4</v>
      </c>
      <c r="G45607">
        <v>5.6500000000000002E-2</v>
      </c>
      <c r="H45607">
        <v>1.05813</v>
      </c>
      <c r="I45607" t="s">
        <v>954</v>
      </c>
      <c r="J45607" t="s">
        <v>1520</v>
      </c>
      <c r="K45607">
        <v>18097</v>
      </c>
      <c r="L45607">
        <v>224461</v>
      </c>
      <c r="M45607" t="s">
        <v>1268</v>
      </c>
    </row>
    <row r="45608" spans="1:13" x14ac:dyDescent="0.6">
      <c r="A45608">
        <v>45607</v>
      </c>
      <c r="B45608" t="s">
        <v>575</v>
      </c>
      <c r="C45608" t="s">
        <v>2569</v>
      </c>
      <c r="D45608" t="s">
        <v>2570</v>
      </c>
      <c r="E45608" t="s">
        <v>1266</v>
      </c>
      <c r="F45608">
        <v>7.44E-9</v>
      </c>
      <c r="G45608">
        <v>0.14521000000000001</v>
      </c>
      <c r="H45608">
        <v>1.15628</v>
      </c>
      <c r="I45608" t="s">
        <v>954</v>
      </c>
      <c r="J45608" t="s">
        <v>1520</v>
      </c>
      <c r="K45608">
        <v>6272</v>
      </c>
      <c r="L45608">
        <v>218349</v>
      </c>
      <c r="M45608" t="s">
        <v>1268</v>
      </c>
    </row>
    <row r="45609" spans="1:13" x14ac:dyDescent="0.6">
      <c r="A45609">
        <v>45608</v>
      </c>
      <c r="B45609" t="s">
        <v>575</v>
      </c>
      <c r="C45609" t="s">
        <v>3614</v>
      </c>
      <c r="D45609" t="s">
        <v>3615</v>
      </c>
      <c r="E45609" t="s">
        <v>1632</v>
      </c>
      <c r="F45609">
        <v>2.6999999999999999E-5</v>
      </c>
      <c r="G45609">
        <v>7.5840000000000005E-2</v>
      </c>
      <c r="H45609">
        <v>1.0787899999999999</v>
      </c>
      <c r="I45609" t="s">
        <v>954</v>
      </c>
      <c r="J45609" t="s">
        <v>1520</v>
      </c>
      <c r="K45609">
        <v>10860</v>
      </c>
      <c r="L45609">
        <v>253168</v>
      </c>
      <c r="M45609" t="s">
        <v>1268</v>
      </c>
    </row>
    <row r="45610" spans="1:13" x14ac:dyDescent="0.6">
      <c r="A45610">
        <v>45609</v>
      </c>
      <c r="B45610" t="s">
        <v>575</v>
      </c>
      <c r="C45610" t="s">
        <v>5299</v>
      </c>
      <c r="D45610" t="s">
        <v>5300</v>
      </c>
      <c r="E45610" t="s">
        <v>1340</v>
      </c>
      <c r="F45610">
        <v>1E-4</v>
      </c>
      <c r="G45610">
        <v>5.3659999999999999E-2</v>
      </c>
      <c r="H45610">
        <v>1.0551299999999999</v>
      </c>
      <c r="I45610" t="s">
        <v>954</v>
      </c>
      <c r="J45610" t="s">
        <v>1520</v>
      </c>
      <c r="K45610">
        <v>22791</v>
      </c>
      <c r="L45610">
        <v>213627</v>
      </c>
      <c r="M45610" t="s">
        <v>1268</v>
      </c>
    </row>
    <row r="45611" spans="1:13" x14ac:dyDescent="0.6">
      <c r="A45611">
        <v>45610</v>
      </c>
      <c r="B45611" t="s">
        <v>575</v>
      </c>
      <c r="C45611" t="s">
        <v>5508</v>
      </c>
      <c r="D45611" t="s">
        <v>5509</v>
      </c>
      <c r="E45611" t="s">
        <v>1274</v>
      </c>
      <c r="F45611">
        <v>1.3100000000000001E-4</v>
      </c>
      <c r="G45611">
        <v>7.0629999999999998E-2</v>
      </c>
      <c r="H45611">
        <v>1.07318</v>
      </c>
      <c r="I45611" t="s">
        <v>954</v>
      </c>
      <c r="J45611" t="s">
        <v>1520</v>
      </c>
      <c r="K45611">
        <v>9386</v>
      </c>
      <c r="L45611">
        <v>260405</v>
      </c>
      <c r="M45611" t="s">
        <v>1268</v>
      </c>
    </row>
    <row r="45612" spans="1:13" x14ac:dyDescent="0.6">
      <c r="A45612">
        <v>45611</v>
      </c>
      <c r="B45612" t="s">
        <v>575</v>
      </c>
      <c r="C45612" t="s">
        <v>4925</v>
      </c>
      <c r="D45612" t="s">
        <v>4926</v>
      </c>
      <c r="E45612" t="s">
        <v>2256</v>
      </c>
      <c r="F45612">
        <v>3.0500000000000002E-3</v>
      </c>
      <c r="G45612">
        <v>5.806E-2</v>
      </c>
      <c r="H45612">
        <v>1.0597799999999999</v>
      </c>
      <c r="I45612" t="s">
        <v>954</v>
      </c>
      <c r="J45612" t="s">
        <v>1520</v>
      </c>
      <c r="K45612">
        <v>8713</v>
      </c>
      <c r="L45612">
        <v>253698</v>
      </c>
      <c r="M45612" t="s">
        <v>1268</v>
      </c>
    </row>
    <row r="45613" spans="1:13" x14ac:dyDescent="0.6">
      <c r="A45613">
        <v>45612</v>
      </c>
      <c r="B45613" t="s">
        <v>575</v>
      </c>
      <c r="C45613" t="s">
        <v>4079</v>
      </c>
      <c r="D45613" t="s">
        <v>4080</v>
      </c>
      <c r="E45613" t="s">
        <v>1538</v>
      </c>
      <c r="F45613">
        <v>0</v>
      </c>
      <c r="G45613">
        <v>1.1655500000000001</v>
      </c>
      <c r="H45613">
        <v>3.2076899999999999</v>
      </c>
      <c r="I45613" t="s">
        <v>954</v>
      </c>
      <c r="J45613" t="s">
        <v>1520</v>
      </c>
      <c r="K45613">
        <v>2367</v>
      </c>
      <c r="L45613">
        <v>253210</v>
      </c>
      <c r="M45613" t="s">
        <v>1268</v>
      </c>
    </row>
    <row r="45614" spans="1:13" x14ac:dyDescent="0.6">
      <c r="A45614">
        <v>45613</v>
      </c>
      <c r="B45614" t="s">
        <v>575</v>
      </c>
      <c r="C45614" t="s">
        <v>3616</v>
      </c>
      <c r="D45614" t="s">
        <v>3617</v>
      </c>
      <c r="E45614" t="s">
        <v>1266</v>
      </c>
      <c r="F45614">
        <v>0</v>
      </c>
      <c r="G45614">
        <v>0.37146000000000001</v>
      </c>
      <c r="H45614">
        <v>1.4498500000000001</v>
      </c>
      <c r="I45614" t="s">
        <v>954</v>
      </c>
      <c r="J45614" t="s">
        <v>1520</v>
      </c>
      <c r="K45614">
        <v>9562</v>
      </c>
      <c r="L45614">
        <v>260405</v>
      </c>
      <c r="M45614" t="s">
        <v>1268</v>
      </c>
    </row>
    <row r="45615" spans="1:13" x14ac:dyDescent="0.6">
      <c r="A45615">
        <v>45614</v>
      </c>
      <c r="B45615" t="s">
        <v>575</v>
      </c>
      <c r="C45615" t="s">
        <v>4081</v>
      </c>
      <c r="D45615" t="s">
        <v>4082</v>
      </c>
      <c r="E45615" t="s">
        <v>2256</v>
      </c>
      <c r="F45615">
        <v>1.37E-4</v>
      </c>
      <c r="G45615">
        <v>9.4909999999999994E-2</v>
      </c>
      <c r="H45615">
        <v>1.0995600000000001</v>
      </c>
      <c r="I45615" t="s">
        <v>954</v>
      </c>
      <c r="J45615" t="s">
        <v>1520</v>
      </c>
      <c r="K45615">
        <v>5215</v>
      </c>
      <c r="L45615">
        <v>250200</v>
      </c>
      <c r="M45615" t="s">
        <v>1268</v>
      </c>
    </row>
    <row r="45616" spans="1:13" x14ac:dyDescent="0.6">
      <c r="A45616">
        <v>45615</v>
      </c>
      <c r="B45616" t="s">
        <v>575</v>
      </c>
      <c r="C45616" t="s">
        <v>2066</v>
      </c>
      <c r="D45616" t="s">
        <v>2067</v>
      </c>
      <c r="E45616" t="s">
        <v>1924</v>
      </c>
      <c r="F45616">
        <v>9.7299999999999993E-5</v>
      </c>
      <c r="G45616">
        <v>7.3400000000000007E-2</v>
      </c>
      <c r="H45616">
        <v>1.07616</v>
      </c>
      <c r="I45616" t="s">
        <v>954</v>
      </c>
      <c r="J45616" t="s">
        <v>1520</v>
      </c>
      <c r="K45616">
        <v>15237</v>
      </c>
      <c r="L45616">
        <v>80693</v>
      </c>
      <c r="M45616" t="s">
        <v>1268</v>
      </c>
    </row>
    <row r="45617" spans="1:13" x14ac:dyDescent="0.6">
      <c r="A45617">
        <v>45616</v>
      </c>
      <c r="B45617" t="s">
        <v>575</v>
      </c>
      <c r="C45617" t="s">
        <v>5301</v>
      </c>
      <c r="D45617" t="s">
        <v>5302</v>
      </c>
      <c r="E45617" t="s">
        <v>1538</v>
      </c>
      <c r="F45617">
        <v>1.24E-3</v>
      </c>
      <c r="G45617">
        <v>3.5639999999999998E-2</v>
      </c>
      <c r="H45617">
        <v>1.0362800000000001</v>
      </c>
      <c r="I45617" t="s">
        <v>954</v>
      </c>
      <c r="J45617" t="s">
        <v>1520</v>
      </c>
      <c r="K45617">
        <v>28141</v>
      </c>
      <c r="L45617">
        <v>260405</v>
      </c>
      <c r="M45617" t="s">
        <v>1268</v>
      </c>
    </row>
    <row r="45618" spans="1:13" x14ac:dyDescent="0.6">
      <c r="A45618">
        <v>45617</v>
      </c>
      <c r="B45618" t="s">
        <v>575</v>
      </c>
      <c r="C45618" t="s">
        <v>4083</v>
      </c>
      <c r="D45618" t="s">
        <v>3619</v>
      </c>
      <c r="E45618" t="s">
        <v>1271</v>
      </c>
      <c r="F45618">
        <v>1.235E-17</v>
      </c>
      <c r="G45618">
        <v>-3.5054700000000001E-2</v>
      </c>
      <c r="H45618">
        <v>0</v>
      </c>
      <c r="I45618" t="s">
        <v>2922</v>
      </c>
      <c r="J45618" t="s">
        <v>2923</v>
      </c>
      <c r="K45618">
        <v>0</v>
      </c>
      <c r="L45618">
        <v>170721</v>
      </c>
      <c r="M45618" t="s">
        <v>1268</v>
      </c>
    </row>
    <row r="45619" spans="1:13" x14ac:dyDescent="0.6">
      <c r="A45619">
        <v>45618</v>
      </c>
      <c r="B45619" t="s">
        <v>575</v>
      </c>
      <c r="C45619" t="s">
        <v>3627</v>
      </c>
      <c r="D45619" t="s">
        <v>3628</v>
      </c>
      <c r="E45619" t="s">
        <v>1340</v>
      </c>
      <c r="F45619">
        <v>4.81E-3</v>
      </c>
      <c r="G45619">
        <v>5.8790000000000002E-2</v>
      </c>
      <c r="H45619">
        <v>1.0605500000000001</v>
      </c>
      <c r="I45619" t="s">
        <v>954</v>
      </c>
      <c r="J45619" t="s">
        <v>1520</v>
      </c>
      <c r="K45619">
        <v>8391</v>
      </c>
      <c r="L45619">
        <v>253298</v>
      </c>
      <c r="M45619" t="s">
        <v>1268</v>
      </c>
    </row>
    <row r="45620" spans="1:13" x14ac:dyDescent="0.6">
      <c r="A45620">
        <v>45619</v>
      </c>
      <c r="B45620" t="s">
        <v>575</v>
      </c>
      <c r="C45620" t="s">
        <v>4084</v>
      </c>
      <c r="D45620" t="s">
        <v>3704</v>
      </c>
      <c r="E45620" t="s">
        <v>1271</v>
      </c>
      <c r="F45620">
        <v>5.5999999999999999E-27</v>
      </c>
      <c r="G45620">
        <v>-4.43145E-2</v>
      </c>
      <c r="H45620">
        <v>0</v>
      </c>
      <c r="I45620" t="s">
        <v>2922</v>
      </c>
      <c r="J45620" t="s">
        <v>2923</v>
      </c>
      <c r="K45620">
        <v>0</v>
      </c>
      <c r="L45620">
        <v>170690</v>
      </c>
      <c r="M45620" t="s">
        <v>1268</v>
      </c>
    </row>
    <row r="45621" spans="1:13" x14ac:dyDescent="0.6">
      <c r="A45621">
        <v>45620</v>
      </c>
      <c r="B45621" t="s">
        <v>575</v>
      </c>
      <c r="C45621" t="s">
        <v>2807</v>
      </c>
      <c r="D45621" t="s">
        <v>2808</v>
      </c>
      <c r="E45621" t="s">
        <v>1271</v>
      </c>
      <c r="F45621">
        <v>3.62343E-5</v>
      </c>
      <c r="G45621">
        <v>7.2279800000000005E-2</v>
      </c>
      <c r="H45621">
        <v>0</v>
      </c>
      <c r="I45621" t="s">
        <v>954</v>
      </c>
      <c r="J45621" t="s">
        <v>1267</v>
      </c>
      <c r="K45621">
        <v>0</v>
      </c>
      <c r="L45621">
        <v>360388</v>
      </c>
      <c r="M45621" t="s">
        <v>1268</v>
      </c>
    </row>
    <row r="45622" spans="1:13" x14ac:dyDescent="0.6">
      <c r="A45622">
        <v>45621</v>
      </c>
      <c r="B45622" t="s">
        <v>575</v>
      </c>
      <c r="C45622" t="s">
        <v>4085</v>
      </c>
      <c r="D45622" t="s">
        <v>4086</v>
      </c>
      <c r="E45622" t="s">
        <v>1271</v>
      </c>
      <c r="F45622">
        <v>2.3718400000000001E-4</v>
      </c>
      <c r="G45622">
        <v>-2.72734E-2</v>
      </c>
      <c r="H45622">
        <v>0.97309500000000004</v>
      </c>
      <c r="I45622" t="s">
        <v>954</v>
      </c>
      <c r="J45622" t="s">
        <v>1267</v>
      </c>
      <c r="K45622">
        <v>60513</v>
      </c>
      <c r="L45622">
        <v>350159</v>
      </c>
      <c r="M45622" t="s">
        <v>1268</v>
      </c>
    </row>
    <row r="45623" spans="1:13" x14ac:dyDescent="0.6">
      <c r="A45623">
        <v>45622</v>
      </c>
      <c r="B45623" t="s">
        <v>575</v>
      </c>
      <c r="C45623" t="s">
        <v>4880</v>
      </c>
      <c r="D45623" t="s">
        <v>4881</v>
      </c>
      <c r="E45623" t="s">
        <v>1266</v>
      </c>
      <c r="F45623">
        <v>1.1000000000000001E-3</v>
      </c>
      <c r="G45623">
        <v>2.9049999999999999E-2</v>
      </c>
      <c r="H45623">
        <v>1.02948</v>
      </c>
      <c r="I45623" t="s">
        <v>954</v>
      </c>
      <c r="J45623" t="s">
        <v>1520</v>
      </c>
      <c r="K45623">
        <v>66004</v>
      </c>
      <c r="L45623">
        <v>203170</v>
      </c>
      <c r="M45623" t="s">
        <v>1268</v>
      </c>
    </row>
    <row r="45624" spans="1:13" x14ac:dyDescent="0.6">
      <c r="A45624">
        <v>45623</v>
      </c>
      <c r="B45624" t="s">
        <v>575</v>
      </c>
      <c r="C45624" t="s">
        <v>5510</v>
      </c>
      <c r="D45624" t="s">
        <v>5511</v>
      </c>
      <c r="E45624" t="s">
        <v>1266</v>
      </c>
      <c r="F45624">
        <v>2.2756199999999999E-3</v>
      </c>
      <c r="G45624">
        <v>-5.0564400000000002E-2</v>
      </c>
      <c r="H45624">
        <v>0.95069300000000001</v>
      </c>
      <c r="I45624" t="s">
        <v>954</v>
      </c>
      <c r="J45624" t="s">
        <v>1267</v>
      </c>
      <c r="K45624">
        <v>10307</v>
      </c>
      <c r="L45624">
        <v>357084</v>
      </c>
      <c r="M45624" t="s">
        <v>1268</v>
      </c>
    </row>
    <row r="45625" spans="1:13" x14ac:dyDescent="0.6">
      <c r="A45625">
        <v>45624</v>
      </c>
      <c r="B45625" t="s">
        <v>575</v>
      </c>
      <c r="C45625" t="s">
        <v>3629</v>
      </c>
      <c r="D45625" t="s">
        <v>3630</v>
      </c>
      <c r="E45625" t="s">
        <v>1274</v>
      </c>
      <c r="F45625">
        <v>1.8600000000000001E-14</v>
      </c>
      <c r="G45625">
        <v>-0.20888999999999999</v>
      </c>
      <c r="H45625">
        <v>0.81148500000000001</v>
      </c>
      <c r="I45625" t="s">
        <v>954</v>
      </c>
      <c r="J45625" t="s">
        <v>1520</v>
      </c>
      <c r="K45625">
        <v>4466</v>
      </c>
      <c r="L45625">
        <v>253198</v>
      </c>
      <c r="M45625" t="s">
        <v>1268</v>
      </c>
    </row>
    <row r="45626" spans="1:13" x14ac:dyDescent="0.6">
      <c r="A45626">
        <v>45625</v>
      </c>
      <c r="B45626" t="s">
        <v>575</v>
      </c>
      <c r="C45626" t="s">
        <v>2398</v>
      </c>
      <c r="D45626" t="s">
        <v>2399</v>
      </c>
      <c r="E45626" t="s">
        <v>1652</v>
      </c>
      <c r="F45626">
        <v>8.3599999999999999E-5</v>
      </c>
      <c r="G45626">
        <v>0.29575000000000001</v>
      </c>
      <c r="H45626">
        <v>1.34413</v>
      </c>
      <c r="I45626" t="s">
        <v>954</v>
      </c>
      <c r="J45626" t="s">
        <v>1520</v>
      </c>
      <c r="K45626">
        <v>531</v>
      </c>
      <c r="L45626">
        <v>251518</v>
      </c>
      <c r="M45626" t="s">
        <v>1268</v>
      </c>
    </row>
    <row r="45627" spans="1:13" x14ac:dyDescent="0.6">
      <c r="A45627">
        <v>45626</v>
      </c>
      <c r="B45627" t="s">
        <v>575</v>
      </c>
      <c r="C45627" t="s">
        <v>2497</v>
      </c>
      <c r="D45627" t="s">
        <v>2498</v>
      </c>
      <c r="E45627" t="s">
        <v>1440</v>
      </c>
      <c r="F45627">
        <v>8.2799999999999993E-5</v>
      </c>
      <c r="G45627">
        <v>0.10083</v>
      </c>
      <c r="H45627">
        <v>1.10609</v>
      </c>
      <c r="I45627" t="s">
        <v>954</v>
      </c>
      <c r="J45627" t="s">
        <v>1520</v>
      </c>
      <c r="K45627">
        <v>5706</v>
      </c>
      <c r="L45627">
        <v>196542</v>
      </c>
      <c r="M45627" t="s">
        <v>1268</v>
      </c>
    </row>
    <row r="45628" spans="1:13" x14ac:dyDescent="0.6">
      <c r="A45628">
        <v>45627</v>
      </c>
      <c r="B45628" t="s">
        <v>575</v>
      </c>
      <c r="C45628" t="s">
        <v>3633</v>
      </c>
      <c r="D45628" t="s">
        <v>2190</v>
      </c>
      <c r="E45628" t="s">
        <v>1584</v>
      </c>
      <c r="F45628">
        <v>4.3440300000000003E-43</v>
      </c>
      <c r="G45628">
        <v>1.4127099999999999</v>
      </c>
      <c r="H45628">
        <v>4.1070700000000002</v>
      </c>
      <c r="I45628" t="s">
        <v>954</v>
      </c>
      <c r="J45628" t="s">
        <v>1520</v>
      </c>
      <c r="K45628">
        <v>338</v>
      </c>
      <c r="L45628">
        <v>259836</v>
      </c>
      <c r="M45628" t="s">
        <v>1268</v>
      </c>
    </row>
    <row r="45629" spans="1:13" x14ac:dyDescent="0.6">
      <c r="A45629">
        <v>45628</v>
      </c>
      <c r="B45629" t="s">
        <v>575</v>
      </c>
      <c r="C45629" t="s">
        <v>2573</v>
      </c>
      <c r="D45629" t="s">
        <v>2574</v>
      </c>
      <c r="E45629" t="s">
        <v>1266</v>
      </c>
      <c r="F45629">
        <v>1.8600000000000001E-8</v>
      </c>
      <c r="G45629">
        <v>0.14035</v>
      </c>
      <c r="H45629">
        <v>1.1506799999999999</v>
      </c>
      <c r="I45629" t="s">
        <v>954</v>
      </c>
      <c r="J45629" t="s">
        <v>1520</v>
      </c>
      <c r="K45629">
        <v>6376</v>
      </c>
      <c r="L45629">
        <v>221536</v>
      </c>
      <c r="M45629" t="s">
        <v>1268</v>
      </c>
    </row>
    <row r="45630" spans="1:13" x14ac:dyDescent="0.6">
      <c r="A45630">
        <v>45629</v>
      </c>
      <c r="B45630" t="s">
        <v>575</v>
      </c>
      <c r="C45630" t="s">
        <v>4087</v>
      </c>
      <c r="D45630" t="s">
        <v>4088</v>
      </c>
      <c r="E45630" t="s">
        <v>1266</v>
      </c>
      <c r="F45630">
        <v>4.7417000000000002E-7</v>
      </c>
      <c r="G45630">
        <v>-4.3856100000000002E-2</v>
      </c>
      <c r="H45630">
        <v>0.95709200000000005</v>
      </c>
      <c r="I45630" t="s">
        <v>954</v>
      </c>
      <c r="J45630" t="s">
        <v>1267</v>
      </c>
      <c r="K45630">
        <v>41233</v>
      </c>
      <c r="L45630">
        <v>359535</v>
      </c>
      <c r="M45630" t="s">
        <v>1268</v>
      </c>
    </row>
    <row r="45631" spans="1:13" x14ac:dyDescent="0.6">
      <c r="A45631">
        <v>45630</v>
      </c>
      <c r="B45631" t="s">
        <v>575</v>
      </c>
      <c r="C45631" t="s">
        <v>3584</v>
      </c>
      <c r="D45631" t="s">
        <v>3585</v>
      </c>
      <c r="E45631" t="s">
        <v>1271</v>
      </c>
      <c r="F45631">
        <v>1.7001200000000001E-3</v>
      </c>
      <c r="G45631">
        <v>-4.68043E-2</v>
      </c>
      <c r="H45631">
        <v>0.95427399999999996</v>
      </c>
      <c r="I45631" t="s">
        <v>954</v>
      </c>
      <c r="J45631" t="s">
        <v>1267</v>
      </c>
      <c r="K45631">
        <v>12832</v>
      </c>
      <c r="L45631">
        <v>361141</v>
      </c>
      <c r="M45631" t="s">
        <v>1268</v>
      </c>
    </row>
    <row r="45632" spans="1:13" x14ac:dyDescent="0.6">
      <c r="A45632">
        <v>45631</v>
      </c>
      <c r="B45632" t="s">
        <v>575</v>
      </c>
      <c r="C45632" t="s">
        <v>3720</v>
      </c>
      <c r="D45632" t="s">
        <v>3721</v>
      </c>
      <c r="E45632" t="s">
        <v>1652</v>
      </c>
      <c r="F45632">
        <v>0</v>
      </c>
      <c r="G45632">
        <v>0.51141999999999999</v>
      </c>
      <c r="H45632">
        <v>1.6676599999999999</v>
      </c>
      <c r="I45632" t="s">
        <v>954</v>
      </c>
      <c r="J45632" t="s">
        <v>1520</v>
      </c>
      <c r="K45632">
        <v>2778</v>
      </c>
      <c r="L45632">
        <v>224753</v>
      </c>
      <c r="M45632" t="s">
        <v>1268</v>
      </c>
    </row>
    <row r="45633" spans="1:13" x14ac:dyDescent="0.6">
      <c r="A45633">
        <v>45632</v>
      </c>
      <c r="B45633" t="s">
        <v>575</v>
      </c>
      <c r="C45633" t="s">
        <v>5214</v>
      </c>
      <c r="D45633" t="s">
        <v>5215</v>
      </c>
      <c r="E45633" t="s">
        <v>1274</v>
      </c>
      <c r="F45633">
        <v>6.7413399999999995E-4</v>
      </c>
      <c r="G45633">
        <v>-2.8084000000000001E-2</v>
      </c>
      <c r="H45633">
        <v>0.97230700000000003</v>
      </c>
      <c r="I45633" t="s">
        <v>954</v>
      </c>
      <c r="J45633" t="s">
        <v>1267</v>
      </c>
      <c r="K45633">
        <v>43957</v>
      </c>
      <c r="L45633">
        <v>361141</v>
      </c>
      <c r="M45633" t="s">
        <v>1268</v>
      </c>
    </row>
    <row r="45634" spans="1:13" x14ac:dyDescent="0.6">
      <c r="A45634">
        <v>45633</v>
      </c>
      <c r="B45634" t="s">
        <v>575</v>
      </c>
      <c r="C45634" t="s">
        <v>4271</v>
      </c>
      <c r="D45634" t="s">
        <v>4272</v>
      </c>
      <c r="E45634" t="s">
        <v>1494</v>
      </c>
      <c r="F45634">
        <v>4.9800000000000001E-3</v>
      </c>
      <c r="G45634">
        <v>-8.9899999999999994E-2</v>
      </c>
      <c r="H45634">
        <v>0.91402300000000003</v>
      </c>
      <c r="I45634" t="s">
        <v>954</v>
      </c>
      <c r="J45634" t="s">
        <v>1334</v>
      </c>
      <c r="K45634">
        <v>2744</v>
      </c>
      <c r="L45634">
        <v>396641</v>
      </c>
      <c r="M45634" t="s">
        <v>1268</v>
      </c>
    </row>
    <row r="45635" spans="1:13" x14ac:dyDescent="0.6">
      <c r="A45635">
        <v>45634</v>
      </c>
      <c r="B45635" t="s">
        <v>575</v>
      </c>
      <c r="C45635" t="s">
        <v>3598</v>
      </c>
      <c r="D45635" t="s">
        <v>3599</v>
      </c>
      <c r="E45635" t="s">
        <v>1266</v>
      </c>
      <c r="F45635">
        <v>9.7110100000000004E-5</v>
      </c>
      <c r="G45635">
        <v>-7.6213000000000003E-2</v>
      </c>
      <c r="H45635">
        <v>0.92661899999999997</v>
      </c>
      <c r="I45635" t="s">
        <v>954</v>
      </c>
      <c r="J45635" t="s">
        <v>1267</v>
      </c>
      <c r="K45635">
        <v>7808</v>
      </c>
      <c r="L45635">
        <v>91787</v>
      </c>
      <c r="M45635" t="s">
        <v>1268</v>
      </c>
    </row>
    <row r="45636" spans="1:13" x14ac:dyDescent="0.6">
      <c r="A45636">
        <v>45635</v>
      </c>
      <c r="B45636" t="s">
        <v>575</v>
      </c>
      <c r="C45636" t="s">
        <v>3835</v>
      </c>
      <c r="D45636" t="s">
        <v>3836</v>
      </c>
      <c r="E45636" t="s">
        <v>1538</v>
      </c>
      <c r="F45636">
        <v>0</v>
      </c>
      <c r="G45636">
        <v>1.46</v>
      </c>
      <c r="H45636">
        <v>4.3059599999999998</v>
      </c>
      <c r="I45636" t="s">
        <v>954</v>
      </c>
      <c r="J45636" t="s">
        <v>1334</v>
      </c>
      <c r="K45636">
        <v>2103</v>
      </c>
      <c r="L45636">
        <v>336886</v>
      </c>
      <c r="M45636" t="s">
        <v>1268</v>
      </c>
    </row>
    <row r="45637" spans="1:13" x14ac:dyDescent="0.6">
      <c r="A45637">
        <v>45636</v>
      </c>
      <c r="B45637" t="s">
        <v>575</v>
      </c>
      <c r="C45637" t="s">
        <v>3602</v>
      </c>
      <c r="D45637" t="s">
        <v>3603</v>
      </c>
      <c r="E45637" t="s">
        <v>1274</v>
      </c>
      <c r="F45637">
        <v>9.6899999999999993E-12</v>
      </c>
      <c r="G45637">
        <v>0.45232</v>
      </c>
      <c r="H45637">
        <v>1.57195</v>
      </c>
      <c r="I45637" t="s">
        <v>954</v>
      </c>
      <c r="J45637" t="s">
        <v>1520</v>
      </c>
      <c r="K45637">
        <v>728</v>
      </c>
      <c r="L45637">
        <v>251571</v>
      </c>
      <c r="M45637" t="s">
        <v>1268</v>
      </c>
    </row>
    <row r="45638" spans="1:13" x14ac:dyDescent="0.6">
      <c r="A45638">
        <v>45637</v>
      </c>
      <c r="B45638" t="s">
        <v>575</v>
      </c>
      <c r="C45638" t="s">
        <v>3839</v>
      </c>
      <c r="D45638" t="s">
        <v>3840</v>
      </c>
      <c r="E45638" t="s">
        <v>1274</v>
      </c>
      <c r="F45638">
        <v>8.7099999999999996E-6</v>
      </c>
      <c r="G45638">
        <v>0.17599999999999999</v>
      </c>
      <c r="H45638">
        <v>1.1924399999999999</v>
      </c>
      <c r="I45638" t="s">
        <v>954</v>
      </c>
      <c r="J45638" t="s">
        <v>1334</v>
      </c>
      <c r="K45638">
        <v>1791</v>
      </c>
      <c r="L45638">
        <v>408072</v>
      </c>
      <c r="M45638" t="s">
        <v>1268</v>
      </c>
    </row>
    <row r="45639" spans="1:13" x14ac:dyDescent="0.6">
      <c r="A45639">
        <v>45638</v>
      </c>
      <c r="B45639" t="s">
        <v>575</v>
      </c>
      <c r="C45639" t="s">
        <v>1412</v>
      </c>
      <c r="D45639" t="s">
        <v>1413</v>
      </c>
      <c r="E45639" t="s">
        <v>1271</v>
      </c>
      <c r="F45639">
        <v>1.09891E-5</v>
      </c>
      <c r="G45639">
        <v>5.7698599999999999E-3</v>
      </c>
      <c r="H45639">
        <v>0</v>
      </c>
      <c r="I45639" t="s">
        <v>954</v>
      </c>
      <c r="J45639" t="s">
        <v>1267</v>
      </c>
      <c r="K45639">
        <v>0</v>
      </c>
      <c r="L45639">
        <v>354668</v>
      </c>
      <c r="M45639" t="s">
        <v>1268</v>
      </c>
    </row>
    <row r="45640" spans="1:13" x14ac:dyDescent="0.6">
      <c r="A45640">
        <v>45639</v>
      </c>
      <c r="B45640" t="s">
        <v>575</v>
      </c>
      <c r="C45640" t="s">
        <v>2559</v>
      </c>
      <c r="D45640" t="s">
        <v>2560</v>
      </c>
      <c r="E45640" t="s">
        <v>1573</v>
      </c>
      <c r="F45640">
        <v>4.4999999999999999E-4</v>
      </c>
      <c r="G45640">
        <v>4.4261300000000003E-2</v>
      </c>
      <c r="H45640">
        <v>1.0452600000000001</v>
      </c>
      <c r="I45640" t="s">
        <v>2561</v>
      </c>
      <c r="J45640" t="s">
        <v>2562</v>
      </c>
      <c r="K45640">
        <v>17416</v>
      </c>
      <c r="L45640">
        <v>392871</v>
      </c>
      <c r="M45640" t="s">
        <v>1268</v>
      </c>
    </row>
    <row r="45641" spans="1:13" x14ac:dyDescent="0.6">
      <c r="A45641">
        <v>45640</v>
      </c>
      <c r="B45641" t="s">
        <v>575</v>
      </c>
      <c r="C45641" t="s">
        <v>5305</v>
      </c>
      <c r="D45641" t="s">
        <v>5306</v>
      </c>
      <c r="E45641" t="s">
        <v>1673</v>
      </c>
      <c r="F45641">
        <v>4.2099999999999999E-4</v>
      </c>
      <c r="G45641">
        <v>0.29559000000000002</v>
      </c>
      <c r="H45641">
        <v>1.34392</v>
      </c>
      <c r="I45641" t="s">
        <v>954</v>
      </c>
      <c r="J45641" t="s">
        <v>1520</v>
      </c>
      <c r="K45641">
        <v>423</v>
      </c>
      <c r="L45641">
        <v>198147</v>
      </c>
      <c r="M45641" t="s">
        <v>1268</v>
      </c>
    </row>
    <row r="45642" spans="1:13" x14ac:dyDescent="0.6">
      <c r="A45642">
        <v>45641</v>
      </c>
      <c r="B45642" t="s">
        <v>575</v>
      </c>
      <c r="C45642" t="s">
        <v>2085</v>
      </c>
      <c r="D45642" t="s">
        <v>2086</v>
      </c>
      <c r="E45642" t="s">
        <v>1632</v>
      </c>
      <c r="F45642">
        <v>2.9799999999999999E-5</v>
      </c>
      <c r="G45642">
        <v>0.192</v>
      </c>
      <c r="H45642">
        <v>1.21167</v>
      </c>
      <c r="I45642" t="s">
        <v>954</v>
      </c>
      <c r="J45642" t="s">
        <v>1334</v>
      </c>
      <c r="K45642">
        <v>1339</v>
      </c>
      <c r="L45642">
        <v>398198</v>
      </c>
      <c r="M45642" t="s">
        <v>1268</v>
      </c>
    </row>
    <row r="45643" spans="1:13" x14ac:dyDescent="0.6">
      <c r="A45643">
        <v>45642</v>
      </c>
      <c r="B45643" t="s">
        <v>575</v>
      </c>
      <c r="C45643" t="s">
        <v>1460</v>
      </c>
      <c r="D45643" t="s">
        <v>1461</v>
      </c>
      <c r="E45643" t="s">
        <v>1266</v>
      </c>
      <c r="F45643">
        <v>1.5601000000000001E-7</v>
      </c>
      <c r="G45643">
        <v>9.1366199999999995E-2</v>
      </c>
      <c r="H45643">
        <v>0</v>
      </c>
      <c r="I45643" t="s">
        <v>954</v>
      </c>
      <c r="J45643" t="s">
        <v>1267</v>
      </c>
      <c r="K45643">
        <v>0</v>
      </c>
      <c r="L45643">
        <v>354808</v>
      </c>
      <c r="M45643" t="s">
        <v>1268</v>
      </c>
    </row>
    <row r="45644" spans="1:13" x14ac:dyDescent="0.6">
      <c r="A45644">
        <v>45643</v>
      </c>
      <c r="B45644" t="s">
        <v>575</v>
      </c>
      <c r="C45644" t="s">
        <v>3846</v>
      </c>
      <c r="D45644" t="s">
        <v>3847</v>
      </c>
      <c r="E45644" t="s">
        <v>1274</v>
      </c>
      <c r="F45644">
        <v>8.47E-7</v>
      </c>
      <c r="G45644">
        <v>0.27100000000000002</v>
      </c>
      <c r="H45644">
        <v>1.31128</v>
      </c>
      <c r="I45644" t="s">
        <v>954</v>
      </c>
      <c r="J45644" t="s">
        <v>1334</v>
      </c>
      <c r="K45644">
        <v>939</v>
      </c>
      <c r="L45644">
        <v>387258</v>
      </c>
      <c r="M45644" t="s">
        <v>1268</v>
      </c>
    </row>
    <row r="45645" spans="1:13" x14ac:dyDescent="0.6">
      <c r="A45645">
        <v>45644</v>
      </c>
      <c r="B45645" t="s">
        <v>575</v>
      </c>
      <c r="C45645" t="s">
        <v>3618</v>
      </c>
      <c r="D45645" t="s">
        <v>3619</v>
      </c>
      <c r="E45645" t="s">
        <v>1271</v>
      </c>
      <c r="F45645">
        <v>3.4744700000000003E-17</v>
      </c>
      <c r="G45645">
        <v>-5.1517999999999998E-3</v>
      </c>
      <c r="H45645">
        <v>0</v>
      </c>
      <c r="I45645" t="s">
        <v>954</v>
      </c>
      <c r="J45645" t="s">
        <v>1267</v>
      </c>
      <c r="K45645">
        <v>0</v>
      </c>
      <c r="L45645">
        <v>349856</v>
      </c>
      <c r="M45645" t="s">
        <v>1268</v>
      </c>
    </row>
    <row r="45646" spans="1:13" x14ac:dyDescent="0.6">
      <c r="A45646">
        <v>45645</v>
      </c>
      <c r="B45646" t="s">
        <v>575</v>
      </c>
      <c r="C45646" t="s">
        <v>4281</v>
      </c>
      <c r="D45646" t="s">
        <v>4282</v>
      </c>
      <c r="E45646" t="s">
        <v>1271</v>
      </c>
      <c r="F45646">
        <v>1.0634399999999999E-3</v>
      </c>
      <c r="G45646">
        <v>0.140763</v>
      </c>
      <c r="H45646">
        <v>0</v>
      </c>
      <c r="I45646" t="s">
        <v>1349</v>
      </c>
      <c r="J45646" t="s">
        <v>1350</v>
      </c>
      <c r="K45646">
        <v>0</v>
      </c>
      <c r="L45646">
        <v>1301</v>
      </c>
      <c r="M45646" t="s">
        <v>1268</v>
      </c>
    </row>
    <row r="45647" spans="1:13" x14ac:dyDescent="0.6">
      <c r="A45647">
        <v>45646</v>
      </c>
      <c r="B45647" t="s">
        <v>575</v>
      </c>
      <c r="C45647" t="s">
        <v>4415</v>
      </c>
      <c r="D45647" t="s">
        <v>4416</v>
      </c>
      <c r="E45647" t="s">
        <v>1271</v>
      </c>
      <c r="F45647">
        <v>1.7740000000000001E-6</v>
      </c>
      <c r="G45647">
        <v>-6.0699999999999997E-2</v>
      </c>
      <c r="H45647">
        <v>0</v>
      </c>
      <c r="I45647" t="s">
        <v>2154</v>
      </c>
      <c r="J45647" t="s">
        <v>2155</v>
      </c>
      <c r="K45647">
        <v>0</v>
      </c>
      <c r="L45647">
        <v>21758</v>
      </c>
      <c r="M45647" t="s">
        <v>1268</v>
      </c>
    </row>
    <row r="45648" spans="1:13" x14ac:dyDescent="0.6">
      <c r="A45648">
        <v>45647</v>
      </c>
      <c r="B45648" t="s">
        <v>575</v>
      </c>
      <c r="C45648" t="s">
        <v>4257</v>
      </c>
      <c r="D45648" t="s">
        <v>4258</v>
      </c>
      <c r="E45648" t="s">
        <v>1266</v>
      </c>
      <c r="F45648">
        <v>2.63883E-3</v>
      </c>
      <c r="G45648">
        <v>6.8046299999999999E-3</v>
      </c>
      <c r="H45648">
        <v>0</v>
      </c>
      <c r="I45648" t="s">
        <v>954</v>
      </c>
      <c r="J45648" t="s">
        <v>1267</v>
      </c>
      <c r="K45648">
        <v>0</v>
      </c>
      <c r="L45648">
        <v>327192</v>
      </c>
      <c r="M45648" t="s">
        <v>1268</v>
      </c>
    </row>
    <row r="45649" spans="1:13" x14ac:dyDescent="0.6">
      <c r="A45649">
        <v>45648</v>
      </c>
      <c r="B45649" t="s">
        <v>575</v>
      </c>
      <c r="C45649" t="s">
        <v>3858</v>
      </c>
      <c r="D45649" t="s">
        <v>3859</v>
      </c>
      <c r="E45649" t="s">
        <v>1271</v>
      </c>
      <c r="F45649">
        <v>1.6000000000000001E-3</v>
      </c>
      <c r="G45649">
        <v>4.99E-2</v>
      </c>
      <c r="H45649">
        <v>0</v>
      </c>
      <c r="I45649" t="s">
        <v>1771</v>
      </c>
      <c r="J45649" t="s">
        <v>1772</v>
      </c>
      <c r="K45649">
        <v>0</v>
      </c>
      <c r="L45649">
        <v>10708</v>
      </c>
      <c r="M45649" t="s">
        <v>1268</v>
      </c>
    </row>
    <row r="45650" spans="1:13" x14ac:dyDescent="0.6">
      <c r="A45650">
        <v>45649</v>
      </c>
      <c r="B45650" t="s">
        <v>575</v>
      </c>
      <c r="C45650" t="s">
        <v>5485</v>
      </c>
      <c r="D45650" t="s">
        <v>5486</v>
      </c>
      <c r="E45650" t="s">
        <v>1271</v>
      </c>
      <c r="F45650">
        <v>3.2650000000000001E-3</v>
      </c>
      <c r="G45650">
        <v>4.4299999999999999E-2</v>
      </c>
      <c r="H45650">
        <v>0</v>
      </c>
      <c r="I45650" t="s">
        <v>1771</v>
      </c>
      <c r="J45650" t="s">
        <v>1772</v>
      </c>
      <c r="K45650">
        <v>0</v>
      </c>
      <c r="L45650">
        <v>10708</v>
      </c>
      <c r="M45650" t="s">
        <v>1268</v>
      </c>
    </row>
    <row r="45651" spans="1:13" x14ac:dyDescent="0.6">
      <c r="A45651">
        <v>45650</v>
      </c>
      <c r="B45651" t="s">
        <v>575</v>
      </c>
      <c r="C45651" t="s">
        <v>4144</v>
      </c>
      <c r="D45651" t="s">
        <v>4145</v>
      </c>
      <c r="E45651" t="s">
        <v>1271</v>
      </c>
      <c r="F45651">
        <v>1.995E-6</v>
      </c>
      <c r="G45651">
        <v>-5.4300000000000001E-2</v>
      </c>
      <c r="H45651">
        <v>0</v>
      </c>
      <c r="I45651" t="s">
        <v>2154</v>
      </c>
      <c r="J45651" t="s">
        <v>2155</v>
      </c>
      <c r="K45651">
        <v>0</v>
      </c>
      <c r="L45651">
        <v>21758</v>
      </c>
      <c r="M45651" t="s">
        <v>1268</v>
      </c>
    </row>
    <row r="45652" spans="1:13" x14ac:dyDescent="0.6">
      <c r="A45652">
        <v>45651</v>
      </c>
      <c r="B45652" t="s">
        <v>575</v>
      </c>
      <c r="C45652" t="s">
        <v>2056</v>
      </c>
      <c r="D45652" t="s">
        <v>2057</v>
      </c>
      <c r="E45652" t="s">
        <v>1271</v>
      </c>
      <c r="F45652">
        <v>1.7831000000000001E-16</v>
      </c>
      <c r="G45652">
        <v>-9.0928199999999997E-4</v>
      </c>
      <c r="H45652">
        <v>0</v>
      </c>
      <c r="I45652" t="s">
        <v>954</v>
      </c>
      <c r="J45652" t="s">
        <v>1267</v>
      </c>
      <c r="K45652">
        <v>0</v>
      </c>
      <c r="L45652">
        <v>344729</v>
      </c>
      <c r="M45652" t="s">
        <v>1268</v>
      </c>
    </row>
    <row r="45653" spans="1:13" x14ac:dyDescent="0.6">
      <c r="A45653">
        <v>45652</v>
      </c>
      <c r="B45653" t="s">
        <v>576</v>
      </c>
      <c r="C45653" t="s">
        <v>2252</v>
      </c>
      <c r="D45653" t="s">
        <v>2253</v>
      </c>
      <c r="E45653" t="s">
        <v>1271</v>
      </c>
      <c r="F45653">
        <v>0</v>
      </c>
      <c r="G45653">
        <v>-4.9489999999999999E-2</v>
      </c>
      <c r="H45653">
        <v>0</v>
      </c>
      <c r="I45653" t="s">
        <v>2225</v>
      </c>
      <c r="J45653" t="s">
        <v>2226</v>
      </c>
      <c r="K45653">
        <v>0</v>
      </c>
      <c r="L45653">
        <v>408112</v>
      </c>
      <c r="M45653" t="s">
        <v>1268</v>
      </c>
    </row>
    <row r="45654" spans="1:13" x14ac:dyDescent="0.6">
      <c r="A45654">
        <v>45653</v>
      </c>
      <c r="B45654" t="s">
        <v>575</v>
      </c>
      <c r="C45654" t="s">
        <v>3735</v>
      </c>
      <c r="D45654" t="s">
        <v>3736</v>
      </c>
      <c r="E45654" t="s">
        <v>1673</v>
      </c>
      <c r="F45654">
        <v>1.7600000000000001E-3</v>
      </c>
      <c r="G45654">
        <v>0.10581</v>
      </c>
      <c r="H45654">
        <v>1.11161</v>
      </c>
      <c r="I45654" t="s">
        <v>954</v>
      </c>
      <c r="J45654" t="s">
        <v>1520</v>
      </c>
      <c r="K45654">
        <v>2738</v>
      </c>
      <c r="L45654">
        <v>200462</v>
      </c>
      <c r="M45654" t="s">
        <v>1268</v>
      </c>
    </row>
    <row r="45655" spans="1:13" x14ac:dyDescent="0.6">
      <c r="A45655">
        <v>45654</v>
      </c>
      <c r="B45655" t="s">
        <v>576</v>
      </c>
      <c r="C45655" t="s">
        <v>3700</v>
      </c>
      <c r="D45655" t="s">
        <v>3322</v>
      </c>
      <c r="E45655" t="s">
        <v>1271</v>
      </c>
      <c r="F45655">
        <v>0</v>
      </c>
      <c r="G45655">
        <v>-4.1686599999999997E-2</v>
      </c>
      <c r="H45655">
        <v>0</v>
      </c>
      <c r="I45655" t="s">
        <v>2225</v>
      </c>
      <c r="J45655" t="s">
        <v>2226</v>
      </c>
      <c r="K45655">
        <v>0</v>
      </c>
      <c r="L45655">
        <v>408112</v>
      </c>
      <c r="M45655" t="s">
        <v>1268</v>
      </c>
    </row>
    <row r="45656" spans="1:13" x14ac:dyDescent="0.6">
      <c r="A45656">
        <v>45655</v>
      </c>
      <c r="B45656" t="s">
        <v>575</v>
      </c>
      <c r="C45656" t="s">
        <v>3871</v>
      </c>
      <c r="D45656" t="s">
        <v>3872</v>
      </c>
      <c r="E45656" t="s">
        <v>1632</v>
      </c>
      <c r="F45656">
        <v>2.5460000000000001E-8</v>
      </c>
      <c r="G45656">
        <v>0.87970000000000004</v>
      </c>
      <c r="H45656">
        <v>2.41018</v>
      </c>
      <c r="I45656" t="s">
        <v>2425</v>
      </c>
      <c r="J45656" t="s">
        <v>2426</v>
      </c>
      <c r="K45656">
        <v>66</v>
      </c>
      <c r="L45656">
        <v>850</v>
      </c>
      <c r="M45656" t="s">
        <v>1268</v>
      </c>
    </row>
    <row r="45657" spans="1:13" x14ac:dyDescent="0.6">
      <c r="A45657">
        <v>45656</v>
      </c>
      <c r="B45657" t="s">
        <v>575</v>
      </c>
      <c r="C45657" t="s">
        <v>3741</v>
      </c>
      <c r="D45657" t="s">
        <v>3742</v>
      </c>
      <c r="E45657" t="s">
        <v>1673</v>
      </c>
      <c r="F45657">
        <v>1.6900000000000001E-11</v>
      </c>
      <c r="G45657">
        <v>-0.22907</v>
      </c>
      <c r="H45657">
        <v>0.79527300000000001</v>
      </c>
      <c r="I45657" t="s">
        <v>954</v>
      </c>
      <c r="J45657" t="s">
        <v>1520</v>
      </c>
      <c r="K45657">
        <v>2895</v>
      </c>
      <c r="L45657">
        <v>206692</v>
      </c>
      <c r="M45657" t="s">
        <v>1268</v>
      </c>
    </row>
    <row r="45658" spans="1:13" x14ac:dyDescent="0.6">
      <c r="A45658">
        <v>45657</v>
      </c>
      <c r="B45658" t="s">
        <v>575</v>
      </c>
      <c r="C45658" t="s">
        <v>4295</v>
      </c>
      <c r="D45658" t="s">
        <v>4296</v>
      </c>
      <c r="E45658" t="s">
        <v>1266</v>
      </c>
      <c r="F45658">
        <v>1.64E-4</v>
      </c>
      <c r="G45658">
        <v>0.53900000000000003</v>
      </c>
      <c r="H45658">
        <v>1.7142900000000001</v>
      </c>
      <c r="I45658" t="s">
        <v>954</v>
      </c>
      <c r="J45658" t="s">
        <v>1334</v>
      </c>
      <c r="K45658">
        <v>141</v>
      </c>
      <c r="L45658">
        <v>402813</v>
      </c>
      <c r="M45658" t="s">
        <v>1268</v>
      </c>
    </row>
    <row r="45659" spans="1:13" x14ac:dyDescent="0.6">
      <c r="A45659">
        <v>45658</v>
      </c>
      <c r="B45659" t="s">
        <v>576</v>
      </c>
      <c r="C45659" t="s">
        <v>3703</v>
      </c>
      <c r="D45659" t="s">
        <v>3704</v>
      </c>
      <c r="E45659" t="s">
        <v>1271</v>
      </c>
      <c r="F45659">
        <v>0</v>
      </c>
      <c r="G45659">
        <v>-4.2738999999999999E-2</v>
      </c>
      <c r="H45659">
        <v>0</v>
      </c>
      <c r="I45659" t="s">
        <v>2225</v>
      </c>
      <c r="J45659" t="s">
        <v>2226</v>
      </c>
      <c r="K45659">
        <v>0</v>
      </c>
      <c r="L45659">
        <v>408112</v>
      </c>
      <c r="M45659" t="s">
        <v>1268</v>
      </c>
    </row>
    <row r="45660" spans="1:13" x14ac:dyDescent="0.6">
      <c r="A45660">
        <v>45659</v>
      </c>
      <c r="B45660" t="s">
        <v>575</v>
      </c>
      <c r="C45660" t="s">
        <v>4297</v>
      </c>
      <c r="D45660" t="s">
        <v>4298</v>
      </c>
      <c r="E45660" t="s">
        <v>1266</v>
      </c>
      <c r="F45660">
        <v>1.9699999999999999E-4</v>
      </c>
      <c r="G45660">
        <v>0.73299999999999998</v>
      </c>
      <c r="H45660">
        <v>2.0813199999999998</v>
      </c>
      <c r="I45660" t="s">
        <v>954</v>
      </c>
      <c r="J45660" t="s">
        <v>1334</v>
      </c>
      <c r="K45660">
        <v>76</v>
      </c>
      <c r="L45660">
        <v>388832</v>
      </c>
      <c r="M45660" t="s">
        <v>1268</v>
      </c>
    </row>
    <row r="45661" spans="1:13" x14ac:dyDescent="0.6">
      <c r="A45661">
        <v>45660</v>
      </c>
      <c r="B45661" t="s">
        <v>576</v>
      </c>
      <c r="C45661" t="s">
        <v>3765</v>
      </c>
      <c r="D45661" t="s">
        <v>2253</v>
      </c>
      <c r="E45661" t="s">
        <v>1271</v>
      </c>
      <c r="F45661">
        <v>1.4E-27</v>
      </c>
      <c r="G45661">
        <v>-4.5635299999999997E-2</v>
      </c>
      <c r="H45661">
        <v>0</v>
      </c>
      <c r="I45661" t="s">
        <v>2922</v>
      </c>
      <c r="J45661" t="s">
        <v>2923</v>
      </c>
      <c r="K45661">
        <v>0</v>
      </c>
      <c r="L45661">
        <v>170702</v>
      </c>
      <c r="M45661" t="s">
        <v>1268</v>
      </c>
    </row>
    <row r="45662" spans="1:13" x14ac:dyDescent="0.6">
      <c r="A45662">
        <v>45661</v>
      </c>
      <c r="B45662" t="s">
        <v>575</v>
      </c>
      <c r="C45662" t="s">
        <v>1585</v>
      </c>
      <c r="D45662" t="s">
        <v>1586</v>
      </c>
      <c r="E45662" t="s">
        <v>1271</v>
      </c>
      <c r="F45662">
        <v>8.1560000000000001E-11</v>
      </c>
      <c r="G45662">
        <v>-0.25009999999999999</v>
      </c>
      <c r="H45662">
        <v>0</v>
      </c>
      <c r="I45662" t="s">
        <v>1355</v>
      </c>
      <c r="J45662" t="s">
        <v>1356</v>
      </c>
      <c r="K45662">
        <v>0</v>
      </c>
      <c r="L45662">
        <v>1145</v>
      </c>
      <c r="M45662" t="s">
        <v>1268</v>
      </c>
    </row>
    <row r="45663" spans="1:13" x14ac:dyDescent="0.6">
      <c r="A45663">
        <v>45662</v>
      </c>
      <c r="B45663" t="s">
        <v>576</v>
      </c>
      <c r="C45663" t="s">
        <v>3768</v>
      </c>
      <c r="D45663" t="s">
        <v>2322</v>
      </c>
      <c r="E45663" t="s">
        <v>1271</v>
      </c>
      <c r="F45663">
        <v>6.4020000000000002E-25</v>
      </c>
      <c r="G45663">
        <v>-4.2801499999999999E-2</v>
      </c>
      <c r="H45663">
        <v>0</v>
      </c>
      <c r="I45663" t="s">
        <v>2922</v>
      </c>
      <c r="J45663" t="s">
        <v>2923</v>
      </c>
      <c r="K45663">
        <v>0</v>
      </c>
      <c r="L45663">
        <v>172925</v>
      </c>
      <c r="M45663" t="s">
        <v>1268</v>
      </c>
    </row>
    <row r="45664" spans="1:13" x14ac:dyDescent="0.6">
      <c r="A45664">
        <v>45663</v>
      </c>
      <c r="B45664" t="s">
        <v>575</v>
      </c>
      <c r="C45664" t="s">
        <v>3886</v>
      </c>
      <c r="D45664" t="s">
        <v>3887</v>
      </c>
      <c r="E45664" t="s">
        <v>1271</v>
      </c>
      <c r="F45664">
        <v>1.704E-10</v>
      </c>
      <c r="G45664">
        <v>-0.1585</v>
      </c>
      <c r="H45664">
        <v>0</v>
      </c>
      <c r="I45664" t="s">
        <v>1355</v>
      </c>
      <c r="J45664" t="s">
        <v>1356</v>
      </c>
      <c r="K45664">
        <v>0</v>
      </c>
      <c r="L45664">
        <v>2744</v>
      </c>
      <c r="M45664" t="s">
        <v>1268</v>
      </c>
    </row>
    <row r="45665" spans="1:13" x14ac:dyDescent="0.6">
      <c r="A45665">
        <v>45664</v>
      </c>
      <c r="B45665" t="s">
        <v>576</v>
      </c>
      <c r="C45665" t="s">
        <v>3783</v>
      </c>
      <c r="D45665" t="s">
        <v>3784</v>
      </c>
      <c r="E45665" t="s">
        <v>1538</v>
      </c>
      <c r="F45665">
        <v>2.4722699999999999E-3</v>
      </c>
      <c r="G45665">
        <v>-4.1694299999999997E-2</v>
      </c>
      <c r="H45665">
        <v>0.95916299999999999</v>
      </c>
      <c r="I45665" t="s">
        <v>954</v>
      </c>
      <c r="J45665" t="s">
        <v>1267</v>
      </c>
      <c r="K45665">
        <v>15210</v>
      </c>
      <c r="L45665">
        <v>361141</v>
      </c>
      <c r="M45665" t="s">
        <v>1268</v>
      </c>
    </row>
    <row r="45666" spans="1:13" x14ac:dyDescent="0.6">
      <c r="A45666">
        <v>45665</v>
      </c>
      <c r="B45666" t="s">
        <v>575</v>
      </c>
      <c r="C45666" t="s">
        <v>3902</v>
      </c>
      <c r="D45666" t="s">
        <v>3903</v>
      </c>
      <c r="E45666" t="s">
        <v>1271</v>
      </c>
      <c r="F45666">
        <v>4.0989999999999998E-8</v>
      </c>
      <c r="G45666">
        <v>-0.1623</v>
      </c>
      <c r="H45666">
        <v>0</v>
      </c>
      <c r="I45666" t="s">
        <v>1355</v>
      </c>
      <c r="J45666" t="s">
        <v>1356</v>
      </c>
      <c r="K45666">
        <v>0</v>
      </c>
      <c r="L45666">
        <v>1736</v>
      </c>
      <c r="M45666" t="s">
        <v>1268</v>
      </c>
    </row>
    <row r="45667" spans="1:13" x14ac:dyDescent="0.6">
      <c r="A45667">
        <v>45666</v>
      </c>
      <c r="B45667" t="s">
        <v>576</v>
      </c>
      <c r="C45667" t="s">
        <v>3791</v>
      </c>
      <c r="D45667" t="s">
        <v>3792</v>
      </c>
      <c r="E45667" t="s">
        <v>1266</v>
      </c>
      <c r="F45667">
        <v>6.3347499999999996E-38</v>
      </c>
      <c r="G45667">
        <v>0.16373199999999999</v>
      </c>
      <c r="H45667">
        <v>1.1778999999999999</v>
      </c>
      <c r="I45667" t="s">
        <v>954</v>
      </c>
      <c r="J45667" t="s">
        <v>1267</v>
      </c>
      <c r="K45667">
        <v>17574</v>
      </c>
      <c r="L45667">
        <v>361141</v>
      </c>
      <c r="M45667" t="s">
        <v>1268</v>
      </c>
    </row>
    <row r="45668" spans="1:13" x14ac:dyDescent="0.6">
      <c r="A45668">
        <v>45667</v>
      </c>
      <c r="B45668" t="s">
        <v>575</v>
      </c>
      <c r="C45668" t="s">
        <v>5230</v>
      </c>
      <c r="D45668" t="s">
        <v>5231</v>
      </c>
      <c r="E45668" t="s">
        <v>1271</v>
      </c>
      <c r="F45668">
        <v>3.9709999999999997E-3</v>
      </c>
      <c r="G45668">
        <v>-0.2195</v>
      </c>
      <c r="H45668">
        <v>0</v>
      </c>
      <c r="I45668" t="s">
        <v>1355</v>
      </c>
      <c r="J45668" t="s">
        <v>1356</v>
      </c>
      <c r="K45668">
        <v>0</v>
      </c>
      <c r="L45668">
        <v>499</v>
      </c>
      <c r="M45668" t="s">
        <v>1268</v>
      </c>
    </row>
    <row r="45669" spans="1:13" x14ac:dyDescent="0.6">
      <c r="A45669">
        <v>45668</v>
      </c>
      <c r="B45669" t="s">
        <v>576</v>
      </c>
      <c r="C45669" t="s">
        <v>3793</v>
      </c>
      <c r="D45669" t="s">
        <v>3794</v>
      </c>
      <c r="E45669" t="s">
        <v>1266</v>
      </c>
      <c r="F45669">
        <v>3.9462899999999999E-3</v>
      </c>
      <c r="G45669">
        <v>6.3713599999999995E-2</v>
      </c>
      <c r="H45669">
        <v>1.06579</v>
      </c>
      <c r="I45669" t="s">
        <v>954</v>
      </c>
      <c r="J45669" t="s">
        <v>1267</v>
      </c>
      <c r="K45669">
        <v>8462</v>
      </c>
      <c r="L45669">
        <v>25567</v>
      </c>
      <c r="M45669" t="s">
        <v>1268</v>
      </c>
    </row>
    <row r="45670" spans="1:13" x14ac:dyDescent="0.6">
      <c r="A45670">
        <v>45669</v>
      </c>
      <c r="B45670" t="s">
        <v>575</v>
      </c>
      <c r="C45670" t="s">
        <v>4310</v>
      </c>
      <c r="D45670" t="s">
        <v>4311</v>
      </c>
      <c r="E45670" t="s">
        <v>1271</v>
      </c>
      <c r="F45670">
        <v>5.2340000000000004E-4</v>
      </c>
      <c r="G45670">
        <v>-2.23E-2</v>
      </c>
      <c r="H45670">
        <v>0</v>
      </c>
      <c r="I45670" t="s">
        <v>4308</v>
      </c>
      <c r="J45670" t="s">
        <v>4309</v>
      </c>
      <c r="K45670">
        <v>0</v>
      </c>
      <c r="L45670">
        <v>94595</v>
      </c>
      <c r="M45670" t="s">
        <v>1268</v>
      </c>
    </row>
    <row r="45671" spans="1:13" x14ac:dyDescent="0.6">
      <c r="A45671">
        <v>45670</v>
      </c>
      <c r="B45671" t="s">
        <v>576</v>
      </c>
      <c r="C45671" t="s">
        <v>5512</v>
      </c>
      <c r="D45671" t="s">
        <v>5513</v>
      </c>
      <c r="E45671" t="s">
        <v>1266</v>
      </c>
      <c r="F45671">
        <v>3.65249E-3</v>
      </c>
      <c r="G45671">
        <v>-2.8775700000000001E-2</v>
      </c>
      <c r="H45671">
        <v>0.971634</v>
      </c>
      <c r="I45671" t="s">
        <v>954</v>
      </c>
      <c r="J45671" t="s">
        <v>1267</v>
      </c>
      <c r="K45671">
        <v>30950</v>
      </c>
      <c r="L45671">
        <v>359245</v>
      </c>
      <c r="M45671" t="s">
        <v>1268</v>
      </c>
    </row>
    <row r="45672" spans="1:13" x14ac:dyDescent="0.6">
      <c r="A45672">
        <v>45671</v>
      </c>
      <c r="B45672" t="s">
        <v>576</v>
      </c>
      <c r="C45672" t="s">
        <v>3796</v>
      </c>
      <c r="D45672" t="s">
        <v>3797</v>
      </c>
      <c r="E45672" t="s">
        <v>1266</v>
      </c>
      <c r="F45672">
        <v>1.03016E-5</v>
      </c>
      <c r="G45672">
        <v>3.0381200000000001E-2</v>
      </c>
      <c r="H45672">
        <v>1.03085</v>
      </c>
      <c r="I45672" t="s">
        <v>954</v>
      </c>
      <c r="J45672" t="s">
        <v>1267</v>
      </c>
      <c r="K45672">
        <v>72965</v>
      </c>
      <c r="L45672">
        <v>354588</v>
      </c>
      <c r="M45672" t="s">
        <v>1268</v>
      </c>
    </row>
    <row r="45673" spans="1:13" x14ac:dyDescent="0.6">
      <c r="A45673">
        <v>45672</v>
      </c>
      <c r="B45673" t="s">
        <v>575</v>
      </c>
      <c r="C45673" t="s">
        <v>3323</v>
      </c>
      <c r="D45673" t="s">
        <v>2694</v>
      </c>
      <c r="E45673" t="s">
        <v>1271</v>
      </c>
      <c r="F45673">
        <v>3.03E-29</v>
      </c>
      <c r="G45673">
        <v>2.4844000000000001E-2</v>
      </c>
      <c r="H45673">
        <v>0</v>
      </c>
      <c r="I45673" t="s">
        <v>2221</v>
      </c>
      <c r="J45673" t="s">
        <v>2222</v>
      </c>
      <c r="K45673">
        <v>0</v>
      </c>
      <c r="L45673">
        <v>531774</v>
      </c>
      <c r="M45673" t="s">
        <v>1268</v>
      </c>
    </row>
    <row r="45674" spans="1:13" x14ac:dyDescent="0.6">
      <c r="A45674">
        <v>45673</v>
      </c>
      <c r="B45674" t="s">
        <v>576</v>
      </c>
      <c r="C45674" t="s">
        <v>2545</v>
      </c>
      <c r="D45674" t="s">
        <v>2546</v>
      </c>
      <c r="E45674" t="s">
        <v>1266</v>
      </c>
      <c r="F45674">
        <v>7.0349900000000001E-4</v>
      </c>
      <c r="G45674">
        <v>-1.9540399999999999E-2</v>
      </c>
      <c r="H45674">
        <v>0.98064899999999999</v>
      </c>
      <c r="I45674" t="s">
        <v>954</v>
      </c>
      <c r="J45674" t="s">
        <v>1267</v>
      </c>
      <c r="K45674">
        <v>123528</v>
      </c>
      <c r="L45674">
        <v>358693</v>
      </c>
      <c r="M45674" t="s">
        <v>1268</v>
      </c>
    </row>
    <row r="45675" spans="1:13" x14ac:dyDescent="0.6">
      <c r="A45675">
        <v>45674</v>
      </c>
      <c r="B45675" t="s">
        <v>575</v>
      </c>
      <c r="C45675" t="s">
        <v>2275</v>
      </c>
      <c r="D45675" t="s">
        <v>2224</v>
      </c>
      <c r="E45675" t="s">
        <v>1271</v>
      </c>
      <c r="F45675">
        <v>0</v>
      </c>
      <c r="G45675">
        <v>-3.3355999999999997E-2</v>
      </c>
      <c r="H45675">
        <v>0</v>
      </c>
      <c r="I45675" t="s">
        <v>2221</v>
      </c>
      <c r="J45675" t="s">
        <v>2222</v>
      </c>
      <c r="K45675">
        <v>0</v>
      </c>
      <c r="L45675">
        <v>562259</v>
      </c>
      <c r="M45675" t="s">
        <v>1268</v>
      </c>
    </row>
    <row r="45676" spans="1:13" x14ac:dyDescent="0.6">
      <c r="A45676">
        <v>45675</v>
      </c>
      <c r="B45676" t="s">
        <v>576</v>
      </c>
      <c r="C45676" t="s">
        <v>3513</v>
      </c>
      <c r="D45676" t="s">
        <v>3514</v>
      </c>
      <c r="E45676" t="s">
        <v>1271</v>
      </c>
      <c r="F45676">
        <v>6.6800000000000006E-26</v>
      </c>
      <c r="G45676">
        <v>0.29563099999999998</v>
      </c>
      <c r="H45676">
        <v>1.3439700000000001</v>
      </c>
      <c r="I45676" t="s">
        <v>954</v>
      </c>
      <c r="J45676" t="s">
        <v>1267</v>
      </c>
      <c r="K45676">
        <v>3545</v>
      </c>
      <c r="L45676">
        <v>361141</v>
      </c>
      <c r="M45676" t="s">
        <v>1268</v>
      </c>
    </row>
    <row r="45677" spans="1:13" x14ac:dyDescent="0.6">
      <c r="A45677">
        <v>45676</v>
      </c>
      <c r="B45677" t="s">
        <v>575</v>
      </c>
      <c r="C45677" t="s">
        <v>1682</v>
      </c>
      <c r="D45677" t="s">
        <v>1683</v>
      </c>
      <c r="E45677" t="s">
        <v>1652</v>
      </c>
      <c r="F45677">
        <v>3.4599999999999998E-23</v>
      </c>
      <c r="G45677">
        <v>0.15043000000000001</v>
      </c>
      <c r="H45677">
        <v>1.1623300000000001</v>
      </c>
      <c r="I45677" t="s">
        <v>954</v>
      </c>
      <c r="J45677" t="s">
        <v>1520</v>
      </c>
      <c r="K45677">
        <v>32581</v>
      </c>
      <c r="L45677">
        <v>98164</v>
      </c>
      <c r="M45677" t="s">
        <v>1268</v>
      </c>
    </row>
    <row r="45678" spans="1:13" x14ac:dyDescent="0.6">
      <c r="A45678">
        <v>45677</v>
      </c>
      <c r="B45678" t="s">
        <v>576</v>
      </c>
      <c r="C45678" t="s">
        <v>4163</v>
      </c>
      <c r="D45678" t="s">
        <v>4164</v>
      </c>
      <c r="E45678" t="s">
        <v>1266</v>
      </c>
      <c r="F45678">
        <v>1.6242800000000001E-3</v>
      </c>
      <c r="G45678">
        <v>-3.6476500000000002E-2</v>
      </c>
      <c r="H45678">
        <v>0.96418099999999995</v>
      </c>
      <c r="I45678" t="s">
        <v>954</v>
      </c>
      <c r="J45678" t="s">
        <v>1267</v>
      </c>
      <c r="K45678">
        <v>32853</v>
      </c>
      <c r="L45678">
        <v>88516</v>
      </c>
      <c r="M45678" t="s">
        <v>1268</v>
      </c>
    </row>
    <row r="45679" spans="1:13" x14ac:dyDescent="0.6">
      <c r="A45679">
        <v>45678</v>
      </c>
      <c r="B45679" t="s">
        <v>575</v>
      </c>
      <c r="C45679" t="s">
        <v>3336</v>
      </c>
      <c r="D45679" t="s">
        <v>3337</v>
      </c>
      <c r="E45679" t="s">
        <v>1538</v>
      </c>
      <c r="F45679">
        <v>1.35E-4</v>
      </c>
      <c r="G45679">
        <v>-6.1019999999999998E-2</v>
      </c>
      <c r="H45679">
        <v>0.94080399999999997</v>
      </c>
      <c r="I45679" t="s">
        <v>954</v>
      </c>
      <c r="J45679" t="s">
        <v>1520</v>
      </c>
      <c r="K45679">
        <v>13438</v>
      </c>
      <c r="L45679">
        <v>260405</v>
      </c>
      <c r="M45679" t="s">
        <v>1268</v>
      </c>
    </row>
    <row r="45680" spans="1:13" x14ac:dyDescent="0.6">
      <c r="A45680">
        <v>45679</v>
      </c>
      <c r="B45680" t="s">
        <v>576</v>
      </c>
      <c r="C45680" t="s">
        <v>3547</v>
      </c>
      <c r="D45680" t="s">
        <v>3548</v>
      </c>
      <c r="E45680" t="s">
        <v>1266</v>
      </c>
      <c r="F45680">
        <v>4.46485E-36</v>
      </c>
      <c r="G45680">
        <v>-0.101441</v>
      </c>
      <c r="H45680">
        <v>0</v>
      </c>
      <c r="I45680" t="s">
        <v>954</v>
      </c>
      <c r="J45680" t="s">
        <v>1267</v>
      </c>
      <c r="K45680">
        <v>0</v>
      </c>
      <c r="L45680">
        <v>350475</v>
      </c>
      <c r="M45680" t="s">
        <v>1268</v>
      </c>
    </row>
    <row r="45681" spans="1:13" x14ac:dyDescent="0.6">
      <c r="A45681">
        <v>45680</v>
      </c>
      <c r="B45681" t="s">
        <v>575</v>
      </c>
      <c r="C45681" t="s">
        <v>3338</v>
      </c>
      <c r="D45681" t="s">
        <v>3339</v>
      </c>
      <c r="E45681" t="s">
        <v>1673</v>
      </c>
      <c r="F45681">
        <v>7.5100000000000004E-4</v>
      </c>
      <c r="G45681">
        <v>-4.7669999999999997E-2</v>
      </c>
      <c r="H45681">
        <v>0.95344799999999996</v>
      </c>
      <c r="I45681" t="s">
        <v>954</v>
      </c>
      <c r="J45681" t="s">
        <v>1520</v>
      </c>
      <c r="K45681">
        <v>19175</v>
      </c>
      <c r="L45681">
        <v>192589</v>
      </c>
      <c r="M45681" t="s">
        <v>1268</v>
      </c>
    </row>
    <row r="45682" spans="1:13" x14ac:dyDescent="0.6">
      <c r="A45682">
        <v>45681</v>
      </c>
      <c r="B45682" t="s">
        <v>575</v>
      </c>
      <c r="C45682" t="s">
        <v>1859</v>
      </c>
      <c r="D45682" t="s">
        <v>1860</v>
      </c>
      <c r="E45682" t="s">
        <v>1271</v>
      </c>
      <c r="F45682">
        <v>2.6881199999999999E-5</v>
      </c>
      <c r="G45682">
        <v>-9.2865699999999992E-3</v>
      </c>
      <c r="H45682">
        <v>0</v>
      </c>
      <c r="I45682" t="s">
        <v>954</v>
      </c>
      <c r="J45682" t="s">
        <v>1267</v>
      </c>
      <c r="K45682">
        <v>0</v>
      </c>
      <c r="L45682">
        <v>329134</v>
      </c>
      <c r="M45682" t="s">
        <v>1268</v>
      </c>
    </row>
    <row r="45683" spans="1:13" x14ac:dyDescent="0.6">
      <c r="A45683">
        <v>45682</v>
      </c>
      <c r="B45683" t="s">
        <v>576</v>
      </c>
      <c r="C45683" t="s">
        <v>1404</v>
      </c>
      <c r="D45683" t="s">
        <v>1405</v>
      </c>
      <c r="E45683" t="s">
        <v>1271</v>
      </c>
      <c r="F45683">
        <v>1.4803100000000001E-7</v>
      </c>
      <c r="G45683">
        <v>6.7431599999999994E-2</v>
      </c>
      <c r="H45683">
        <v>0</v>
      </c>
      <c r="I45683" t="s">
        <v>954</v>
      </c>
      <c r="J45683" t="s">
        <v>1267</v>
      </c>
      <c r="K45683">
        <v>0</v>
      </c>
      <c r="L45683">
        <v>354834</v>
      </c>
      <c r="M45683" t="s">
        <v>1268</v>
      </c>
    </row>
    <row r="45684" spans="1:13" x14ac:dyDescent="0.6">
      <c r="A45684">
        <v>45683</v>
      </c>
      <c r="B45684" t="s">
        <v>576</v>
      </c>
      <c r="C45684" t="s">
        <v>3566</v>
      </c>
      <c r="D45684" t="s">
        <v>3567</v>
      </c>
      <c r="E45684" t="s">
        <v>1266</v>
      </c>
      <c r="F45684">
        <v>1.5500000000000002E-26</v>
      </c>
      <c r="G45684">
        <v>0.40682099999999999</v>
      </c>
      <c r="H45684">
        <v>1.50204</v>
      </c>
      <c r="I45684" t="s">
        <v>954</v>
      </c>
      <c r="J45684" t="s">
        <v>1267</v>
      </c>
      <c r="K45684">
        <v>1999</v>
      </c>
      <c r="L45684">
        <v>16415</v>
      </c>
      <c r="M45684" t="s">
        <v>1268</v>
      </c>
    </row>
    <row r="45685" spans="1:13" x14ac:dyDescent="0.6">
      <c r="A45685">
        <v>45684</v>
      </c>
      <c r="B45685" t="s">
        <v>575</v>
      </c>
      <c r="C45685" t="s">
        <v>1474</v>
      </c>
      <c r="D45685" t="s">
        <v>1475</v>
      </c>
      <c r="E45685" t="s">
        <v>1271</v>
      </c>
      <c r="F45685">
        <v>9.7314899999999992E-7</v>
      </c>
      <c r="G45685">
        <v>1.5459499999999999E-2</v>
      </c>
      <c r="H45685">
        <v>0</v>
      </c>
      <c r="I45685" t="s">
        <v>954</v>
      </c>
      <c r="J45685" t="s">
        <v>1267</v>
      </c>
      <c r="K45685">
        <v>0</v>
      </c>
      <c r="L45685">
        <v>354766</v>
      </c>
      <c r="M45685" t="s">
        <v>1268</v>
      </c>
    </row>
    <row r="45686" spans="1:13" x14ac:dyDescent="0.6">
      <c r="A45686">
        <v>45685</v>
      </c>
      <c r="B45686" t="s">
        <v>576</v>
      </c>
      <c r="C45686" t="s">
        <v>5218</v>
      </c>
      <c r="D45686" t="s">
        <v>5219</v>
      </c>
      <c r="E45686" t="s">
        <v>1271</v>
      </c>
      <c r="F45686">
        <v>2.3525600000000001E-3</v>
      </c>
      <c r="G45686">
        <v>-2.7009399999999999E-2</v>
      </c>
      <c r="H45686">
        <v>0</v>
      </c>
      <c r="I45686" t="s">
        <v>954</v>
      </c>
      <c r="J45686" t="s">
        <v>1267</v>
      </c>
      <c r="K45686">
        <v>0</v>
      </c>
      <c r="L45686">
        <v>75410</v>
      </c>
      <c r="M45686" t="s">
        <v>1268</v>
      </c>
    </row>
    <row r="45687" spans="1:13" x14ac:dyDescent="0.6">
      <c r="A45687">
        <v>45686</v>
      </c>
      <c r="B45687" t="s">
        <v>576</v>
      </c>
      <c r="C45687" t="s">
        <v>5514</v>
      </c>
      <c r="D45687" t="s">
        <v>5515</v>
      </c>
      <c r="E45687" t="s">
        <v>1271</v>
      </c>
      <c r="F45687">
        <v>2.5791799999999999E-3</v>
      </c>
      <c r="G45687">
        <v>-2.9640900000000001E-2</v>
      </c>
      <c r="H45687">
        <v>0</v>
      </c>
      <c r="I45687" t="s">
        <v>954</v>
      </c>
      <c r="J45687" t="s">
        <v>1267</v>
      </c>
      <c r="K45687">
        <v>0</v>
      </c>
      <c r="L45687">
        <v>65551</v>
      </c>
      <c r="M45687" t="s">
        <v>1268</v>
      </c>
    </row>
    <row r="45688" spans="1:13" x14ac:dyDescent="0.6">
      <c r="A45688">
        <v>45687</v>
      </c>
      <c r="B45688" t="s">
        <v>575</v>
      </c>
      <c r="C45688" t="s">
        <v>3644</v>
      </c>
      <c r="D45688" t="s">
        <v>3645</v>
      </c>
      <c r="E45688" t="s">
        <v>1271</v>
      </c>
      <c r="F45688">
        <v>1.12126E-17</v>
      </c>
      <c r="G45688">
        <v>0.43844100000000003</v>
      </c>
      <c r="H45688">
        <v>1.5502899999999999</v>
      </c>
      <c r="I45688" t="s">
        <v>954</v>
      </c>
      <c r="J45688" t="s">
        <v>1267</v>
      </c>
      <c r="K45688">
        <v>1061</v>
      </c>
      <c r="L45688">
        <v>51427</v>
      </c>
      <c r="M45688" t="s">
        <v>1268</v>
      </c>
    </row>
    <row r="45689" spans="1:13" x14ac:dyDescent="0.6">
      <c r="A45689">
        <v>45688</v>
      </c>
      <c r="B45689" t="s">
        <v>576</v>
      </c>
      <c r="C45689" t="s">
        <v>3574</v>
      </c>
      <c r="D45689" t="s">
        <v>3575</v>
      </c>
      <c r="E45689" t="s">
        <v>1271</v>
      </c>
      <c r="F45689">
        <v>7.1007799999999995E-4</v>
      </c>
      <c r="G45689">
        <v>-8.0179499999999994E-3</v>
      </c>
      <c r="H45689">
        <v>0</v>
      </c>
      <c r="I45689" t="s">
        <v>954</v>
      </c>
      <c r="J45689" t="s">
        <v>1267</v>
      </c>
      <c r="K45689">
        <v>0</v>
      </c>
      <c r="L45689">
        <v>349856</v>
      </c>
      <c r="M45689" t="s">
        <v>1268</v>
      </c>
    </row>
    <row r="45690" spans="1:13" x14ac:dyDescent="0.6">
      <c r="A45690">
        <v>45689</v>
      </c>
      <c r="B45690" t="s">
        <v>576</v>
      </c>
      <c r="C45690" t="s">
        <v>2215</v>
      </c>
      <c r="D45690" t="s">
        <v>2216</v>
      </c>
      <c r="E45690" t="s">
        <v>1266</v>
      </c>
      <c r="F45690">
        <v>2.32148E-6</v>
      </c>
      <c r="G45690">
        <v>8.9309200000000002E-3</v>
      </c>
      <c r="H45690">
        <v>0</v>
      </c>
      <c r="I45690" t="s">
        <v>954</v>
      </c>
      <c r="J45690" t="s">
        <v>1267</v>
      </c>
      <c r="K45690">
        <v>0</v>
      </c>
      <c r="L45690">
        <v>354996</v>
      </c>
      <c r="M45690" t="s">
        <v>1268</v>
      </c>
    </row>
    <row r="45691" spans="1:13" x14ac:dyDescent="0.6">
      <c r="A45691">
        <v>45690</v>
      </c>
      <c r="B45691" t="s">
        <v>575</v>
      </c>
      <c r="C45691" t="s">
        <v>4269</v>
      </c>
      <c r="D45691" t="s">
        <v>4270</v>
      </c>
      <c r="E45691" t="s">
        <v>1266</v>
      </c>
      <c r="F45691">
        <v>6.2161100000000002E-8</v>
      </c>
      <c r="G45691">
        <v>-0.80391500000000005</v>
      </c>
      <c r="H45691">
        <v>0</v>
      </c>
      <c r="I45691" t="s">
        <v>954</v>
      </c>
      <c r="J45691" t="s">
        <v>1267</v>
      </c>
      <c r="K45691">
        <v>0</v>
      </c>
      <c r="L45691">
        <v>36955</v>
      </c>
      <c r="M45691" t="s">
        <v>1268</v>
      </c>
    </row>
    <row r="45692" spans="1:13" x14ac:dyDescent="0.6">
      <c r="A45692">
        <v>45691</v>
      </c>
      <c r="B45692" t="s">
        <v>576</v>
      </c>
      <c r="C45692" t="s">
        <v>2658</v>
      </c>
      <c r="D45692" t="s">
        <v>2643</v>
      </c>
      <c r="E45692" t="s">
        <v>1266</v>
      </c>
      <c r="F45692">
        <v>1.4013E-45</v>
      </c>
      <c r="G45692">
        <v>0.31048599999999998</v>
      </c>
      <c r="H45692">
        <v>0</v>
      </c>
      <c r="I45692" t="s">
        <v>954</v>
      </c>
      <c r="J45692" t="s">
        <v>1267</v>
      </c>
      <c r="K45692">
        <v>0</v>
      </c>
      <c r="L45692">
        <v>344728</v>
      </c>
      <c r="M45692" t="s">
        <v>1268</v>
      </c>
    </row>
    <row r="45693" spans="1:13" x14ac:dyDescent="0.6">
      <c r="A45693">
        <v>45692</v>
      </c>
      <c r="B45693" t="s">
        <v>576</v>
      </c>
      <c r="C45693" t="s">
        <v>5459</v>
      </c>
      <c r="D45693" t="s">
        <v>2198</v>
      </c>
      <c r="E45693" t="s">
        <v>1271</v>
      </c>
      <c r="F45693">
        <v>2.7409999999999999E-3</v>
      </c>
      <c r="G45693">
        <v>6.9579999999999998E-3</v>
      </c>
      <c r="H45693">
        <v>0</v>
      </c>
      <c r="I45693" t="s">
        <v>5460</v>
      </c>
      <c r="J45693" t="s">
        <v>5461</v>
      </c>
      <c r="K45693">
        <v>0</v>
      </c>
      <c r="L45693">
        <v>443734</v>
      </c>
      <c r="M45693" t="s">
        <v>1268</v>
      </c>
    </row>
    <row r="45694" spans="1:13" x14ac:dyDescent="0.6">
      <c r="A45694">
        <v>45693</v>
      </c>
      <c r="B45694" t="s">
        <v>575</v>
      </c>
      <c r="C45694" t="s">
        <v>1966</v>
      </c>
      <c r="D45694" t="s">
        <v>1946</v>
      </c>
      <c r="E45694" t="s">
        <v>1271</v>
      </c>
      <c r="F45694">
        <v>1.7E-5</v>
      </c>
      <c r="G45694">
        <v>-6.3484600000000002E-3</v>
      </c>
      <c r="H45694">
        <v>0</v>
      </c>
      <c r="I45694" t="s">
        <v>1306</v>
      </c>
      <c r="J45694" t="s">
        <v>1307</v>
      </c>
      <c r="K45694">
        <v>0</v>
      </c>
      <c r="L45694">
        <v>425097</v>
      </c>
      <c r="M45694" t="s">
        <v>1268</v>
      </c>
    </row>
    <row r="45695" spans="1:13" x14ac:dyDescent="0.6">
      <c r="A45695">
        <v>45694</v>
      </c>
      <c r="B45695" t="s">
        <v>576</v>
      </c>
      <c r="C45695" t="s">
        <v>5222</v>
      </c>
      <c r="D45695" t="s">
        <v>5223</v>
      </c>
      <c r="E45695" t="s">
        <v>1271</v>
      </c>
      <c r="F45695">
        <v>9.68055E-4</v>
      </c>
      <c r="G45695">
        <v>1.9276E-3</v>
      </c>
      <c r="H45695">
        <v>0</v>
      </c>
      <c r="I45695" t="s">
        <v>4279</v>
      </c>
      <c r="J45695" t="s">
        <v>4280</v>
      </c>
      <c r="K45695">
        <v>0</v>
      </c>
      <c r="L45695">
        <v>18096</v>
      </c>
      <c r="M45695" t="s">
        <v>1268</v>
      </c>
    </row>
    <row r="45696" spans="1:13" x14ac:dyDescent="0.6">
      <c r="A45696">
        <v>45695</v>
      </c>
      <c r="B45696" t="s">
        <v>576</v>
      </c>
      <c r="C45696" t="s">
        <v>5377</v>
      </c>
      <c r="D45696" t="s">
        <v>5378</v>
      </c>
      <c r="E45696" t="s">
        <v>1266</v>
      </c>
      <c r="F45696">
        <v>2.2399999999999998E-3</v>
      </c>
      <c r="G45696">
        <v>3.7999999999999999E-2</v>
      </c>
      <c r="H45696">
        <v>1.0387299999999999</v>
      </c>
      <c r="I45696" t="s">
        <v>954</v>
      </c>
      <c r="J45696" t="s">
        <v>1334</v>
      </c>
      <c r="K45696">
        <v>20352</v>
      </c>
      <c r="L45696">
        <v>408961</v>
      </c>
      <c r="M45696" t="s">
        <v>1268</v>
      </c>
    </row>
    <row r="45697" spans="1:13" x14ac:dyDescent="0.6">
      <c r="A45697">
        <v>45696</v>
      </c>
      <c r="B45697" t="s">
        <v>575</v>
      </c>
      <c r="C45697" t="s">
        <v>3114</v>
      </c>
      <c r="D45697" t="s">
        <v>3115</v>
      </c>
      <c r="E45697" t="s">
        <v>1271</v>
      </c>
      <c r="F45697">
        <v>6.3E-5</v>
      </c>
      <c r="G45697">
        <v>5.59838E-3</v>
      </c>
      <c r="H45697">
        <v>0</v>
      </c>
      <c r="I45697" t="s">
        <v>1306</v>
      </c>
      <c r="J45697" t="s">
        <v>1307</v>
      </c>
      <c r="K45697">
        <v>0</v>
      </c>
      <c r="L45697">
        <v>188908</v>
      </c>
      <c r="M45697" t="s">
        <v>1268</v>
      </c>
    </row>
    <row r="45698" spans="1:13" x14ac:dyDescent="0.6">
      <c r="A45698">
        <v>45697</v>
      </c>
      <c r="B45698" t="s">
        <v>575</v>
      </c>
      <c r="C45698" t="s">
        <v>4979</v>
      </c>
      <c r="D45698" t="s">
        <v>4980</v>
      </c>
      <c r="E45698" t="s">
        <v>2256</v>
      </c>
      <c r="F45698">
        <v>2.5200000000000001E-3</v>
      </c>
      <c r="G45698">
        <v>4.539E-2</v>
      </c>
      <c r="H45698">
        <v>1.04644</v>
      </c>
      <c r="I45698" t="s">
        <v>954</v>
      </c>
      <c r="J45698" t="s">
        <v>1520</v>
      </c>
      <c r="K45698">
        <v>15420</v>
      </c>
      <c r="L45698">
        <v>260405</v>
      </c>
      <c r="M45698" t="s">
        <v>1268</v>
      </c>
    </row>
    <row r="45699" spans="1:13" x14ac:dyDescent="0.6">
      <c r="A45699">
        <v>45698</v>
      </c>
      <c r="B45699" t="s">
        <v>575</v>
      </c>
      <c r="C45699" t="s">
        <v>4983</v>
      </c>
      <c r="D45699" t="s">
        <v>1649</v>
      </c>
      <c r="E45699" t="s">
        <v>1266</v>
      </c>
      <c r="F45699">
        <v>8.7499999999999999E-5</v>
      </c>
      <c r="G45699">
        <v>5.0650000000000001E-2</v>
      </c>
      <c r="H45699">
        <v>1.0519499999999999</v>
      </c>
      <c r="I45699" t="s">
        <v>954</v>
      </c>
      <c r="J45699" t="s">
        <v>1520</v>
      </c>
      <c r="K45699">
        <v>25544</v>
      </c>
      <c r="L45699">
        <v>183996</v>
      </c>
      <c r="M45699" t="s">
        <v>1268</v>
      </c>
    </row>
    <row r="45700" spans="1:13" x14ac:dyDescent="0.6">
      <c r="A45700">
        <v>45699</v>
      </c>
      <c r="B45700" t="s">
        <v>575</v>
      </c>
      <c r="C45700" t="s">
        <v>3654</v>
      </c>
      <c r="D45700" t="s">
        <v>3655</v>
      </c>
      <c r="E45700" t="s">
        <v>1271</v>
      </c>
      <c r="F45700">
        <v>2.0999999999999999E-3</v>
      </c>
      <c r="G45700">
        <v>-1.2464299999999999E-2</v>
      </c>
      <c r="H45700">
        <v>0</v>
      </c>
      <c r="I45700" t="s">
        <v>1306</v>
      </c>
      <c r="J45700" t="s">
        <v>1307</v>
      </c>
      <c r="K45700">
        <v>0</v>
      </c>
      <c r="L45700">
        <v>178782</v>
      </c>
      <c r="M45700" t="s">
        <v>1268</v>
      </c>
    </row>
    <row r="45701" spans="1:13" x14ac:dyDescent="0.6">
      <c r="A45701">
        <v>45700</v>
      </c>
      <c r="B45701" t="s">
        <v>576</v>
      </c>
      <c r="C45701" t="s">
        <v>3662</v>
      </c>
      <c r="D45701" t="s">
        <v>3663</v>
      </c>
      <c r="E45701" t="s">
        <v>1271</v>
      </c>
      <c r="F45701">
        <v>5.1590000000000002E-4</v>
      </c>
      <c r="G45701">
        <v>-9.3175800000000007E-3</v>
      </c>
      <c r="H45701">
        <v>0</v>
      </c>
      <c r="I45701" t="s">
        <v>3218</v>
      </c>
      <c r="J45701" t="s">
        <v>3219</v>
      </c>
      <c r="K45701">
        <v>0</v>
      </c>
      <c r="L45701">
        <v>380506</v>
      </c>
      <c r="M45701" t="s">
        <v>1268</v>
      </c>
    </row>
    <row r="45702" spans="1:13" x14ac:dyDescent="0.6">
      <c r="A45702">
        <v>45701</v>
      </c>
      <c r="B45702" t="s">
        <v>576</v>
      </c>
      <c r="C45702" t="s">
        <v>3677</v>
      </c>
      <c r="D45702" t="s">
        <v>2796</v>
      </c>
      <c r="E45702" t="s">
        <v>2482</v>
      </c>
      <c r="F45702">
        <v>4.3467299999999999E-9</v>
      </c>
      <c r="G45702">
        <v>0.17255000000000001</v>
      </c>
      <c r="H45702">
        <v>1.1883300000000001</v>
      </c>
      <c r="I45702" t="s">
        <v>3678</v>
      </c>
      <c r="J45702" t="s">
        <v>3679</v>
      </c>
      <c r="K45702">
        <v>4888</v>
      </c>
      <c r="L45702">
        <v>15283</v>
      </c>
      <c r="M45702" t="s">
        <v>1268</v>
      </c>
    </row>
    <row r="45703" spans="1:13" x14ac:dyDescent="0.6">
      <c r="A45703">
        <v>45702</v>
      </c>
      <c r="B45703" t="s">
        <v>576</v>
      </c>
      <c r="C45703" t="s">
        <v>3694</v>
      </c>
      <c r="D45703" t="s">
        <v>2572</v>
      </c>
      <c r="E45703" t="s">
        <v>1440</v>
      </c>
      <c r="F45703">
        <v>0</v>
      </c>
      <c r="G45703">
        <v>0.749749</v>
      </c>
      <c r="H45703">
        <v>2.1164700000000001</v>
      </c>
      <c r="I45703" t="s">
        <v>3695</v>
      </c>
      <c r="J45703" t="s">
        <v>3696</v>
      </c>
      <c r="K45703">
        <v>7467</v>
      </c>
      <c r="L45703">
        <v>17685</v>
      </c>
      <c r="M45703" t="s">
        <v>1268</v>
      </c>
    </row>
    <row r="45704" spans="1:13" x14ac:dyDescent="0.6">
      <c r="A45704">
        <v>45703</v>
      </c>
      <c r="B45704" t="s">
        <v>576</v>
      </c>
      <c r="C45704" t="s">
        <v>3698</v>
      </c>
      <c r="D45704" t="s">
        <v>3699</v>
      </c>
      <c r="E45704" t="s">
        <v>1673</v>
      </c>
      <c r="F45704">
        <v>3.2799999999999999E-6</v>
      </c>
      <c r="G45704">
        <v>0.13300000000000001</v>
      </c>
      <c r="H45704">
        <v>1.14225</v>
      </c>
      <c r="I45704" t="s">
        <v>954</v>
      </c>
      <c r="J45704" t="s">
        <v>1334</v>
      </c>
      <c r="K45704">
        <v>3463</v>
      </c>
      <c r="L45704">
        <v>402867</v>
      </c>
      <c r="M45704" t="s">
        <v>1268</v>
      </c>
    </row>
    <row r="45705" spans="1:13" x14ac:dyDescent="0.6">
      <c r="A45705">
        <v>45704</v>
      </c>
      <c r="B45705" t="s">
        <v>575</v>
      </c>
      <c r="C45705" t="s">
        <v>4985</v>
      </c>
      <c r="D45705" t="s">
        <v>4986</v>
      </c>
      <c r="E45705" t="s">
        <v>1266</v>
      </c>
      <c r="F45705">
        <v>7.7399999999999998E-5</v>
      </c>
      <c r="G45705">
        <v>5.457E-2</v>
      </c>
      <c r="H45705">
        <v>1.05609</v>
      </c>
      <c r="I45705" t="s">
        <v>954</v>
      </c>
      <c r="J45705" t="s">
        <v>1520</v>
      </c>
      <c r="K45705">
        <v>21356</v>
      </c>
      <c r="L45705">
        <v>179808</v>
      </c>
      <c r="M45705" t="s">
        <v>1268</v>
      </c>
    </row>
    <row r="45706" spans="1:13" x14ac:dyDescent="0.6">
      <c r="A45706">
        <v>45705</v>
      </c>
      <c r="B45706" t="s">
        <v>576</v>
      </c>
      <c r="C45706" t="s">
        <v>5379</v>
      </c>
      <c r="D45706" t="s">
        <v>5380</v>
      </c>
      <c r="E45706" t="s">
        <v>1538</v>
      </c>
      <c r="F45706">
        <v>1.5900000000000001E-3</v>
      </c>
      <c r="G45706">
        <v>6.1600000000000002E-2</v>
      </c>
      <c r="H45706">
        <v>1.0635399999999999</v>
      </c>
      <c r="I45706" t="s">
        <v>954</v>
      </c>
      <c r="J45706" t="s">
        <v>1334</v>
      </c>
      <c r="K45706">
        <v>7655</v>
      </c>
      <c r="L45706">
        <v>385779</v>
      </c>
      <c r="M45706" t="s">
        <v>1268</v>
      </c>
    </row>
    <row r="45707" spans="1:13" x14ac:dyDescent="0.6">
      <c r="A45707">
        <v>45706</v>
      </c>
      <c r="B45707" t="s">
        <v>575</v>
      </c>
      <c r="C45707" t="s">
        <v>3344</v>
      </c>
      <c r="D45707" t="s">
        <v>3345</v>
      </c>
      <c r="E45707" t="s">
        <v>1652</v>
      </c>
      <c r="F45707">
        <v>1.2E-22</v>
      </c>
      <c r="G45707">
        <v>0.23438999999999999</v>
      </c>
      <c r="H45707">
        <v>1.26414</v>
      </c>
      <c r="I45707" t="s">
        <v>954</v>
      </c>
      <c r="J45707" t="s">
        <v>1520</v>
      </c>
      <c r="K45707">
        <v>8575</v>
      </c>
      <c r="L45707">
        <v>74138</v>
      </c>
      <c r="M45707" t="s">
        <v>1268</v>
      </c>
    </row>
    <row r="45708" spans="1:13" x14ac:dyDescent="0.6">
      <c r="A45708">
        <v>45707</v>
      </c>
      <c r="B45708" t="s">
        <v>576</v>
      </c>
      <c r="C45708" t="s">
        <v>3701</v>
      </c>
      <c r="D45708" t="s">
        <v>3702</v>
      </c>
      <c r="E45708" t="s">
        <v>1538</v>
      </c>
      <c r="F45708">
        <v>0</v>
      </c>
      <c r="G45708">
        <v>1.62</v>
      </c>
      <c r="H45708">
        <v>5.0530900000000001</v>
      </c>
      <c r="I45708" t="s">
        <v>954</v>
      </c>
      <c r="J45708" t="s">
        <v>1334</v>
      </c>
      <c r="K45708">
        <v>1855</v>
      </c>
      <c r="L45708">
        <v>336638</v>
      </c>
      <c r="M45708" t="s">
        <v>1268</v>
      </c>
    </row>
    <row r="45709" spans="1:13" x14ac:dyDescent="0.6">
      <c r="A45709">
        <v>45708</v>
      </c>
      <c r="B45709" t="s">
        <v>575</v>
      </c>
      <c r="C45709" t="s">
        <v>3346</v>
      </c>
      <c r="D45709" t="s">
        <v>3347</v>
      </c>
      <c r="E45709" t="s">
        <v>1652</v>
      </c>
      <c r="F45709">
        <v>2.1500000000000001E-35</v>
      </c>
      <c r="G45709">
        <v>0.36495</v>
      </c>
      <c r="H45709">
        <v>1.4404399999999999</v>
      </c>
      <c r="I45709" t="s">
        <v>954</v>
      </c>
      <c r="J45709" t="s">
        <v>1520</v>
      </c>
      <c r="K45709">
        <v>3962</v>
      </c>
      <c r="L45709">
        <v>225937</v>
      </c>
      <c r="M45709" t="s">
        <v>1268</v>
      </c>
    </row>
    <row r="45710" spans="1:13" x14ac:dyDescent="0.6">
      <c r="A45710">
        <v>45709</v>
      </c>
      <c r="B45710" t="s">
        <v>576</v>
      </c>
      <c r="C45710" t="s">
        <v>3707</v>
      </c>
      <c r="D45710" t="s">
        <v>3708</v>
      </c>
      <c r="E45710" t="s">
        <v>1271</v>
      </c>
      <c r="F45710">
        <v>5.6277599999999999E-21</v>
      </c>
      <c r="G45710">
        <v>-0.17055600000000001</v>
      </c>
      <c r="H45710">
        <v>0</v>
      </c>
      <c r="I45710" t="s">
        <v>3443</v>
      </c>
      <c r="J45710" t="s">
        <v>3444</v>
      </c>
      <c r="K45710">
        <v>0</v>
      </c>
      <c r="L45710">
        <v>8191</v>
      </c>
      <c r="M45710" t="s">
        <v>1268</v>
      </c>
    </row>
    <row r="45711" spans="1:13" x14ac:dyDescent="0.6">
      <c r="A45711">
        <v>45710</v>
      </c>
      <c r="B45711" t="s">
        <v>575</v>
      </c>
      <c r="C45711" t="s">
        <v>4991</v>
      </c>
      <c r="D45711" t="s">
        <v>3692</v>
      </c>
      <c r="E45711" t="s">
        <v>1531</v>
      </c>
      <c r="F45711">
        <v>2.6700000000000001E-3</v>
      </c>
      <c r="G45711">
        <v>6.2700000000000006E-2</v>
      </c>
      <c r="H45711">
        <v>1.06471</v>
      </c>
      <c r="I45711" t="s">
        <v>954</v>
      </c>
      <c r="J45711" t="s">
        <v>1520</v>
      </c>
      <c r="K45711">
        <v>7455</v>
      </c>
      <c r="L45711">
        <v>260405</v>
      </c>
      <c r="M45711" t="s">
        <v>1268</v>
      </c>
    </row>
    <row r="45712" spans="1:13" x14ac:dyDescent="0.6">
      <c r="A45712">
        <v>45711</v>
      </c>
      <c r="B45712" t="s">
        <v>576</v>
      </c>
      <c r="C45712" t="s">
        <v>5224</v>
      </c>
      <c r="D45712" t="s">
        <v>5225</v>
      </c>
      <c r="E45712" t="s">
        <v>1271</v>
      </c>
      <c r="F45712">
        <v>2.3151700000000001E-5</v>
      </c>
      <c r="G45712">
        <v>0.217502</v>
      </c>
      <c r="H45712">
        <v>0</v>
      </c>
      <c r="I45712" t="s">
        <v>3443</v>
      </c>
      <c r="J45712" t="s">
        <v>3444</v>
      </c>
      <c r="K45712">
        <v>0</v>
      </c>
      <c r="L45712">
        <v>985</v>
      </c>
      <c r="M45712" t="s">
        <v>1268</v>
      </c>
    </row>
    <row r="45713" spans="1:13" x14ac:dyDescent="0.6">
      <c r="A45713">
        <v>45712</v>
      </c>
      <c r="B45713" t="s">
        <v>575</v>
      </c>
      <c r="C45713" t="s">
        <v>2571</v>
      </c>
      <c r="D45713" t="s">
        <v>2572</v>
      </c>
      <c r="E45713" t="s">
        <v>1266</v>
      </c>
      <c r="F45713">
        <v>6.9300000000000005E-8</v>
      </c>
      <c r="G45713">
        <v>0.12393</v>
      </c>
      <c r="H45713">
        <v>1.1319399999999999</v>
      </c>
      <c r="I45713" t="s">
        <v>954</v>
      </c>
      <c r="J45713" t="s">
        <v>1520</v>
      </c>
      <c r="K45713">
        <v>7609</v>
      </c>
      <c r="L45713">
        <v>222769</v>
      </c>
      <c r="M45713" t="s">
        <v>1268</v>
      </c>
    </row>
    <row r="45714" spans="1:13" x14ac:dyDescent="0.6">
      <c r="A45714">
        <v>45713</v>
      </c>
      <c r="B45714" t="s">
        <v>576</v>
      </c>
      <c r="C45714" t="s">
        <v>2327</v>
      </c>
      <c r="D45714" t="s">
        <v>2198</v>
      </c>
      <c r="E45714" t="s">
        <v>1271</v>
      </c>
      <c r="F45714">
        <v>3.2083299999999998E-5</v>
      </c>
      <c r="G45714">
        <v>9.5711200000000007E-3</v>
      </c>
      <c r="H45714">
        <v>0</v>
      </c>
      <c r="I45714" t="s">
        <v>2199</v>
      </c>
      <c r="J45714" t="s">
        <v>2200</v>
      </c>
      <c r="K45714">
        <v>0</v>
      </c>
      <c r="L45714">
        <v>417580</v>
      </c>
      <c r="M45714" t="s">
        <v>1268</v>
      </c>
    </row>
    <row r="45715" spans="1:13" x14ac:dyDescent="0.6">
      <c r="A45715">
        <v>45714</v>
      </c>
      <c r="B45715" t="s">
        <v>575</v>
      </c>
      <c r="C45715" t="s">
        <v>3348</v>
      </c>
      <c r="D45715" t="s">
        <v>3349</v>
      </c>
      <c r="E45715" t="s">
        <v>1538</v>
      </c>
      <c r="F45715">
        <v>9.2599999999999993E-31</v>
      </c>
      <c r="G45715">
        <v>0.28792000000000001</v>
      </c>
      <c r="H45715">
        <v>1.33365</v>
      </c>
      <c r="I45715" t="s">
        <v>954</v>
      </c>
      <c r="J45715" t="s">
        <v>1520</v>
      </c>
      <c r="K45715">
        <v>6270</v>
      </c>
      <c r="L45715">
        <v>79973</v>
      </c>
      <c r="M45715" t="s">
        <v>1268</v>
      </c>
    </row>
    <row r="45716" spans="1:13" x14ac:dyDescent="0.6">
      <c r="A45716">
        <v>45715</v>
      </c>
      <c r="B45716" t="s">
        <v>576</v>
      </c>
      <c r="C45716" t="s">
        <v>5381</v>
      </c>
      <c r="D45716" t="s">
        <v>5382</v>
      </c>
      <c r="E45716" t="s">
        <v>1266</v>
      </c>
      <c r="F45716">
        <v>2.4499999999999999E-4</v>
      </c>
      <c r="G45716">
        <v>0.193</v>
      </c>
      <c r="H45716">
        <v>1.21288</v>
      </c>
      <c r="I45716" t="s">
        <v>954</v>
      </c>
      <c r="J45716" t="s">
        <v>1334</v>
      </c>
      <c r="K45716">
        <v>1007</v>
      </c>
      <c r="L45716">
        <v>404323</v>
      </c>
      <c r="M45716" t="s">
        <v>1268</v>
      </c>
    </row>
    <row r="45717" spans="1:13" x14ac:dyDescent="0.6">
      <c r="A45717">
        <v>45716</v>
      </c>
      <c r="B45717" t="s">
        <v>575</v>
      </c>
      <c r="C45717" t="s">
        <v>5516</v>
      </c>
      <c r="D45717" t="s">
        <v>5517</v>
      </c>
      <c r="E45717" t="s">
        <v>1274</v>
      </c>
      <c r="F45717">
        <v>3.5899999999999999E-3</v>
      </c>
      <c r="G45717">
        <v>5.9569999999999998E-2</v>
      </c>
      <c r="H45717">
        <v>1.06138</v>
      </c>
      <c r="I45717" t="s">
        <v>954</v>
      </c>
      <c r="J45717" t="s">
        <v>1520</v>
      </c>
      <c r="K45717">
        <v>7486</v>
      </c>
      <c r="L45717">
        <v>258505</v>
      </c>
      <c r="M45717" t="s">
        <v>1268</v>
      </c>
    </row>
    <row r="45718" spans="1:13" x14ac:dyDescent="0.6">
      <c r="A45718">
        <v>45717</v>
      </c>
      <c r="B45718" t="s">
        <v>576</v>
      </c>
      <c r="C45718" t="s">
        <v>4188</v>
      </c>
      <c r="D45718" t="s">
        <v>4189</v>
      </c>
      <c r="E45718" t="s">
        <v>1274</v>
      </c>
      <c r="F45718">
        <v>6.2399999999999999E-4</v>
      </c>
      <c r="G45718">
        <v>0.14399999999999999</v>
      </c>
      <c r="H45718">
        <v>1.1548799999999999</v>
      </c>
      <c r="I45718" t="s">
        <v>954</v>
      </c>
      <c r="J45718" t="s">
        <v>1334</v>
      </c>
      <c r="K45718">
        <v>1563</v>
      </c>
      <c r="L45718">
        <v>407844</v>
      </c>
      <c r="M45718" t="s">
        <v>1268</v>
      </c>
    </row>
    <row r="45719" spans="1:13" x14ac:dyDescent="0.6">
      <c r="A45719">
        <v>45718</v>
      </c>
      <c r="B45719" t="s">
        <v>575</v>
      </c>
      <c r="C45719" t="s">
        <v>5518</v>
      </c>
      <c r="D45719" t="s">
        <v>5519</v>
      </c>
      <c r="E45719" t="s">
        <v>1538</v>
      </c>
      <c r="F45719">
        <v>4.62E-3</v>
      </c>
      <c r="G45719">
        <v>7.5819999999999999E-2</v>
      </c>
      <c r="H45719">
        <v>1.07877</v>
      </c>
      <c r="I45719" t="s">
        <v>954</v>
      </c>
      <c r="J45719" t="s">
        <v>1520</v>
      </c>
      <c r="K45719">
        <v>4239</v>
      </c>
      <c r="L45719">
        <v>236503</v>
      </c>
      <c r="M45719" t="s">
        <v>1268</v>
      </c>
    </row>
    <row r="45720" spans="1:13" x14ac:dyDescent="0.6">
      <c r="A45720">
        <v>45719</v>
      </c>
      <c r="B45720" t="s">
        <v>576</v>
      </c>
      <c r="C45720" t="s">
        <v>3714</v>
      </c>
      <c r="D45720" t="s">
        <v>3643</v>
      </c>
      <c r="E45720" t="s">
        <v>1673</v>
      </c>
      <c r="F45720">
        <v>3.8800000000000002E-3</v>
      </c>
      <c r="G45720">
        <v>-0.19400000000000001</v>
      </c>
      <c r="H45720">
        <v>0.823658</v>
      </c>
      <c r="I45720" t="s">
        <v>954</v>
      </c>
      <c r="J45720" t="s">
        <v>1334</v>
      </c>
      <c r="K45720">
        <v>620</v>
      </c>
      <c r="L45720">
        <v>365705</v>
      </c>
      <c r="M45720" t="s">
        <v>1268</v>
      </c>
    </row>
    <row r="45721" spans="1:13" x14ac:dyDescent="0.6">
      <c r="A45721">
        <v>45720</v>
      </c>
      <c r="B45721" t="s">
        <v>575</v>
      </c>
      <c r="C45721" t="s">
        <v>3354</v>
      </c>
      <c r="D45721" t="s">
        <v>3355</v>
      </c>
      <c r="E45721" t="s">
        <v>1673</v>
      </c>
      <c r="F45721">
        <v>1.4000000000000001E-7</v>
      </c>
      <c r="G45721">
        <v>-0.15486</v>
      </c>
      <c r="H45721">
        <v>0.85653500000000005</v>
      </c>
      <c r="I45721" t="s">
        <v>954</v>
      </c>
      <c r="J45721" t="s">
        <v>1520</v>
      </c>
      <c r="K45721">
        <v>3860</v>
      </c>
      <c r="L45721">
        <v>238753</v>
      </c>
      <c r="M45721" t="s">
        <v>1268</v>
      </c>
    </row>
    <row r="45722" spans="1:13" x14ac:dyDescent="0.6">
      <c r="A45722">
        <v>45721</v>
      </c>
      <c r="B45722" t="s">
        <v>576</v>
      </c>
      <c r="C45722" t="s">
        <v>4192</v>
      </c>
      <c r="D45722" t="s">
        <v>4193</v>
      </c>
      <c r="E45722" t="s">
        <v>1688</v>
      </c>
      <c r="F45722">
        <v>6.6100000000000002E-4</v>
      </c>
      <c r="G45722">
        <v>-0.217</v>
      </c>
      <c r="H45722">
        <v>0.80493000000000003</v>
      </c>
      <c r="I45722" t="s">
        <v>954</v>
      </c>
      <c r="J45722" t="s">
        <v>1334</v>
      </c>
      <c r="K45722">
        <v>695</v>
      </c>
      <c r="L45722">
        <v>382492</v>
      </c>
      <c r="M45722" t="s">
        <v>1268</v>
      </c>
    </row>
    <row r="45723" spans="1:13" x14ac:dyDescent="0.6">
      <c r="A45723">
        <v>45722</v>
      </c>
      <c r="B45723" t="s">
        <v>575</v>
      </c>
      <c r="C45723" t="s">
        <v>3358</v>
      </c>
      <c r="D45723" t="s">
        <v>3359</v>
      </c>
      <c r="E45723" t="s">
        <v>1581</v>
      </c>
      <c r="F45723">
        <v>3.4000000000000002E-4</v>
      </c>
      <c r="G45723">
        <v>0.15195</v>
      </c>
      <c r="H45723">
        <v>1.1640999999999999</v>
      </c>
      <c r="I45723" t="s">
        <v>954</v>
      </c>
      <c r="J45723" t="s">
        <v>1520</v>
      </c>
      <c r="K45723">
        <v>1769</v>
      </c>
      <c r="L45723">
        <v>192605</v>
      </c>
      <c r="M45723" t="s">
        <v>1268</v>
      </c>
    </row>
    <row r="45724" spans="1:13" x14ac:dyDescent="0.6">
      <c r="A45724">
        <v>45723</v>
      </c>
      <c r="B45724" t="s">
        <v>576</v>
      </c>
      <c r="C45724" t="s">
        <v>5383</v>
      </c>
      <c r="D45724" t="s">
        <v>5384</v>
      </c>
      <c r="E45724" t="s">
        <v>2482</v>
      </c>
      <c r="F45724">
        <v>8.7399999999999999E-4</v>
      </c>
      <c r="G45724">
        <v>0.27200000000000002</v>
      </c>
      <c r="H45724">
        <v>1.3125899999999999</v>
      </c>
      <c r="I45724" t="s">
        <v>954</v>
      </c>
      <c r="J45724" t="s">
        <v>1334</v>
      </c>
      <c r="K45724">
        <v>420</v>
      </c>
      <c r="L45724">
        <v>406701</v>
      </c>
      <c r="M45724" t="s">
        <v>1268</v>
      </c>
    </row>
    <row r="45725" spans="1:13" x14ac:dyDescent="0.6">
      <c r="A45725">
        <v>45724</v>
      </c>
      <c r="B45725" t="s">
        <v>575</v>
      </c>
      <c r="C45725" t="s">
        <v>3362</v>
      </c>
      <c r="D45725" t="s">
        <v>3244</v>
      </c>
      <c r="E45725" t="s">
        <v>1584</v>
      </c>
      <c r="F45725">
        <v>2.41E-4</v>
      </c>
      <c r="G45725">
        <v>-0.11165</v>
      </c>
      <c r="H45725">
        <v>0.89435699999999996</v>
      </c>
      <c r="I45725" t="s">
        <v>954</v>
      </c>
      <c r="J45725" t="s">
        <v>1520</v>
      </c>
      <c r="K45725">
        <v>3508</v>
      </c>
      <c r="L45725">
        <v>255831</v>
      </c>
      <c r="M45725" t="s">
        <v>1268</v>
      </c>
    </row>
    <row r="45726" spans="1:13" x14ac:dyDescent="0.6">
      <c r="A45726">
        <v>45725</v>
      </c>
      <c r="B45726" t="s">
        <v>576</v>
      </c>
      <c r="C45726" t="s">
        <v>3717</v>
      </c>
      <c r="D45726" t="s">
        <v>2931</v>
      </c>
      <c r="E45726" t="s">
        <v>1271</v>
      </c>
      <c r="F45726">
        <v>1.1604499999999999E-3</v>
      </c>
      <c r="G45726">
        <v>-0.01</v>
      </c>
      <c r="H45726">
        <v>0</v>
      </c>
      <c r="I45726" t="s">
        <v>3718</v>
      </c>
      <c r="J45726" t="s">
        <v>3719</v>
      </c>
      <c r="K45726">
        <v>0</v>
      </c>
      <c r="L45726">
        <v>9463</v>
      </c>
      <c r="M45726" t="s">
        <v>1268</v>
      </c>
    </row>
    <row r="45727" spans="1:13" x14ac:dyDescent="0.6">
      <c r="A45727">
        <v>45726</v>
      </c>
      <c r="B45727" t="s">
        <v>575</v>
      </c>
      <c r="C45727" t="s">
        <v>3656</v>
      </c>
      <c r="D45727" t="s">
        <v>3657</v>
      </c>
      <c r="E45727" t="s">
        <v>1673</v>
      </c>
      <c r="F45727">
        <v>1.16194E-3</v>
      </c>
      <c r="G45727">
        <v>-0.16806599999999999</v>
      </c>
      <c r="H45727">
        <v>0.84529799999999999</v>
      </c>
      <c r="I45727" t="s">
        <v>954</v>
      </c>
      <c r="J45727" t="s">
        <v>1267</v>
      </c>
      <c r="K45727">
        <v>1038</v>
      </c>
      <c r="L45727">
        <v>361141</v>
      </c>
      <c r="M45727" t="s">
        <v>1268</v>
      </c>
    </row>
    <row r="45728" spans="1:13" x14ac:dyDescent="0.6">
      <c r="A45728">
        <v>45727</v>
      </c>
      <c r="B45728" t="s">
        <v>576</v>
      </c>
      <c r="C45728" t="s">
        <v>5336</v>
      </c>
      <c r="D45728" t="s">
        <v>5337</v>
      </c>
      <c r="E45728" t="s">
        <v>1271</v>
      </c>
      <c r="F45728">
        <v>1.789E-3</v>
      </c>
      <c r="G45728">
        <v>4.87E-2</v>
      </c>
      <c r="H45728">
        <v>0</v>
      </c>
      <c r="I45728" t="s">
        <v>1771</v>
      </c>
      <c r="J45728" t="s">
        <v>1772</v>
      </c>
      <c r="K45728">
        <v>0</v>
      </c>
      <c r="L45728">
        <v>10708</v>
      </c>
      <c r="M45728" t="s">
        <v>1268</v>
      </c>
    </row>
    <row r="45729" spans="1:13" x14ac:dyDescent="0.6">
      <c r="A45729">
        <v>45728</v>
      </c>
      <c r="B45729" t="s">
        <v>576</v>
      </c>
      <c r="C45729" t="s">
        <v>5385</v>
      </c>
      <c r="D45729" t="s">
        <v>5386</v>
      </c>
      <c r="E45729" t="s">
        <v>1266</v>
      </c>
      <c r="F45729">
        <v>6.4499999999999996E-4</v>
      </c>
      <c r="G45729">
        <v>0.26400000000000001</v>
      </c>
      <c r="H45729">
        <v>1.30213</v>
      </c>
      <c r="I45729" t="s">
        <v>954</v>
      </c>
      <c r="J45729" t="s">
        <v>1334</v>
      </c>
      <c r="K45729">
        <v>470</v>
      </c>
      <c r="L45729">
        <v>407322</v>
      </c>
      <c r="M45729" t="s">
        <v>1268</v>
      </c>
    </row>
    <row r="45730" spans="1:13" x14ac:dyDescent="0.6">
      <c r="A45730">
        <v>45729</v>
      </c>
      <c r="B45730" t="s">
        <v>575</v>
      </c>
      <c r="C45730" t="s">
        <v>5455</v>
      </c>
      <c r="D45730" t="s">
        <v>5456</v>
      </c>
      <c r="E45730" t="s">
        <v>1266</v>
      </c>
      <c r="F45730">
        <v>3.8600000000000001E-3</v>
      </c>
      <c r="G45730">
        <v>-0.26493</v>
      </c>
      <c r="H45730">
        <v>0.76726000000000005</v>
      </c>
      <c r="I45730" t="s">
        <v>954</v>
      </c>
      <c r="J45730" t="s">
        <v>1520</v>
      </c>
      <c r="K45730">
        <v>471</v>
      </c>
      <c r="L45730">
        <v>198576</v>
      </c>
      <c r="M45730" t="s">
        <v>1268</v>
      </c>
    </row>
    <row r="45731" spans="1:13" x14ac:dyDescent="0.6">
      <c r="A45731">
        <v>45730</v>
      </c>
      <c r="B45731" t="s">
        <v>575</v>
      </c>
      <c r="C45731" t="s">
        <v>3368</v>
      </c>
      <c r="D45731" t="s">
        <v>3369</v>
      </c>
      <c r="E45731" t="s">
        <v>1673</v>
      </c>
      <c r="F45731">
        <v>5.1600000000000001E-7</v>
      </c>
      <c r="G45731">
        <v>-0.15401000000000001</v>
      </c>
      <c r="H45731">
        <v>0.857263</v>
      </c>
      <c r="I45731" t="s">
        <v>954</v>
      </c>
      <c r="J45731" t="s">
        <v>1520</v>
      </c>
      <c r="K45731">
        <v>3659</v>
      </c>
      <c r="L45731">
        <v>177073</v>
      </c>
      <c r="M45731" t="s">
        <v>1268</v>
      </c>
    </row>
    <row r="45732" spans="1:13" x14ac:dyDescent="0.6">
      <c r="A45732">
        <v>45731</v>
      </c>
      <c r="B45732" t="s">
        <v>575</v>
      </c>
      <c r="C45732" t="s">
        <v>3664</v>
      </c>
      <c r="D45732" t="s">
        <v>3665</v>
      </c>
      <c r="E45732" t="s">
        <v>1271</v>
      </c>
      <c r="F45732">
        <v>0</v>
      </c>
      <c r="G45732">
        <v>-6.2963699999999997E-2</v>
      </c>
      <c r="H45732">
        <v>0</v>
      </c>
      <c r="I45732" t="s">
        <v>954</v>
      </c>
      <c r="J45732" t="s">
        <v>1267</v>
      </c>
      <c r="K45732">
        <v>0</v>
      </c>
      <c r="L45732">
        <v>349856</v>
      </c>
      <c r="M45732" t="s">
        <v>1268</v>
      </c>
    </row>
    <row r="45733" spans="1:13" x14ac:dyDescent="0.6">
      <c r="A45733">
        <v>45732</v>
      </c>
      <c r="B45733" t="s">
        <v>575</v>
      </c>
      <c r="C45733" t="s">
        <v>3745</v>
      </c>
      <c r="D45733" t="s">
        <v>3746</v>
      </c>
      <c r="E45733" t="s">
        <v>2482</v>
      </c>
      <c r="F45733">
        <v>3.07E-12</v>
      </c>
      <c r="G45733">
        <v>0.20268</v>
      </c>
      <c r="H45733">
        <v>1.22468</v>
      </c>
      <c r="I45733" t="s">
        <v>954</v>
      </c>
      <c r="J45733" t="s">
        <v>1520</v>
      </c>
      <c r="K45733">
        <v>3756</v>
      </c>
      <c r="L45733">
        <v>260405</v>
      </c>
      <c r="M45733" t="s">
        <v>1268</v>
      </c>
    </row>
    <row r="45734" spans="1:13" x14ac:dyDescent="0.6">
      <c r="A45734">
        <v>45733</v>
      </c>
      <c r="B45734" t="s">
        <v>575</v>
      </c>
      <c r="C45734" t="s">
        <v>3667</v>
      </c>
      <c r="D45734" t="s">
        <v>3668</v>
      </c>
      <c r="E45734" t="s">
        <v>1581</v>
      </c>
      <c r="F45734">
        <v>2.3400000000000001E-3</v>
      </c>
      <c r="G45734">
        <v>-0.26528000000000002</v>
      </c>
      <c r="H45734">
        <v>0.76699099999999998</v>
      </c>
      <c r="I45734" t="s">
        <v>954</v>
      </c>
      <c r="J45734" t="s">
        <v>1520</v>
      </c>
      <c r="K45734">
        <v>467</v>
      </c>
      <c r="L45734">
        <v>204796</v>
      </c>
      <c r="M45734" t="s">
        <v>1268</v>
      </c>
    </row>
    <row r="45735" spans="1:13" x14ac:dyDescent="0.6">
      <c r="A45735">
        <v>45734</v>
      </c>
      <c r="B45735" t="s">
        <v>576</v>
      </c>
      <c r="C45735" t="s">
        <v>3728</v>
      </c>
      <c r="D45735" t="s">
        <v>3729</v>
      </c>
      <c r="E45735" t="s">
        <v>1266</v>
      </c>
      <c r="F45735">
        <v>1.2500000000000001E-6</v>
      </c>
      <c r="G45735">
        <v>0.432</v>
      </c>
      <c r="H45735">
        <v>1.54034</v>
      </c>
      <c r="I45735" t="s">
        <v>954</v>
      </c>
      <c r="J45735" t="s">
        <v>1334</v>
      </c>
      <c r="K45735">
        <v>364</v>
      </c>
      <c r="L45735">
        <v>405750</v>
      </c>
      <c r="M45735" t="s">
        <v>1268</v>
      </c>
    </row>
    <row r="45736" spans="1:13" x14ac:dyDescent="0.6">
      <c r="A45736">
        <v>45735</v>
      </c>
      <c r="B45736" t="s">
        <v>575</v>
      </c>
      <c r="C45736" t="s">
        <v>3671</v>
      </c>
      <c r="D45736" t="s">
        <v>3672</v>
      </c>
      <c r="E45736" t="s">
        <v>1266</v>
      </c>
      <c r="F45736">
        <v>3.7953100000000001E-5</v>
      </c>
      <c r="G45736">
        <v>-0.209478</v>
      </c>
      <c r="H45736">
        <v>0.81100799999999995</v>
      </c>
      <c r="I45736" t="s">
        <v>954</v>
      </c>
      <c r="J45736" t="s">
        <v>1267</v>
      </c>
      <c r="K45736">
        <v>1075</v>
      </c>
      <c r="L45736">
        <v>361141</v>
      </c>
      <c r="M45736" t="s">
        <v>1268</v>
      </c>
    </row>
    <row r="45737" spans="1:13" x14ac:dyDescent="0.6">
      <c r="A45737">
        <v>45736</v>
      </c>
      <c r="B45737" t="s">
        <v>576</v>
      </c>
      <c r="C45737" t="s">
        <v>3732</v>
      </c>
      <c r="D45737" t="s">
        <v>933</v>
      </c>
      <c r="E45737" t="s">
        <v>1531</v>
      </c>
      <c r="F45737">
        <v>1.3300000000000001E-7</v>
      </c>
      <c r="G45737">
        <v>0.49099999999999999</v>
      </c>
      <c r="H45737">
        <v>1.63395</v>
      </c>
      <c r="I45737" t="s">
        <v>954</v>
      </c>
      <c r="J45737" t="s">
        <v>1334</v>
      </c>
      <c r="K45737">
        <v>342</v>
      </c>
      <c r="L45737">
        <v>401707</v>
      </c>
      <c r="M45737" t="s">
        <v>1268</v>
      </c>
    </row>
    <row r="45738" spans="1:13" x14ac:dyDescent="0.6">
      <c r="A45738">
        <v>45737</v>
      </c>
      <c r="B45738" t="s">
        <v>576</v>
      </c>
      <c r="C45738" t="s">
        <v>5441</v>
      </c>
      <c r="D45738" t="s">
        <v>5442</v>
      </c>
      <c r="E45738" t="s">
        <v>1271</v>
      </c>
      <c r="F45738">
        <v>3.1702900000000001E-3</v>
      </c>
      <c r="G45738">
        <v>0.180483</v>
      </c>
      <c r="H45738">
        <v>0</v>
      </c>
      <c r="I45738" t="s">
        <v>1436</v>
      </c>
      <c r="J45738" t="s">
        <v>1437</v>
      </c>
      <c r="K45738">
        <v>0</v>
      </c>
      <c r="L45738">
        <v>8956</v>
      </c>
      <c r="M45738" t="s">
        <v>1268</v>
      </c>
    </row>
    <row r="45739" spans="1:13" x14ac:dyDescent="0.6">
      <c r="A45739">
        <v>45738</v>
      </c>
      <c r="B45739" t="s">
        <v>575</v>
      </c>
      <c r="C45739" t="s">
        <v>3374</v>
      </c>
      <c r="D45739" t="s">
        <v>3375</v>
      </c>
      <c r="E45739" t="s">
        <v>1271</v>
      </c>
      <c r="F45739">
        <v>3.5060000000000003E-33</v>
      </c>
      <c r="G45739">
        <v>-4.95846E-2</v>
      </c>
      <c r="H45739">
        <v>0</v>
      </c>
      <c r="I45739" t="s">
        <v>2922</v>
      </c>
      <c r="J45739" t="s">
        <v>2923</v>
      </c>
      <c r="K45739">
        <v>0</v>
      </c>
      <c r="L45739">
        <v>169219</v>
      </c>
      <c r="M45739" t="s">
        <v>1268</v>
      </c>
    </row>
    <row r="45740" spans="1:13" x14ac:dyDescent="0.6">
      <c r="A45740">
        <v>45739</v>
      </c>
      <c r="B45740" t="s">
        <v>576</v>
      </c>
      <c r="C45740" t="s">
        <v>5387</v>
      </c>
      <c r="D45740" t="s">
        <v>5388</v>
      </c>
      <c r="E45740" t="s">
        <v>1271</v>
      </c>
      <c r="F45740">
        <v>1.242E-3</v>
      </c>
      <c r="G45740">
        <v>-4.8399999999999999E-2</v>
      </c>
      <c r="H45740">
        <v>0</v>
      </c>
      <c r="I45740" t="s">
        <v>2154</v>
      </c>
      <c r="J45740" t="s">
        <v>2155</v>
      </c>
      <c r="K45740">
        <v>0</v>
      </c>
      <c r="L45740">
        <v>21758</v>
      </c>
      <c r="M45740" t="s">
        <v>1268</v>
      </c>
    </row>
    <row r="45741" spans="1:13" x14ac:dyDescent="0.6">
      <c r="A45741">
        <v>45740</v>
      </c>
      <c r="B45741" t="s">
        <v>575</v>
      </c>
      <c r="C45741" t="s">
        <v>3391</v>
      </c>
      <c r="D45741" t="s">
        <v>3392</v>
      </c>
      <c r="E45741" t="s">
        <v>1271</v>
      </c>
      <c r="F45741">
        <v>4.7189999999999996E-22</v>
      </c>
      <c r="G45741">
        <v>-3.9565400000000001E-2</v>
      </c>
      <c r="H45741">
        <v>0</v>
      </c>
      <c r="I45741" t="s">
        <v>2922</v>
      </c>
      <c r="J45741" t="s">
        <v>2923</v>
      </c>
      <c r="K45741">
        <v>0</v>
      </c>
      <c r="L45741">
        <v>171771</v>
      </c>
      <c r="M45741" t="s">
        <v>1268</v>
      </c>
    </row>
    <row r="45742" spans="1:13" x14ac:dyDescent="0.6">
      <c r="A45742">
        <v>45741</v>
      </c>
      <c r="B45742" t="s">
        <v>576</v>
      </c>
      <c r="C45742" t="s">
        <v>1773</v>
      </c>
      <c r="D45742" t="s">
        <v>1774</v>
      </c>
      <c r="E45742" t="s">
        <v>1271</v>
      </c>
      <c r="F45742">
        <v>3.782E-6</v>
      </c>
      <c r="G45742">
        <v>-0.19539999999999999</v>
      </c>
      <c r="H45742">
        <v>0</v>
      </c>
      <c r="I45742" t="s">
        <v>1355</v>
      </c>
      <c r="J45742" t="s">
        <v>1356</v>
      </c>
      <c r="K45742">
        <v>0</v>
      </c>
      <c r="L45742">
        <v>1738</v>
      </c>
      <c r="M45742" t="s">
        <v>1268</v>
      </c>
    </row>
    <row r="45743" spans="1:13" x14ac:dyDescent="0.6">
      <c r="A45743">
        <v>45742</v>
      </c>
      <c r="B45743" t="s">
        <v>576</v>
      </c>
      <c r="C45743" t="s">
        <v>5520</v>
      </c>
      <c r="D45743" t="s">
        <v>2220</v>
      </c>
      <c r="E45743" t="s">
        <v>1271</v>
      </c>
      <c r="F45743">
        <v>4.4000000000000002E-14</v>
      </c>
      <c r="G45743">
        <v>-2.4792499999999999E-2</v>
      </c>
      <c r="H45743">
        <v>0</v>
      </c>
      <c r="I45743" t="s">
        <v>1787</v>
      </c>
      <c r="J45743" t="s">
        <v>1788</v>
      </c>
      <c r="K45743">
        <v>0</v>
      </c>
      <c r="L45743">
        <v>445305</v>
      </c>
      <c r="M45743" t="s">
        <v>1268</v>
      </c>
    </row>
    <row r="45744" spans="1:13" x14ac:dyDescent="0.6">
      <c r="A45744">
        <v>45743</v>
      </c>
      <c r="B45744" t="s">
        <v>575</v>
      </c>
      <c r="C45744" t="s">
        <v>5161</v>
      </c>
      <c r="D45744" t="s">
        <v>5162</v>
      </c>
      <c r="E45744" t="s">
        <v>1271</v>
      </c>
      <c r="F45744">
        <v>1.194E-4</v>
      </c>
      <c r="G45744">
        <v>1.58003E-2</v>
      </c>
      <c r="H45744">
        <v>0</v>
      </c>
      <c r="I45744" t="s">
        <v>2922</v>
      </c>
      <c r="J45744" t="s">
        <v>2923</v>
      </c>
      <c r="K45744">
        <v>0</v>
      </c>
      <c r="L45744">
        <v>170672</v>
      </c>
      <c r="M45744" t="s">
        <v>1268</v>
      </c>
    </row>
    <row r="45745" spans="1:13" x14ac:dyDescent="0.6">
      <c r="A45745">
        <v>45744</v>
      </c>
      <c r="B45745" t="s">
        <v>576</v>
      </c>
      <c r="C45745" t="s">
        <v>5521</v>
      </c>
      <c r="D45745" t="s">
        <v>5522</v>
      </c>
      <c r="E45745" t="s">
        <v>1271</v>
      </c>
      <c r="F45745">
        <v>4.0999999999999997E-6</v>
      </c>
      <c r="G45745">
        <v>-1.41216E-2</v>
      </c>
      <c r="H45745">
        <v>0</v>
      </c>
      <c r="I45745" t="s">
        <v>1787</v>
      </c>
      <c r="J45745" t="s">
        <v>1788</v>
      </c>
      <c r="K45745">
        <v>0</v>
      </c>
      <c r="L45745">
        <v>445373</v>
      </c>
      <c r="M45745" t="s">
        <v>1268</v>
      </c>
    </row>
    <row r="45746" spans="1:13" x14ac:dyDescent="0.6">
      <c r="A45746">
        <v>45745</v>
      </c>
      <c r="B45746" t="s">
        <v>575</v>
      </c>
      <c r="C45746" t="s">
        <v>5163</v>
      </c>
      <c r="D45746" t="s">
        <v>5164</v>
      </c>
      <c r="E45746" t="s">
        <v>1720</v>
      </c>
      <c r="F45746">
        <v>2.9099999999999998E-3</v>
      </c>
      <c r="G45746">
        <v>0.10267</v>
      </c>
      <c r="H45746">
        <v>1.1081300000000001</v>
      </c>
      <c r="I45746" t="s">
        <v>954</v>
      </c>
      <c r="J45746" t="s">
        <v>1520</v>
      </c>
      <c r="K45746">
        <v>2698</v>
      </c>
      <c r="L45746">
        <v>161150</v>
      </c>
      <c r="M45746" t="s">
        <v>1268</v>
      </c>
    </row>
    <row r="45747" spans="1:13" x14ac:dyDescent="0.6">
      <c r="A45747">
        <v>45746</v>
      </c>
      <c r="B45747" t="s">
        <v>576</v>
      </c>
      <c r="C45747" t="s">
        <v>1789</v>
      </c>
      <c r="D45747" t="s">
        <v>1790</v>
      </c>
      <c r="E45747" t="s">
        <v>1271</v>
      </c>
      <c r="F45747">
        <v>5.0999999999999997E-14</v>
      </c>
      <c r="G45747">
        <v>-2.4818099999999999E-2</v>
      </c>
      <c r="H45747">
        <v>0</v>
      </c>
      <c r="I45747" t="s">
        <v>1787</v>
      </c>
      <c r="J45747" t="s">
        <v>1788</v>
      </c>
      <c r="K45747">
        <v>0</v>
      </c>
      <c r="L45747">
        <v>435516</v>
      </c>
      <c r="M45747" t="s">
        <v>1268</v>
      </c>
    </row>
    <row r="45748" spans="1:13" x14ac:dyDescent="0.6">
      <c r="A45748">
        <v>45747</v>
      </c>
      <c r="B45748" t="s">
        <v>575</v>
      </c>
      <c r="C45748" t="s">
        <v>4423</v>
      </c>
      <c r="D45748" t="s">
        <v>4424</v>
      </c>
      <c r="E45748" t="s">
        <v>1440</v>
      </c>
      <c r="F45748">
        <v>9.7194200000000005E-4</v>
      </c>
      <c r="G45748">
        <v>3.6550800000000001E-2</v>
      </c>
      <c r="H45748">
        <v>1.0372300000000001</v>
      </c>
      <c r="I45748" t="s">
        <v>954</v>
      </c>
      <c r="J45748" t="s">
        <v>1267</v>
      </c>
      <c r="K45748">
        <v>23446</v>
      </c>
      <c r="L45748">
        <v>280211</v>
      </c>
      <c r="M45748" t="s">
        <v>1268</v>
      </c>
    </row>
    <row r="45749" spans="1:13" x14ac:dyDescent="0.6">
      <c r="A45749">
        <v>45748</v>
      </c>
      <c r="B45749" t="s">
        <v>576</v>
      </c>
      <c r="C45749" t="s">
        <v>2028</v>
      </c>
      <c r="D45749" t="s">
        <v>2029</v>
      </c>
      <c r="E45749" t="s">
        <v>1271</v>
      </c>
      <c r="F45749">
        <v>8.0000000000000007E-5</v>
      </c>
      <c r="G45749">
        <v>-1.2635800000000001E-2</v>
      </c>
      <c r="H45749">
        <v>0</v>
      </c>
      <c r="I45749" t="s">
        <v>1787</v>
      </c>
      <c r="J45749" t="s">
        <v>1788</v>
      </c>
      <c r="K45749">
        <v>0</v>
      </c>
      <c r="L45749">
        <v>437651</v>
      </c>
      <c r="M45749" t="s">
        <v>1268</v>
      </c>
    </row>
    <row r="45750" spans="1:13" x14ac:dyDescent="0.6">
      <c r="A45750">
        <v>45749</v>
      </c>
      <c r="B45750" t="s">
        <v>575</v>
      </c>
      <c r="C45750" t="s">
        <v>5404</v>
      </c>
      <c r="D45750" t="s">
        <v>5405</v>
      </c>
      <c r="E45750" t="s">
        <v>1494</v>
      </c>
      <c r="F45750">
        <v>2.3799999999999999E-5</v>
      </c>
      <c r="G45750">
        <v>0.17569000000000001</v>
      </c>
      <c r="H45750">
        <v>1.19207</v>
      </c>
      <c r="I45750" t="s">
        <v>954</v>
      </c>
      <c r="J45750" t="s">
        <v>1520</v>
      </c>
      <c r="K45750">
        <v>1763</v>
      </c>
      <c r="L45750">
        <v>260405</v>
      </c>
      <c r="M45750" t="s">
        <v>1268</v>
      </c>
    </row>
    <row r="45751" spans="1:13" x14ac:dyDescent="0.6">
      <c r="A45751">
        <v>45750</v>
      </c>
      <c r="B45751" t="s">
        <v>576</v>
      </c>
      <c r="C45751" t="s">
        <v>2620</v>
      </c>
      <c r="D45751" t="s">
        <v>2621</v>
      </c>
      <c r="E45751" t="s">
        <v>1271</v>
      </c>
      <c r="F45751">
        <v>2.2400000000000001E-17</v>
      </c>
      <c r="G45751">
        <v>1.8012E-2</v>
      </c>
      <c r="H45751">
        <v>0</v>
      </c>
      <c r="I45751" t="s">
        <v>2221</v>
      </c>
      <c r="J45751" t="s">
        <v>2222</v>
      </c>
      <c r="K45751">
        <v>0</v>
      </c>
      <c r="L45751">
        <v>544127</v>
      </c>
      <c r="M45751" t="s">
        <v>1268</v>
      </c>
    </row>
    <row r="45752" spans="1:13" x14ac:dyDescent="0.6">
      <c r="A45752">
        <v>45751</v>
      </c>
      <c r="B45752" t="s">
        <v>575</v>
      </c>
      <c r="C45752" t="s">
        <v>4427</v>
      </c>
      <c r="D45752" t="s">
        <v>4428</v>
      </c>
      <c r="E45752" t="s">
        <v>1266</v>
      </c>
      <c r="F45752">
        <v>3.7211299999999998E-8</v>
      </c>
      <c r="G45752">
        <v>3.2571700000000002E-2</v>
      </c>
      <c r="H45752">
        <v>1.03311</v>
      </c>
      <c r="I45752" t="s">
        <v>954</v>
      </c>
      <c r="J45752" t="s">
        <v>1267</v>
      </c>
      <c r="K45752">
        <v>114798</v>
      </c>
      <c r="L45752">
        <v>352798</v>
      </c>
      <c r="M45752" t="s">
        <v>1268</v>
      </c>
    </row>
    <row r="45753" spans="1:13" x14ac:dyDescent="0.6">
      <c r="A45753">
        <v>45752</v>
      </c>
      <c r="B45753" t="s">
        <v>576</v>
      </c>
      <c r="C45753" t="s">
        <v>2278</v>
      </c>
      <c r="D45753" t="s">
        <v>2279</v>
      </c>
      <c r="E45753" t="s">
        <v>1271</v>
      </c>
      <c r="F45753">
        <v>0</v>
      </c>
      <c r="G45753">
        <v>-6.4337000000000005E-2</v>
      </c>
      <c r="H45753">
        <v>0</v>
      </c>
      <c r="I45753" t="s">
        <v>2225</v>
      </c>
      <c r="J45753" t="s">
        <v>2226</v>
      </c>
      <c r="K45753">
        <v>0</v>
      </c>
      <c r="L45753">
        <v>408112</v>
      </c>
      <c r="M45753" t="s">
        <v>1268</v>
      </c>
    </row>
    <row r="45754" spans="1:13" x14ac:dyDescent="0.6">
      <c r="A45754">
        <v>45753</v>
      </c>
      <c r="B45754" t="s">
        <v>575</v>
      </c>
      <c r="C45754" t="s">
        <v>5232</v>
      </c>
      <c r="D45754" t="s">
        <v>5233</v>
      </c>
      <c r="E45754" t="s">
        <v>1266</v>
      </c>
      <c r="F45754">
        <v>2.1794499999999999E-3</v>
      </c>
      <c r="G45754">
        <v>-5.3285699999999998E-2</v>
      </c>
      <c r="H45754">
        <v>0.94810899999999998</v>
      </c>
      <c r="I45754" t="s">
        <v>954</v>
      </c>
      <c r="J45754" t="s">
        <v>1267</v>
      </c>
      <c r="K45754">
        <v>10169</v>
      </c>
      <c r="L45754">
        <v>90165</v>
      </c>
      <c r="M45754" t="s">
        <v>1268</v>
      </c>
    </row>
    <row r="45755" spans="1:13" x14ac:dyDescent="0.6">
      <c r="A45755">
        <v>45754</v>
      </c>
      <c r="B45755" t="s">
        <v>576</v>
      </c>
      <c r="C45755" t="s">
        <v>2248</v>
      </c>
      <c r="D45755" t="s">
        <v>2249</v>
      </c>
      <c r="E45755" t="s">
        <v>1271</v>
      </c>
      <c r="F45755">
        <v>0</v>
      </c>
      <c r="G45755">
        <v>-4.6705999999999998E-2</v>
      </c>
      <c r="H45755">
        <v>0</v>
      </c>
      <c r="I45755" t="s">
        <v>2225</v>
      </c>
      <c r="J45755" t="s">
        <v>2226</v>
      </c>
      <c r="K45755">
        <v>0</v>
      </c>
      <c r="L45755">
        <v>408112</v>
      </c>
      <c r="M45755" t="s">
        <v>1268</v>
      </c>
    </row>
    <row r="45756" spans="1:13" x14ac:dyDescent="0.6">
      <c r="A45756">
        <v>45755</v>
      </c>
      <c r="B45756" t="s">
        <v>575</v>
      </c>
      <c r="C45756" t="s">
        <v>5235</v>
      </c>
      <c r="D45756" t="s">
        <v>5236</v>
      </c>
      <c r="E45756" t="s">
        <v>1363</v>
      </c>
      <c r="F45756">
        <v>1.99708E-3</v>
      </c>
      <c r="G45756">
        <v>6.2428999999999998E-2</v>
      </c>
      <c r="H45756">
        <v>1.0644199999999999</v>
      </c>
      <c r="I45756" t="s">
        <v>954</v>
      </c>
      <c r="J45756" t="s">
        <v>1267</v>
      </c>
      <c r="K45756">
        <v>6924</v>
      </c>
      <c r="L45756">
        <v>331625</v>
      </c>
      <c r="M45756" t="s">
        <v>1268</v>
      </c>
    </row>
    <row r="45757" spans="1:13" x14ac:dyDescent="0.6">
      <c r="A45757">
        <v>45756</v>
      </c>
      <c r="B45757" t="s">
        <v>576</v>
      </c>
      <c r="C45757" t="s">
        <v>2695</v>
      </c>
      <c r="D45757" t="s">
        <v>2621</v>
      </c>
      <c r="E45757" t="s">
        <v>1271</v>
      </c>
      <c r="F45757">
        <v>2.1999999999999999E-15</v>
      </c>
      <c r="G45757">
        <v>1.8960999999999999E-2</v>
      </c>
      <c r="H45757">
        <v>0</v>
      </c>
      <c r="I45757" t="s">
        <v>2225</v>
      </c>
      <c r="J45757" t="s">
        <v>2226</v>
      </c>
      <c r="K45757">
        <v>0</v>
      </c>
      <c r="L45757">
        <v>408112</v>
      </c>
      <c r="M45757" t="s">
        <v>1268</v>
      </c>
    </row>
    <row r="45758" spans="1:13" x14ac:dyDescent="0.6">
      <c r="A45758">
        <v>45757</v>
      </c>
      <c r="B45758" t="s">
        <v>575</v>
      </c>
      <c r="C45758" t="s">
        <v>5311</v>
      </c>
      <c r="D45758" t="s">
        <v>5312</v>
      </c>
      <c r="E45758" t="s">
        <v>1494</v>
      </c>
      <c r="F45758">
        <v>2.9499999999999999E-5</v>
      </c>
      <c r="G45758">
        <v>0.19500000000000001</v>
      </c>
      <c r="H45758">
        <v>1.2153099999999999</v>
      </c>
      <c r="I45758" t="s">
        <v>954</v>
      </c>
      <c r="J45758" t="s">
        <v>1520</v>
      </c>
      <c r="K45758">
        <v>1397</v>
      </c>
      <c r="L45758">
        <v>260039</v>
      </c>
      <c r="M45758" t="s">
        <v>1268</v>
      </c>
    </row>
    <row r="45759" spans="1:13" x14ac:dyDescent="0.6">
      <c r="A45759">
        <v>45758</v>
      </c>
      <c r="B45759" t="s">
        <v>576</v>
      </c>
      <c r="C45759" t="s">
        <v>3285</v>
      </c>
      <c r="D45759" t="s">
        <v>3286</v>
      </c>
      <c r="E45759" t="s">
        <v>1271</v>
      </c>
      <c r="F45759">
        <v>3.5999999999999999E-17</v>
      </c>
      <c r="G45759">
        <v>-2.1085599999999999E-2</v>
      </c>
      <c r="H45759">
        <v>0</v>
      </c>
      <c r="I45759" t="s">
        <v>2225</v>
      </c>
      <c r="J45759" t="s">
        <v>2226</v>
      </c>
      <c r="K45759">
        <v>0</v>
      </c>
      <c r="L45759">
        <v>408112</v>
      </c>
      <c r="M45759" t="s">
        <v>1268</v>
      </c>
    </row>
    <row r="45760" spans="1:13" x14ac:dyDescent="0.6">
      <c r="A45760">
        <v>45759</v>
      </c>
      <c r="B45760" t="s">
        <v>575</v>
      </c>
      <c r="C45760" t="s">
        <v>3453</v>
      </c>
      <c r="D45760" t="s">
        <v>3454</v>
      </c>
      <c r="E45760" t="s">
        <v>1266</v>
      </c>
      <c r="F45760">
        <v>4.2981600000000004E-6</v>
      </c>
      <c r="G45760">
        <v>3.2529500000000003E-2</v>
      </c>
      <c r="H45760">
        <v>1.0330600000000001</v>
      </c>
      <c r="I45760" t="s">
        <v>954</v>
      </c>
      <c r="J45760" t="s">
        <v>1267</v>
      </c>
      <c r="K45760">
        <v>60977</v>
      </c>
      <c r="L45760">
        <v>359841</v>
      </c>
      <c r="M45760" t="s">
        <v>1268</v>
      </c>
    </row>
    <row r="45761" spans="1:13" x14ac:dyDescent="0.6">
      <c r="A45761">
        <v>45760</v>
      </c>
      <c r="B45761" t="s">
        <v>576</v>
      </c>
      <c r="C45761" t="s">
        <v>2642</v>
      </c>
      <c r="D45761" t="s">
        <v>2643</v>
      </c>
      <c r="E45761" t="s">
        <v>1271</v>
      </c>
      <c r="F45761">
        <v>0</v>
      </c>
      <c r="G45761">
        <v>4.9748399999999998E-2</v>
      </c>
      <c r="H45761">
        <v>0</v>
      </c>
      <c r="I45761" t="s">
        <v>2225</v>
      </c>
      <c r="J45761" t="s">
        <v>2226</v>
      </c>
      <c r="K45761">
        <v>0</v>
      </c>
      <c r="L45761">
        <v>408112</v>
      </c>
      <c r="M45761" t="s">
        <v>1268</v>
      </c>
    </row>
    <row r="45762" spans="1:13" x14ac:dyDescent="0.6">
      <c r="A45762">
        <v>45761</v>
      </c>
      <c r="B45762" t="s">
        <v>575</v>
      </c>
      <c r="C45762" t="s">
        <v>3457</v>
      </c>
      <c r="D45762" t="s">
        <v>3458</v>
      </c>
      <c r="E45762" t="s">
        <v>1531</v>
      </c>
      <c r="F45762">
        <v>5.5099999999999997E-8</v>
      </c>
      <c r="G45762">
        <v>0.36795</v>
      </c>
      <c r="H45762">
        <v>1.4447700000000001</v>
      </c>
      <c r="I45762" t="s">
        <v>954</v>
      </c>
      <c r="J45762" t="s">
        <v>1520</v>
      </c>
      <c r="K45762">
        <v>687</v>
      </c>
      <c r="L45762">
        <v>208435</v>
      </c>
      <c r="M45762" t="s">
        <v>1268</v>
      </c>
    </row>
    <row r="45763" spans="1:13" x14ac:dyDescent="0.6">
      <c r="A45763">
        <v>45762</v>
      </c>
      <c r="B45763" t="s">
        <v>576</v>
      </c>
      <c r="C45763" t="s">
        <v>2223</v>
      </c>
      <c r="D45763" t="s">
        <v>2224</v>
      </c>
      <c r="E45763" t="s">
        <v>1271</v>
      </c>
      <c r="F45763">
        <v>0</v>
      </c>
      <c r="G45763">
        <v>-3.6606800000000002E-2</v>
      </c>
      <c r="H45763">
        <v>0</v>
      </c>
      <c r="I45763" t="s">
        <v>2225</v>
      </c>
      <c r="J45763" t="s">
        <v>2226</v>
      </c>
      <c r="K45763">
        <v>0</v>
      </c>
      <c r="L45763">
        <v>408112</v>
      </c>
      <c r="M45763" t="s">
        <v>1268</v>
      </c>
    </row>
    <row r="45764" spans="1:13" x14ac:dyDescent="0.6">
      <c r="A45764">
        <v>45763</v>
      </c>
      <c r="B45764" t="s">
        <v>575</v>
      </c>
      <c r="C45764" t="s">
        <v>3751</v>
      </c>
      <c r="D45764" t="s">
        <v>3752</v>
      </c>
      <c r="E45764" t="s">
        <v>1673</v>
      </c>
      <c r="F45764">
        <v>2.7300000000000001E-6</v>
      </c>
      <c r="G45764">
        <v>-0.16233</v>
      </c>
      <c r="H45764">
        <v>0.85016099999999994</v>
      </c>
      <c r="I45764" t="s">
        <v>954</v>
      </c>
      <c r="J45764" t="s">
        <v>1520</v>
      </c>
      <c r="K45764">
        <v>2648</v>
      </c>
      <c r="L45764">
        <v>260405</v>
      </c>
      <c r="M45764" t="s">
        <v>1268</v>
      </c>
    </row>
    <row r="45765" spans="1:13" x14ac:dyDescent="0.6">
      <c r="A45765">
        <v>45764</v>
      </c>
      <c r="B45765" t="s">
        <v>575</v>
      </c>
      <c r="C45765" t="s">
        <v>3461</v>
      </c>
      <c r="D45765" t="s">
        <v>3462</v>
      </c>
      <c r="E45765" t="s">
        <v>1266</v>
      </c>
      <c r="F45765">
        <v>3.4571599999999998E-13</v>
      </c>
      <c r="G45765">
        <v>-1.14961E-2</v>
      </c>
      <c r="H45765">
        <v>0</v>
      </c>
      <c r="I45765" t="s">
        <v>954</v>
      </c>
      <c r="J45765" t="s">
        <v>1267</v>
      </c>
      <c r="K45765">
        <v>0</v>
      </c>
      <c r="L45765">
        <v>357256</v>
      </c>
      <c r="M45765" t="s">
        <v>1268</v>
      </c>
    </row>
    <row r="45766" spans="1:13" x14ac:dyDescent="0.6">
      <c r="A45766">
        <v>45765</v>
      </c>
      <c r="B45766" t="s">
        <v>575</v>
      </c>
      <c r="C45766" t="s">
        <v>5239</v>
      </c>
      <c r="D45766" t="s">
        <v>5240</v>
      </c>
      <c r="E45766" t="s">
        <v>1266</v>
      </c>
      <c r="F45766">
        <v>4.1645899999999999E-4</v>
      </c>
      <c r="G45766">
        <v>7.3572999999999998E-3</v>
      </c>
      <c r="H45766">
        <v>0</v>
      </c>
      <c r="I45766" t="s">
        <v>954</v>
      </c>
      <c r="J45766" t="s">
        <v>1267</v>
      </c>
      <c r="K45766">
        <v>0</v>
      </c>
      <c r="L45766">
        <v>360231</v>
      </c>
      <c r="M45766" t="s">
        <v>1268</v>
      </c>
    </row>
    <row r="45767" spans="1:13" x14ac:dyDescent="0.6">
      <c r="A45767">
        <v>45766</v>
      </c>
      <c r="B45767" t="s">
        <v>575</v>
      </c>
      <c r="C45767" t="s">
        <v>4654</v>
      </c>
      <c r="D45767" t="s">
        <v>4655</v>
      </c>
      <c r="E45767" t="s">
        <v>1584</v>
      </c>
      <c r="F45767">
        <v>5.2697099999999999E-4</v>
      </c>
      <c r="G45767">
        <v>-0.23883499999999999</v>
      </c>
      <c r="H45767">
        <v>0.78754500000000005</v>
      </c>
      <c r="I45767" t="s">
        <v>954</v>
      </c>
      <c r="J45767" t="s">
        <v>1267</v>
      </c>
      <c r="K45767">
        <v>585</v>
      </c>
      <c r="L45767">
        <v>361141</v>
      </c>
      <c r="M45767" t="s">
        <v>1268</v>
      </c>
    </row>
    <row r="45768" spans="1:13" x14ac:dyDescent="0.6">
      <c r="A45768">
        <v>45767</v>
      </c>
      <c r="B45768" t="s">
        <v>575</v>
      </c>
      <c r="C45768" t="s">
        <v>3465</v>
      </c>
      <c r="D45768" t="s">
        <v>3466</v>
      </c>
      <c r="E45768" t="s">
        <v>1271</v>
      </c>
      <c r="F45768">
        <v>9.0188900000000001E-15</v>
      </c>
      <c r="G45768">
        <v>-4.0087100000000001E-2</v>
      </c>
      <c r="H45768">
        <v>0</v>
      </c>
      <c r="I45768" t="s">
        <v>954</v>
      </c>
      <c r="J45768" t="s">
        <v>1267</v>
      </c>
      <c r="K45768">
        <v>0</v>
      </c>
      <c r="L45768">
        <v>349861</v>
      </c>
      <c r="M45768" t="s">
        <v>1268</v>
      </c>
    </row>
    <row r="45769" spans="1:13" x14ac:dyDescent="0.6">
      <c r="A45769">
        <v>45768</v>
      </c>
      <c r="B45769" t="s">
        <v>576</v>
      </c>
      <c r="C45769" t="s">
        <v>3318</v>
      </c>
      <c r="D45769" t="s">
        <v>2279</v>
      </c>
      <c r="E45769" t="s">
        <v>1271</v>
      </c>
      <c r="F45769">
        <v>0</v>
      </c>
      <c r="G45769">
        <v>-6.1531700000000002E-2</v>
      </c>
      <c r="H45769">
        <v>0</v>
      </c>
      <c r="I45769" t="s">
        <v>2922</v>
      </c>
      <c r="J45769" t="s">
        <v>2923</v>
      </c>
      <c r="K45769">
        <v>0</v>
      </c>
      <c r="L45769">
        <v>172435</v>
      </c>
      <c r="M45769" t="s">
        <v>1268</v>
      </c>
    </row>
    <row r="45770" spans="1:13" x14ac:dyDescent="0.6">
      <c r="A45770">
        <v>45769</v>
      </c>
      <c r="B45770" t="s">
        <v>575</v>
      </c>
      <c r="C45770" t="s">
        <v>1410</v>
      </c>
      <c r="D45770" t="s">
        <v>1411</v>
      </c>
      <c r="E45770" t="s">
        <v>1266</v>
      </c>
      <c r="F45770">
        <v>1.41938E-3</v>
      </c>
      <c r="G45770">
        <v>-0.59171600000000002</v>
      </c>
      <c r="H45770">
        <v>0</v>
      </c>
      <c r="I45770" t="s">
        <v>954</v>
      </c>
      <c r="J45770" t="s">
        <v>1267</v>
      </c>
      <c r="K45770">
        <v>0</v>
      </c>
      <c r="L45770">
        <v>354795</v>
      </c>
      <c r="M45770" t="s">
        <v>1268</v>
      </c>
    </row>
    <row r="45771" spans="1:13" x14ac:dyDescent="0.6">
      <c r="A45771">
        <v>45770</v>
      </c>
      <c r="B45771" t="s">
        <v>575</v>
      </c>
      <c r="C45771" t="s">
        <v>3680</v>
      </c>
      <c r="D45771" t="s">
        <v>3681</v>
      </c>
      <c r="E45771" t="s">
        <v>1266</v>
      </c>
      <c r="F45771">
        <v>4.4600000000000001E-31</v>
      </c>
      <c r="G45771">
        <v>0.17399999999999999</v>
      </c>
      <c r="H45771">
        <v>1.1900599999999999</v>
      </c>
      <c r="I45771" t="s">
        <v>954</v>
      </c>
      <c r="J45771" t="s">
        <v>1334</v>
      </c>
      <c r="K45771">
        <v>14171</v>
      </c>
      <c r="L45771">
        <v>405600</v>
      </c>
      <c r="M45771" t="s">
        <v>1268</v>
      </c>
    </row>
    <row r="45772" spans="1:13" x14ac:dyDescent="0.6">
      <c r="A45772">
        <v>45771</v>
      </c>
      <c r="B45772" t="s">
        <v>575</v>
      </c>
      <c r="C45772" t="s">
        <v>3473</v>
      </c>
      <c r="D45772" t="s">
        <v>3474</v>
      </c>
      <c r="E45772" t="s">
        <v>1673</v>
      </c>
      <c r="F45772">
        <v>4.3500000000000002E-7</v>
      </c>
      <c r="G45772">
        <v>0.44973999999999997</v>
      </c>
      <c r="H45772">
        <v>1.5679000000000001</v>
      </c>
      <c r="I45772" t="s">
        <v>954</v>
      </c>
      <c r="J45772" t="s">
        <v>1520</v>
      </c>
      <c r="K45772">
        <v>391</v>
      </c>
      <c r="L45772">
        <v>247000</v>
      </c>
      <c r="M45772" t="s">
        <v>1268</v>
      </c>
    </row>
    <row r="45773" spans="1:13" x14ac:dyDescent="0.6">
      <c r="A45773">
        <v>45772</v>
      </c>
      <c r="B45773" t="s">
        <v>575</v>
      </c>
      <c r="C45773" t="s">
        <v>1370</v>
      </c>
      <c r="D45773" t="s">
        <v>1371</v>
      </c>
      <c r="E45773" t="s">
        <v>1271</v>
      </c>
      <c r="F45773">
        <v>5.7268299999999997E-8</v>
      </c>
      <c r="G45773">
        <v>-9.025E-3</v>
      </c>
      <c r="H45773">
        <v>0</v>
      </c>
      <c r="I45773" t="s">
        <v>954</v>
      </c>
      <c r="J45773" t="s">
        <v>1267</v>
      </c>
      <c r="K45773">
        <v>0</v>
      </c>
      <c r="L45773">
        <v>329404</v>
      </c>
      <c r="M45773" t="s">
        <v>1268</v>
      </c>
    </row>
    <row r="45774" spans="1:13" x14ac:dyDescent="0.6">
      <c r="A45774">
        <v>45773</v>
      </c>
      <c r="B45774" t="s">
        <v>575</v>
      </c>
      <c r="C45774" t="s">
        <v>3682</v>
      </c>
      <c r="D45774" t="s">
        <v>3683</v>
      </c>
      <c r="E45774" t="s">
        <v>1584</v>
      </c>
      <c r="F45774">
        <v>8.9099999999999994E-6</v>
      </c>
      <c r="G45774">
        <v>0.84640000000000004</v>
      </c>
      <c r="H45774">
        <v>2.3312400000000002</v>
      </c>
      <c r="I45774" t="s">
        <v>954</v>
      </c>
      <c r="J45774" t="s">
        <v>1520</v>
      </c>
      <c r="K45774">
        <v>90</v>
      </c>
      <c r="L45774">
        <v>253440</v>
      </c>
      <c r="M45774" t="s">
        <v>1268</v>
      </c>
    </row>
    <row r="45775" spans="1:13" x14ac:dyDescent="0.6">
      <c r="A45775">
        <v>45774</v>
      </c>
      <c r="B45775" t="s">
        <v>575</v>
      </c>
      <c r="C45775" t="s">
        <v>3481</v>
      </c>
      <c r="D45775" t="s">
        <v>3482</v>
      </c>
      <c r="E45775" t="s">
        <v>1266</v>
      </c>
      <c r="F45775">
        <v>4.4296400000000001E-11</v>
      </c>
      <c r="G45775">
        <v>0.232404</v>
      </c>
      <c r="H45775">
        <v>1.26163</v>
      </c>
      <c r="I45775" t="s">
        <v>954</v>
      </c>
      <c r="J45775" t="s">
        <v>1267</v>
      </c>
      <c r="K45775">
        <v>2248</v>
      </c>
      <c r="L45775">
        <v>165340</v>
      </c>
      <c r="M45775" t="s">
        <v>1268</v>
      </c>
    </row>
    <row r="45776" spans="1:13" x14ac:dyDescent="0.6">
      <c r="A45776">
        <v>45775</v>
      </c>
      <c r="B45776" t="s">
        <v>575</v>
      </c>
      <c r="C45776" t="s">
        <v>1297</v>
      </c>
      <c r="D45776" t="s">
        <v>1298</v>
      </c>
      <c r="E45776" t="s">
        <v>1271</v>
      </c>
      <c r="F45776">
        <v>5.1390099999999999E-7</v>
      </c>
      <c r="G45776">
        <v>1.58154E-2</v>
      </c>
      <c r="H45776">
        <v>0</v>
      </c>
      <c r="I45776" t="s">
        <v>954</v>
      </c>
      <c r="J45776" t="s">
        <v>1267</v>
      </c>
      <c r="K45776">
        <v>0</v>
      </c>
      <c r="L45776">
        <v>354798</v>
      </c>
      <c r="M45776" t="s">
        <v>1268</v>
      </c>
    </row>
    <row r="45777" spans="1:13" x14ac:dyDescent="0.6">
      <c r="A45777">
        <v>45776</v>
      </c>
      <c r="B45777" t="s">
        <v>576</v>
      </c>
      <c r="C45777" t="s">
        <v>3321</v>
      </c>
      <c r="D45777" t="s">
        <v>3322</v>
      </c>
      <c r="E45777" t="s">
        <v>1271</v>
      </c>
      <c r="F45777">
        <v>3.2710000000000001E-21</v>
      </c>
      <c r="G45777">
        <v>-3.9476600000000001E-2</v>
      </c>
      <c r="H45777">
        <v>0</v>
      </c>
      <c r="I45777" t="s">
        <v>2922</v>
      </c>
      <c r="J45777" t="s">
        <v>2923</v>
      </c>
      <c r="K45777">
        <v>0</v>
      </c>
      <c r="L45777">
        <v>172275</v>
      </c>
      <c r="M45777" t="s">
        <v>1268</v>
      </c>
    </row>
    <row r="45778" spans="1:13" x14ac:dyDescent="0.6">
      <c r="A45778">
        <v>45777</v>
      </c>
      <c r="B45778" t="s">
        <v>575</v>
      </c>
      <c r="C45778" t="s">
        <v>3688</v>
      </c>
      <c r="D45778" t="s">
        <v>3538</v>
      </c>
      <c r="E45778" t="s">
        <v>1673</v>
      </c>
      <c r="F45778">
        <v>7.5000000000000002E-7</v>
      </c>
      <c r="G45778">
        <v>-1.23481E-3</v>
      </c>
      <c r="H45778">
        <v>0.99876600000000004</v>
      </c>
      <c r="I45778" t="s">
        <v>1655</v>
      </c>
      <c r="J45778" t="s">
        <v>1656</v>
      </c>
      <c r="K45778">
        <v>5427</v>
      </c>
      <c r="L45778">
        <v>484598</v>
      </c>
      <c r="M45778" t="s">
        <v>1268</v>
      </c>
    </row>
    <row r="45779" spans="1:13" x14ac:dyDescent="0.6">
      <c r="A45779">
        <v>45778</v>
      </c>
      <c r="B45779" t="s">
        <v>575</v>
      </c>
      <c r="C45779" t="s">
        <v>3509</v>
      </c>
      <c r="D45779" t="s">
        <v>3510</v>
      </c>
      <c r="E45779" t="s">
        <v>1271</v>
      </c>
      <c r="F45779">
        <v>4.22485E-4</v>
      </c>
      <c r="G45779">
        <v>2.6364100000000001E-2</v>
      </c>
      <c r="H45779">
        <v>0</v>
      </c>
      <c r="I45779" t="s">
        <v>954</v>
      </c>
      <c r="J45779" t="s">
        <v>1267</v>
      </c>
      <c r="K45779">
        <v>0</v>
      </c>
      <c r="L45779">
        <v>349861</v>
      </c>
      <c r="M45779" t="s">
        <v>1268</v>
      </c>
    </row>
    <row r="45780" spans="1:13" x14ac:dyDescent="0.6">
      <c r="A45780">
        <v>45779</v>
      </c>
      <c r="B45780" t="s">
        <v>575</v>
      </c>
      <c r="C45780" t="s">
        <v>1330</v>
      </c>
      <c r="D45780" t="s">
        <v>1331</v>
      </c>
      <c r="E45780" t="s">
        <v>1271</v>
      </c>
      <c r="F45780">
        <v>2.4266399999999999E-5</v>
      </c>
      <c r="G45780">
        <v>5.2105600000000004E-3</v>
      </c>
      <c r="H45780">
        <v>0</v>
      </c>
      <c r="I45780" t="s">
        <v>954</v>
      </c>
      <c r="J45780" t="s">
        <v>1267</v>
      </c>
      <c r="K45780">
        <v>0</v>
      </c>
      <c r="L45780">
        <v>354653</v>
      </c>
      <c r="M45780" t="s">
        <v>1268</v>
      </c>
    </row>
    <row r="45781" spans="1:13" x14ac:dyDescent="0.6">
      <c r="A45781">
        <v>45780</v>
      </c>
      <c r="B45781" t="s">
        <v>575</v>
      </c>
      <c r="C45781" t="s">
        <v>3689</v>
      </c>
      <c r="D45781" t="s">
        <v>3690</v>
      </c>
      <c r="E45781" t="s">
        <v>1673</v>
      </c>
      <c r="F45781">
        <v>5.6999999999999998E-4</v>
      </c>
      <c r="G45781">
        <v>1.1894900000000001E-3</v>
      </c>
      <c r="H45781">
        <v>1.00119</v>
      </c>
      <c r="I45781" t="s">
        <v>1655</v>
      </c>
      <c r="J45781" t="s">
        <v>1656</v>
      </c>
      <c r="K45781">
        <v>10730</v>
      </c>
      <c r="L45781">
        <v>484598</v>
      </c>
      <c r="M45781" t="s">
        <v>1268</v>
      </c>
    </row>
    <row r="45782" spans="1:13" x14ac:dyDescent="0.6">
      <c r="A45782">
        <v>45781</v>
      </c>
      <c r="B45782" t="s">
        <v>575</v>
      </c>
      <c r="C45782" t="s">
        <v>3765</v>
      </c>
      <c r="D45782" t="s">
        <v>2253</v>
      </c>
      <c r="E45782" t="s">
        <v>1271</v>
      </c>
      <c r="F45782">
        <v>5.0000000000000002E-27</v>
      </c>
      <c r="G45782">
        <v>-4.4253899999999999E-2</v>
      </c>
      <c r="H45782">
        <v>0</v>
      </c>
      <c r="I45782" t="s">
        <v>2922</v>
      </c>
      <c r="J45782" t="s">
        <v>2923</v>
      </c>
      <c r="K45782">
        <v>0</v>
      </c>
      <c r="L45782">
        <v>170702</v>
      </c>
      <c r="M45782" t="s">
        <v>1268</v>
      </c>
    </row>
    <row r="45783" spans="1:13" x14ac:dyDescent="0.6">
      <c r="A45783">
        <v>45782</v>
      </c>
      <c r="B45783" t="s">
        <v>575</v>
      </c>
      <c r="C45783" t="s">
        <v>5317</v>
      </c>
      <c r="D45783" t="s">
        <v>5318</v>
      </c>
      <c r="E45783" t="s">
        <v>1573</v>
      </c>
      <c r="F45783">
        <v>9.4799999999999995E-4</v>
      </c>
      <c r="G45783">
        <v>0.23033000000000001</v>
      </c>
      <c r="H45783">
        <v>1.25902</v>
      </c>
      <c r="I45783" t="s">
        <v>954</v>
      </c>
      <c r="J45783" t="s">
        <v>1520</v>
      </c>
      <c r="K45783">
        <v>619</v>
      </c>
      <c r="L45783">
        <v>260405</v>
      </c>
      <c r="M45783" t="s">
        <v>1268</v>
      </c>
    </row>
    <row r="45784" spans="1:13" x14ac:dyDescent="0.6">
      <c r="A45784">
        <v>45783</v>
      </c>
      <c r="B45784" t="s">
        <v>575</v>
      </c>
      <c r="C45784" t="s">
        <v>5183</v>
      </c>
      <c r="D45784" t="s">
        <v>5184</v>
      </c>
      <c r="E45784" t="s">
        <v>2256</v>
      </c>
      <c r="F45784">
        <v>2.5000000000000001E-4</v>
      </c>
      <c r="G45784">
        <v>-1.05305E-3</v>
      </c>
      <c r="H45784">
        <v>0.99894799999999995</v>
      </c>
      <c r="I45784" t="s">
        <v>1655</v>
      </c>
      <c r="J45784" t="s">
        <v>1656</v>
      </c>
      <c r="K45784">
        <v>7134</v>
      </c>
      <c r="L45784">
        <v>484598</v>
      </c>
      <c r="M45784" t="s">
        <v>1268</v>
      </c>
    </row>
    <row r="45785" spans="1:13" x14ac:dyDescent="0.6">
      <c r="A45785">
        <v>45784</v>
      </c>
      <c r="B45785" t="s">
        <v>576</v>
      </c>
      <c r="C45785" t="s">
        <v>5066</v>
      </c>
      <c r="D45785" t="s">
        <v>5067</v>
      </c>
      <c r="E45785" t="s">
        <v>1266</v>
      </c>
      <c r="F45785">
        <v>5.30979E-4</v>
      </c>
      <c r="G45785">
        <v>-2.3848999999999999E-2</v>
      </c>
      <c r="H45785">
        <v>0.976433</v>
      </c>
      <c r="I45785" t="s">
        <v>954</v>
      </c>
      <c r="J45785" t="s">
        <v>1267</v>
      </c>
      <c r="K45785">
        <v>73938</v>
      </c>
      <c r="L45785">
        <v>348082</v>
      </c>
      <c r="M45785" t="s">
        <v>1268</v>
      </c>
    </row>
    <row r="45786" spans="1:13" x14ac:dyDescent="0.6">
      <c r="A45786">
        <v>45785</v>
      </c>
      <c r="B45786" t="s">
        <v>575</v>
      </c>
      <c r="C45786" t="s">
        <v>3529</v>
      </c>
      <c r="D45786" t="s">
        <v>3530</v>
      </c>
      <c r="E45786" t="s">
        <v>1271</v>
      </c>
      <c r="F45786">
        <v>1.2695699999999999E-5</v>
      </c>
      <c r="G45786">
        <v>-2.1428300000000001E-2</v>
      </c>
      <c r="H45786">
        <v>0</v>
      </c>
      <c r="I45786" t="s">
        <v>954</v>
      </c>
      <c r="J45786" t="s">
        <v>1267</v>
      </c>
      <c r="K45786">
        <v>0</v>
      </c>
      <c r="L45786">
        <v>360686</v>
      </c>
      <c r="M45786" t="s">
        <v>1268</v>
      </c>
    </row>
    <row r="45787" spans="1:13" x14ac:dyDescent="0.6">
      <c r="A45787">
        <v>45786</v>
      </c>
      <c r="B45787" t="s">
        <v>576</v>
      </c>
      <c r="C45787" t="s">
        <v>4138</v>
      </c>
      <c r="D45787" t="s">
        <v>4139</v>
      </c>
      <c r="E45787" t="s">
        <v>1266</v>
      </c>
      <c r="F45787">
        <v>2.7707200000000001E-5</v>
      </c>
      <c r="G45787">
        <v>-2.97854E-2</v>
      </c>
      <c r="H45787">
        <v>0.97065400000000002</v>
      </c>
      <c r="I45787" t="s">
        <v>954</v>
      </c>
      <c r="J45787" t="s">
        <v>1267</v>
      </c>
      <c r="K45787">
        <v>66347</v>
      </c>
      <c r="L45787">
        <v>361141</v>
      </c>
      <c r="M45787" t="s">
        <v>1268</v>
      </c>
    </row>
    <row r="45788" spans="1:13" x14ac:dyDescent="0.6">
      <c r="A45788">
        <v>45787</v>
      </c>
      <c r="B45788" t="s">
        <v>575</v>
      </c>
      <c r="C45788" t="s">
        <v>1591</v>
      </c>
      <c r="D45788" t="s">
        <v>1592</v>
      </c>
      <c r="E45788" t="s">
        <v>1581</v>
      </c>
      <c r="F45788">
        <v>4.72529E-3</v>
      </c>
      <c r="G45788">
        <v>-4.7012499999999997E-3</v>
      </c>
      <c r="H45788">
        <v>0</v>
      </c>
      <c r="I45788" t="s">
        <v>954</v>
      </c>
      <c r="J45788" t="s">
        <v>1267</v>
      </c>
      <c r="K45788">
        <v>0</v>
      </c>
      <c r="L45788">
        <v>349631</v>
      </c>
      <c r="M45788" t="s">
        <v>1268</v>
      </c>
    </row>
    <row r="45789" spans="1:13" x14ac:dyDescent="0.6">
      <c r="A45789">
        <v>45788</v>
      </c>
      <c r="B45789" t="s">
        <v>575</v>
      </c>
      <c r="C45789" t="s">
        <v>3715</v>
      </c>
      <c r="D45789" t="s">
        <v>3716</v>
      </c>
      <c r="E45789" t="s">
        <v>1274</v>
      </c>
      <c r="F45789">
        <v>7.7599999999999996E-7</v>
      </c>
      <c r="G45789">
        <v>-0.104</v>
      </c>
      <c r="H45789">
        <v>0.90122500000000005</v>
      </c>
      <c r="I45789" t="s">
        <v>954</v>
      </c>
      <c r="J45789" t="s">
        <v>1334</v>
      </c>
      <c r="K45789">
        <v>6699</v>
      </c>
      <c r="L45789">
        <v>401613</v>
      </c>
      <c r="M45789" t="s">
        <v>1268</v>
      </c>
    </row>
    <row r="45790" spans="1:13" x14ac:dyDescent="0.6">
      <c r="A45790">
        <v>45789</v>
      </c>
      <c r="B45790" t="s">
        <v>575</v>
      </c>
      <c r="C45790" t="s">
        <v>5241</v>
      </c>
      <c r="D45790" t="s">
        <v>3655</v>
      </c>
      <c r="E45790" t="s">
        <v>1271</v>
      </c>
      <c r="F45790">
        <v>2.2000000000000001E-3</v>
      </c>
      <c r="G45790">
        <v>-8.5779299999999992E-3</v>
      </c>
      <c r="H45790">
        <v>0</v>
      </c>
      <c r="I45790" t="s">
        <v>1306</v>
      </c>
      <c r="J45790" t="s">
        <v>1307</v>
      </c>
      <c r="K45790">
        <v>0</v>
      </c>
      <c r="L45790">
        <v>382988</v>
      </c>
      <c r="M45790" t="s">
        <v>1268</v>
      </c>
    </row>
    <row r="45791" spans="1:13" x14ac:dyDescent="0.6">
      <c r="A45791">
        <v>45790</v>
      </c>
      <c r="B45791" t="s">
        <v>575</v>
      </c>
      <c r="C45791" t="s">
        <v>3543</v>
      </c>
      <c r="D45791" t="s">
        <v>3544</v>
      </c>
      <c r="E45791" t="s">
        <v>1266</v>
      </c>
      <c r="F45791">
        <v>3.3706600000000001E-3</v>
      </c>
      <c r="G45791">
        <v>4.3753500000000001E-2</v>
      </c>
      <c r="H45791">
        <v>0</v>
      </c>
      <c r="I45791" t="s">
        <v>954</v>
      </c>
      <c r="J45791" t="s">
        <v>1267</v>
      </c>
      <c r="K45791">
        <v>0</v>
      </c>
      <c r="L45791">
        <v>76510</v>
      </c>
      <c r="M45791" t="s">
        <v>1268</v>
      </c>
    </row>
    <row r="45792" spans="1:13" x14ac:dyDescent="0.6">
      <c r="A45792">
        <v>45791</v>
      </c>
      <c r="B45792" t="s">
        <v>575</v>
      </c>
      <c r="C45792" t="s">
        <v>3756</v>
      </c>
      <c r="D45792" t="s">
        <v>3306</v>
      </c>
      <c r="E45792" t="s">
        <v>1584</v>
      </c>
      <c r="F45792">
        <v>1.85E-7</v>
      </c>
      <c r="G45792">
        <v>-0.186</v>
      </c>
      <c r="H45792">
        <v>0.83027399999999996</v>
      </c>
      <c r="I45792" t="s">
        <v>954</v>
      </c>
      <c r="J45792" t="s">
        <v>1334</v>
      </c>
      <c r="K45792">
        <v>2237</v>
      </c>
      <c r="L45792">
        <v>400436</v>
      </c>
      <c r="M45792" t="s">
        <v>1268</v>
      </c>
    </row>
    <row r="45793" spans="1:13" x14ac:dyDescent="0.6">
      <c r="A45793">
        <v>45792</v>
      </c>
      <c r="B45793" t="s">
        <v>576</v>
      </c>
      <c r="C45793" t="s">
        <v>3330</v>
      </c>
      <c r="D45793" t="s">
        <v>3331</v>
      </c>
      <c r="E45793" t="s">
        <v>1584</v>
      </c>
      <c r="F45793">
        <v>1.7321E-24</v>
      </c>
      <c r="G45793">
        <v>-0.26418599999999998</v>
      </c>
      <c r="H45793">
        <v>0.76783100000000004</v>
      </c>
      <c r="I45793" t="s">
        <v>954</v>
      </c>
      <c r="J45793" t="s">
        <v>1267</v>
      </c>
      <c r="K45793">
        <v>4192</v>
      </c>
      <c r="L45793">
        <v>361141</v>
      </c>
      <c r="M45793" t="s">
        <v>1268</v>
      </c>
    </row>
    <row r="45794" spans="1:13" x14ac:dyDescent="0.6">
      <c r="A45794">
        <v>45793</v>
      </c>
      <c r="B45794" t="s">
        <v>576</v>
      </c>
      <c r="C45794" t="s">
        <v>3334</v>
      </c>
      <c r="D45794" t="s">
        <v>3335</v>
      </c>
      <c r="E45794" t="s">
        <v>1271</v>
      </c>
      <c r="F45794">
        <v>2.0360899999999999E-42</v>
      </c>
      <c r="G45794">
        <v>0.18955</v>
      </c>
      <c r="H45794">
        <v>1.20871</v>
      </c>
      <c r="I45794" t="s">
        <v>954</v>
      </c>
      <c r="J45794" t="s">
        <v>1267</v>
      </c>
      <c r="K45794">
        <v>14689</v>
      </c>
      <c r="L45794">
        <v>361141</v>
      </c>
      <c r="M45794" t="s">
        <v>1268</v>
      </c>
    </row>
    <row r="45795" spans="1:13" x14ac:dyDescent="0.6">
      <c r="A45795">
        <v>45794</v>
      </c>
      <c r="B45795" t="s">
        <v>576</v>
      </c>
      <c r="C45795" t="s">
        <v>1861</v>
      </c>
      <c r="D45795" t="s">
        <v>1862</v>
      </c>
      <c r="E45795" t="s">
        <v>1271</v>
      </c>
      <c r="F45795">
        <v>2.9618700000000001E-3</v>
      </c>
      <c r="G45795">
        <v>-6.8386699999999998E-3</v>
      </c>
      <c r="H45795">
        <v>0</v>
      </c>
      <c r="I45795" t="s">
        <v>954</v>
      </c>
      <c r="J45795" t="s">
        <v>1267</v>
      </c>
      <c r="K45795">
        <v>0</v>
      </c>
      <c r="L45795">
        <v>350580</v>
      </c>
      <c r="M45795" t="s">
        <v>1268</v>
      </c>
    </row>
    <row r="45796" spans="1:13" x14ac:dyDescent="0.6">
      <c r="A45796">
        <v>45795</v>
      </c>
      <c r="B45796" t="s">
        <v>576</v>
      </c>
      <c r="C45796" t="s">
        <v>1490</v>
      </c>
      <c r="D45796" t="s">
        <v>1491</v>
      </c>
      <c r="E45796" t="s">
        <v>1271</v>
      </c>
      <c r="F45796">
        <v>1.78575E-3</v>
      </c>
      <c r="G45796">
        <v>5.3500500000000003E-3</v>
      </c>
      <c r="H45796">
        <v>0</v>
      </c>
      <c r="I45796" t="s">
        <v>954</v>
      </c>
      <c r="J45796" t="s">
        <v>1267</v>
      </c>
      <c r="K45796">
        <v>0</v>
      </c>
      <c r="L45796">
        <v>354736</v>
      </c>
      <c r="M45796" t="s">
        <v>1268</v>
      </c>
    </row>
    <row r="45797" spans="1:13" x14ac:dyDescent="0.6">
      <c r="A45797">
        <v>45796</v>
      </c>
      <c r="B45797" t="s">
        <v>576</v>
      </c>
      <c r="C45797" t="s">
        <v>2163</v>
      </c>
      <c r="D45797" t="s">
        <v>2164</v>
      </c>
      <c r="E45797" t="s">
        <v>1266</v>
      </c>
      <c r="F45797">
        <v>8.3631E-7</v>
      </c>
      <c r="G45797">
        <v>-4.7280400000000002E-3</v>
      </c>
      <c r="H45797">
        <v>0</v>
      </c>
      <c r="I45797" t="s">
        <v>954</v>
      </c>
      <c r="J45797" t="s">
        <v>1267</v>
      </c>
      <c r="K45797">
        <v>0</v>
      </c>
      <c r="L45797">
        <v>344729</v>
      </c>
      <c r="M45797" t="s">
        <v>1268</v>
      </c>
    </row>
    <row r="45798" spans="1:13" x14ac:dyDescent="0.6">
      <c r="A45798">
        <v>45797</v>
      </c>
      <c r="B45798" t="s">
        <v>575</v>
      </c>
      <c r="C45798" t="s">
        <v>4702</v>
      </c>
      <c r="D45798" t="s">
        <v>4703</v>
      </c>
      <c r="E45798" t="s">
        <v>1363</v>
      </c>
      <c r="F45798">
        <v>2.1562999999999999E-4</v>
      </c>
      <c r="G45798">
        <v>-2.43793E-2</v>
      </c>
      <c r="H45798">
        <v>0</v>
      </c>
      <c r="I45798" t="s">
        <v>954</v>
      </c>
      <c r="J45798" t="s">
        <v>1267</v>
      </c>
      <c r="K45798">
        <v>0</v>
      </c>
      <c r="L45798">
        <v>343943</v>
      </c>
      <c r="M45798" t="s">
        <v>1268</v>
      </c>
    </row>
    <row r="45799" spans="1:13" x14ac:dyDescent="0.6">
      <c r="A45799">
        <v>45798</v>
      </c>
      <c r="B45799" t="s">
        <v>576</v>
      </c>
      <c r="C45799" t="s">
        <v>1301</v>
      </c>
      <c r="D45799" t="s">
        <v>1302</v>
      </c>
      <c r="E45799" t="s">
        <v>1271</v>
      </c>
      <c r="F45799">
        <v>2.0155600000000001E-5</v>
      </c>
      <c r="G45799">
        <v>0.166432</v>
      </c>
      <c r="H45799">
        <v>0</v>
      </c>
      <c r="I45799" t="s">
        <v>954</v>
      </c>
      <c r="J45799" t="s">
        <v>1267</v>
      </c>
      <c r="K45799">
        <v>0</v>
      </c>
      <c r="L45799">
        <v>360116</v>
      </c>
      <c r="M45799" t="s">
        <v>1268</v>
      </c>
    </row>
    <row r="45800" spans="1:13" x14ac:dyDescent="0.6">
      <c r="A45800">
        <v>45799</v>
      </c>
      <c r="B45800" t="s">
        <v>575</v>
      </c>
      <c r="C45800" t="s">
        <v>3205</v>
      </c>
      <c r="D45800" t="s">
        <v>3206</v>
      </c>
      <c r="E45800" t="s">
        <v>1274</v>
      </c>
      <c r="F45800">
        <v>2.7700000000000001E-4</v>
      </c>
      <c r="G45800">
        <v>-0.40620000000000001</v>
      </c>
      <c r="H45800">
        <v>0.66617700000000002</v>
      </c>
      <c r="I45800" t="s">
        <v>954</v>
      </c>
      <c r="J45800" t="s">
        <v>1520</v>
      </c>
      <c r="K45800">
        <v>241</v>
      </c>
      <c r="L45800">
        <v>248973</v>
      </c>
      <c r="M45800" t="s">
        <v>1268</v>
      </c>
    </row>
    <row r="45801" spans="1:13" x14ac:dyDescent="0.6">
      <c r="A45801">
        <v>45800</v>
      </c>
      <c r="B45801" t="s">
        <v>576</v>
      </c>
      <c r="C45801" t="s">
        <v>3352</v>
      </c>
      <c r="D45801" t="s">
        <v>3353</v>
      </c>
      <c r="E45801" t="s">
        <v>1271</v>
      </c>
      <c r="F45801">
        <v>3.2707299999999999E-17</v>
      </c>
      <c r="G45801">
        <v>-2.6647500000000001E-2</v>
      </c>
      <c r="H45801">
        <v>0</v>
      </c>
      <c r="I45801" t="s">
        <v>954</v>
      </c>
      <c r="J45801" t="s">
        <v>1267</v>
      </c>
      <c r="K45801">
        <v>0</v>
      </c>
      <c r="L45801">
        <v>349856</v>
      </c>
      <c r="M45801" t="s">
        <v>1268</v>
      </c>
    </row>
    <row r="45802" spans="1:13" x14ac:dyDescent="0.6">
      <c r="A45802">
        <v>45801</v>
      </c>
      <c r="B45802" t="s">
        <v>575</v>
      </c>
      <c r="C45802" t="s">
        <v>3768</v>
      </c>
      <c r="D45802" t="s">
        <v>2322</v>
      </c>
      <c r="E45802" t="s">
        <v>1271</v>
      </c>
      <c r="F45802">
        <v>2.0519999999999999E-23</v>
      </c>
      <c r="G45802">
        <v>-4.0582600000000003E-2</v>
      </c>
      <c r="H45802">
        <v>0</v>
      </c>
      <c r="I45802" t="s">
        <v>2922</v>
      </c>
      <c r="J45802" t="s">
        <v>2923</v>
      </c>
      <c r="K45802">
        <v>0</v>
      </c>
      <c r="L45802">
        <v>172925</v>
      </c>
      <c r="M45802" t="s">
        <v>1268</v>
      </c>
    </row>
    <row r="45803" spans="1:13" x14ac:dyDescent="0.6">
      <c r="A45803">
        <v>45802</v>
      </c>
      <c r="B45803" t="s">
        <v>575</v>
      </c>
      <c r="C45803" t="s">
        <v>4221</v>
      </c>
      <c r="D45803" t="s">
        <v>4222</v>
      </c>
      <c r="E45803" t="s">
        <v>1673</v>
      </c>
      <c r="F45803">
        <v>1.2199999999999999E-3</v>
      </c>
      <c r="G45803">
        <v>0.31768999999999997</v>
      </c>
      <c r="H45803">
        <v>1.37395</v>
      </c>
      <c r="I45803" t="s">
        <v>954</v>
      </c>
      <c r="J45803" t="s">
        <v>1520</v>
      </c>
      <c r="K45803">
        <v>307</v>
      </c>
      <c r="L45803">
        <v>253657</v>
      </c>
      <c r="M45803" t="s">
        <v>1268</v>
      </c>
    </row>
    <row r="45804" spans="1:13" x14ac:dyDescent="0.6">
      <c r="A45804">
        <v>45803</v>
      </c>
      <c r="B45804" t="s">
        <v>575</v>
      </c>
      <c r="C45804" t="s">
        <v>3763</v>
      </c>
      <c r="D45804" t="s">
        <v>3764</v>
      </c>
      <c r="E45804" t="s">
        <v>1271</v>
      </c>
      <c r="F45804">
        <v>4.1998600000000004E-15</v>
      </c>
      <c r="G45804">
        <v>0.148255</v>
      </c>
      <c r="H45804">
        <v>0</v>
      </c>
      <c r="I45804" t="s">
        <v>3443</v>
      </c>
      <c r="J45804" t="s">
        <v>3444</v>
      </c>
      <c r="K45804">
        <v>0</v>
      </c>
      <c r="L45804">
        <v>7595</v>
      </c>
      <c r="M45804" t="s">
        <v>1268</v>
      </c>
    </row>
    <row r="45805" spans="1:13" x14ac:dyDescent="0.6">
      <c r="A45805">
        <v>45804</v>
      </c>
      <c r="B45805" t="s">
        <v>575</v>
      </c>
      <c r="C45805" t="s">
        <v>3771</v>
      </c>
      <c r="D45805" t="s">
        <v>3772</v>
      </c>
      <c r="E45805" t="s">
        <v>1266</v>
      </c>
      <c r="F45805">
        <v>2.2200000000000001E-10</v>
      </c>
      <c r="G45805">
        <v>-0.29914000000000002</v>
      </c>
      <c r="H45805">
        <v>0.741456</v>
      </c>
      <c r="I45805" t="s">
        <v>954</v>
      </c>
      <c r="J45805" t="s">
        <v>1520</v>
      </c>
      <c r="K45805">
        <v>1364</v>
      </c>
      <c r="L45805">
        <v>259704</v>
      </c>
      <c r="M45805" t="s">
        <v>1268</v>
      </c>
    </row>
    <row r="45806" spans="1:13" x14ac:dyDescent="0.6">
      <c r="A45806">
        <v>45805</v>
      </c>
      <c r="B45806" t="s">
        <v>575</v>
      </c>
      <c r="C45806" t="s">
        <v>3766</v>
      </c>
      <c r="D45806" t="s">
        <v>3767</v>
      </c>
      <c r="E45806" t="s">
        <v>1271</v>
      </c>
      <c r="F45806">
        <v>4.05424E-5</v>
      </c>
      <c r="G45806">
        <v>-7.7041600000000002E-2</v>
      </c>
      <c r="H45806">
        <v>0</v>
      </c>
      <c r="I45806" t="s">
        <v>3443</v>
      </c>
      <c r="J45806" t="s">
        <v>3444</v>
      </c>
      <c r="K45806">
        <v>0</v>
      </c>
      <c r="L45806">
        <v>7763</v>
      </c>
      <c r="M45806" t="s">
        <v>1268</v>
      </c>
    </row>
    <row r="45807" spans="1:13" x14ac:dyDescent="0.6">
      <c r="A45807">
        <v>45806</v>
      </c>
      <c r="B45807" t="s">
        <v>575</v>
      </c>
      <c r="C45807" t="s">
        <v>3777</v>
      </c>
      <c r="D45807" t="s">
        <v>3778</v>
      </c>
      <c r="E45807" t="s">
        <v>1581</v>
      </c>
      <c r="F45807">
        <v>1.6299999999999999E-3</v>
      </c>
      <c r="G45807">
        <v>0.13109000000000001</v>
      </c>
      <c r="H45807">
        <v>1.1400699999999999</v>
      </c>
      <c r="I45807" t="s">
        <v>954</v>
      </c>
      <c r="J45807" t="s">
        <v>1520</v>
      </c>
      <c r="K45807">
        <v>1776</v>
      </c>
      <c r="L45807">
        <v>233083</v>
      </c>
      <c r="M45807" t="s">
        <v>1268</v>
      </c>
    </row>
    <row r="45808" spans="1:13" x14ac:dyDescent="0.6">
      <c r="A45808">
        <v>45807</v>
      </c>
      <c r="B45808" t="s">
        <v>576</v>
      </c>
      <c r="C45808" t="s">
        <v>1428</v>
      </c>
      <c r="D45808" t="s">
        <v>1429</v>
      </c>
      <c r="E45808" t="s">
        <v>1271</v>
      </c>
      <c r="F45808">
        <v>2.8517699999999999E-7</v>
      </c>
      <c r="G45808">
        <v>4.4254700000000001E-2</v>
      </c>
      <c r="H45808">
        <v>0</v>
      </c>
      <c r="I45808" t="s">
        <v>954</v>
      </c>
      <c r="J45808" t="s">
        <v>1267</v>
      </c>
      <c r="K45808">
        <v>0</v>
      </c>
      <c r="L45808">
        <v>354494</v>
      </c>
      <c r="M45808" t="s">
        <v>1268</v>
      </c>
    </row>
    <row r="45809" spans="1:13" x14ac:dyDescent="0.6">
      <c r="A45809">
        <v>45808</v>
      </c>
      <c r="B45809" t="s">
        <v>575</v>
      </c>
      <c r="C45809" t="s">
        <v>5523</v>
      </c>
      <c r="D45809" t="s">
        <v>5524</v>
      </c>
      <c r="E45809" t="s">
        <v>1271</v>
      </c>
      <c r="F45809">
        <v>1.76056E-3</v>
      </c>
      <c r="G45809">
        <v>-6.7481200000000005E-2</v>
      </c>
      <c r="H45809">
        <v>0</v>
      </c>
      <c r="I45809" t="s">
        <v>3443</v>
      </c>
      <c r="J45809" t="s">
        <v>3444</v>
      </c>
      <c r="K45809">
        <v>0</v>
      </c>
      <c r="L45809">
        <v>5681</v>
      </c>
      <c r="M45809" t="s">
        <v>1268</v>
      </c>
    </row>
    <row r="45810" spans="1:13" x14ac:dyDescent="0.6">
      <c r="A45810">
        <v>45809</v>
      </c>
      <c r="B45810" t="s">
        <v>576</v>
      </c>
      <c r="C45810" t="s">
        <v>1470</v>
      </c>
      <c r="D45810" t="s">
        <v>1471</v>
      </c>
      <c r="E45810" t="s">
        <v>1271</v>
      </c>
      <c r="F45810">
        <v>4.2101900000000002E-7</v>
      </c>
      <c r="G45810">
        <v>1.6999799999999999E-2</v>
      </c>
      <c r="H45810">
        <v>0</v>
      </c>
      <c r="I45810" t="s">
        <v>954</v>
      </c>
      <c r="J45810" t="s">
        <v>1267</v>
      </c>
      <c r="K45810">
        <v>0</v>
      </c>
      <c r="L45810">
        <v>354798</v>
      </c>
      <c r="M45810" t="s">
        <v>1268</v>
      </c>
    </row>
    <row r="45811" spans="1:13" x14ac:dyDescent="0.6">
      <c r="A45811">
        <v>45810</v>
      </c>
      <c r="B45811" t="s">
        <v>575</v>
      </c>
      <c r="C45811" t="s">
        <v>4223</v>
      </c>
      <c r="D45811" t="s">
        <v>4224</v>
      </c>
      <c r="E45811" t="s">
        <v>1271</v>
      </c>
      <c r="F45811">
        <v>1.8484199999999999E-3</v>
      </c>
      <c r="G45811">
        <v>-1.7676999999999998E-2</v>
      </c>
      <c r="H45811">
        <v>0</v>
      </c>
      <c r="I45811" t="s">
        <v>4225</v>
      </c>
      <c r="J45811" t="s">
        <v>4226</v>
      </c>
      <c r="K45811">
        <v>0</v>
      </c>
      <c r="L45811">
        <v>329821</v>
      </c>
      <c r="M45811" t="s">
        <v>1268</v>
      </c>
    </row>
    <row r="45812" spans="1:13" x14ac:dyDescent="0.6">
      <c r="A45812">
        <v>45811</v>
      </c>
      <c r="B45812" t="s">
        <v>576</v>
      </c>
      <c r="C45812" t="s">
        <v>3366</v>
      </c>
      <c r="D45812" t="s">
        <v>3367</v>
      </c>
      <c r="E45812" t="s">
        <v>1266</v>
      </c>
      <c r="F45812">
        <v>2.8391099999999998E-7</v>
      </c>
      <c r="G45812">
        <v>-1.51814</v>
      </c>
      <c r="H45812">
        <v>0</v>
      </c>
      <c r="I45812" t="s">
        <v>954</v>
      </c>
      <c r="J45812" t="s">
        <v>1267</v>
      </c>
      <c r="K45812">
        <v>0</v>
      </c>
      <c r="L45812">
        <v>354739</v>
      </c>
      <c r="M45812" t="s">
        <v>1268</v>
      </c>
    </row>
    <row r="45813" spans="1:13" x14ac:dyDescent="0.6">
      <c r="A45813">
        <v>45812</v>
      </c>
      <c r="B45813" t="s">
        <v>575</v>
      </c>
      <c r="C45813" t="s">
        <v>3207</v>
      </c>
      <c r="D45813" t="s">
        <v>3208</v>
      </c>
      <c r="E45813" t="s">
        <v>1584</v>
      </c>
      <c r="F45813">
        <v>3.3799999999999998E-6</v>
      </c>
      <c r="G45813">
        <v>0.50468999999999997</v>
      </c>
      <c r="H45813">
        <v>1.6564700000000001</v>
      </c>
      <c r="I45813" t="s">
        <v>954</v>
      </c>
      <c r="J45813" t="s">
        <v>1520</v>
      </c>
      <c r="K45813">
        <v>262</v>
      </c>
      <c r="L45813">
        <v>253612</v>
      </c>
      <c r="M45813" t="s">
        <v>1268</v>
      </c>
    </row>
    <row r="45814" spans="1:13" x14ac:dyDescent="0.6">
      <c r="A45814">
        <v>45813</v>
      </c>
      <c r="B45814" t="s">
        <v>576</v>
      </c>
      <c r="C45814" t="s">
        <v>3378</v>
      </c>
      <c r="D45814" t="s">
        <v>2298</v>
      </c>
      <c r="E45814" t="s">
        <v>1271</v>
      </c>
      <c r="F45814">
        <v>6.5574299999999997E-4</v>
      </c>
      <c r="G45814">
        <v>-0.55545900000000004</v>
      </c>
      <c r="H45814">
        <v>0</v>
      </c>
      <c r="I45814" t="s">
        <v>954</v>
      </c>
      <c r="J45814" t="s">
        <v>1267</v>
      </c>
      <c r="K45814">
        <v>0</v>
      </c>
      <c r="L45814">
        <v>350474</v>
      </c>
      <c r="M45814" t="s">
        <v>1268</v>
      </c>
    </row>
    <row r="45815" spans="1:13" x14ac:dyDescent="0.6">
      <c r="A45815">
        <v>45814</v>
      </c>
      <c r="B45815" t="s">
        <v>575</v>
      </c>
      <c r="C45815" t="s">
        <v>3209</v>
      </c>
      <c r="D45815" t="s">
        <v>3210</v>
      </c>
      <c r="E45815" t="s">
        <v>1584</v>
      </c>
      <c r="F45815">
        <v>5.1499999999999998E-6</v>
      </c>
      <c r="G45815">
        <v>0.48724000000000001</v>
      </c>
      <c r="H45815">
        <v>1.62782</v>
      </c>
      <c r="I45815" t="s">
        <v>954</v>
      </c>
      <c r="J45815" t="s">
        <v>1520</v>
      </c>
      <c r="K45815">
        <v>271</v>
      </c>
      <c r="L45815">
        <v>259769</v>
      </c>
      <c r="M45815" t="s">
        <v>1268</v>
      </c>
    </row>
    <row r="45816" spans="1:13" x14ac:dyDescent="0.6">
      <c r="A45816">
        <v>45815</v>
      </c>
      <c r="B45816" t="s">
        <v>576</v>
      </c>
      <c r="C45816" t="s">
        <v>1599</v>
      </c>
      <c r="D45816" t="s">
        <v>1600</v>
      </c>
      <c r="E45816" t="s">
        <v>1266</v>
      </c>
      <c r="F45816">
        <v>3.4417399999999999E-4</v>
      </c>
      <c r="G45816">
        <v>-0.321992</v>
      </c>
      <c r="H45816">
        <v>0</v>
      </c>
      <c r="I45816" t="s">
        <v>954</v>
      </c>
      <c r="J45816" t="s">
        <v>1267</v>
      </c>
      <c r="K45816">
        <v>0</v>
      </c>
      <c r="L45816">
        <v>354817</v>
      </c>
      <c r="M45816" t="s">
        <v>1268</v>
      </c>
    </row>
    <row r="45817" spans="1:13" x14ac:dyDescent="0.6">
      <c r="A45817">
        <v>45816</v>
      </c>
      <c r="B45817" t="s">
        <v>575</v>
      </c>
      <c r="C45817" t="s">
        <v>3212</v>
      </c>
      <c r="D45817" t="s">
        <v>3213</v>
      </c>
      <c r="E45817" t="s">
        <v>1266</v>
      </c>
      <c r="F45817">
        <v>2.6569799999999998E-4</v>
      </c>
      <c r="G45817">
        <v>-0.228071</v>
      </c>
      <c r="H45817">
        <v>0.79606699999999997</v>
      </c>
      <c r="I45817" t="s">
        <v>954</v>
      </c>
      <c r="J45817" t="s">
        <v>1267</v>
      </c>
      <c r="K45817">
        <v>710</v>
      </c>
      <c r="L45817">
        <v>361141</v>
      </c>
      <c r="M45817" t="s">
        <v>1268</v>
      </c>
    </row>
    <row r="45818" spans="1:13" x14ac:dyDescent="0.6">
      <c r="A45818">
        <v>45817</v>
      </c>
      <c r="B45818" t="s">
        <v>576</v>
      </c>
      <c r="C45818" t="s">
        <v>1945</v>
      </c>
      <c r="D45818" t="s">
        <v>1946</v>
      </c>
      <c r="E45818" t="s">
        <v>1271</v>
      </c>
      <c r="F45818">
        <v>7.7999999999999999E-5</v>
      </c>
      <c r="G45818">
        <v>-1.34819E-2</v>
      </c>
      <c r="H45818">
        <v>0</v>
      </c>
      <c r="I45818" t="s">
        <v>1306</v>
      </c>
      <c r="J45818" t="s">
        <v>1307</v>
      </c>
      <c r="K45818">
        <v>0</v>
      </c>
      <c r="L45818">
        <v>230454</v>
      </c>
      <c r="M45818" t="s">
        <v>1268</v>
      </c>
    </row>
    <row r="45819" spans="1:13" x14ac:dyDescent="0.6">
      <c r="A45819">
        <v>45818</v>
      </c>
      <c r="B45819" t="s">
        <v>575</v>
      </c>
      <c r="C45819" t="s">
        <v>3214</v>
      </c>
      <c r="D45819" t="s">
        <v>3215</v>
      </c>
      <c r="E45819" t="s">
        <v>1274</v>
      </c>
      <c r="F45819">
        <v>5.3900000000000002E-5</v>
      </c>
      <c r="G45819">
        <v>7.9600000000000004E-2</v>
      </c>
      <c r="H45819">
        <v>1.0828500000000001</v>
      </c>
      <c r="I45819" t="s">
        <v>954</v>
      </c>
      <c r="J45819" t="s">
        <v>1334</v>
      </c>
      <c r="K45819">
        <v>7414</v>
      </c>
      <c r="L45819">
        <v>397440</v>
      </c>
      <c r="M45819" t="s">
        <v>1268</v>
      </c>
    </row>
    <row r="45820" spans="1:13" x14ac:dyDescent="0.6">
      <c r="A45820">
        <v>45819</v>
      </c>
      <c r="B45820" t="s">
        <v>576</v>
      </c>
      <c r="C45820" t="s">
        <v>5135</v>
      </c>
      <c r="D45820" t="s">
        <v>5136</v>
      </c>
      <c r="E45820" t="s">
        <v>1271</v>
      </c>
      <c r="F45820">
        <v>1.1712100000000001E-4</v>
      </c>
      <c r="G45820">
        <v>-7.3463399999999998E-3</v>
      </c>
      <c r="H45820">
        <v>0</v>
      </c>
      <c r="I45820" t="s">
        <v>954</v>
      </c>
      <c r="J45820" t="s">
        <v>1267</v>
      </c>
      <c r="K45820">
        <v>0</v>
      </c>
      <c r="L45820">
        <v>339601</v>
      </c>
      <c r="M45820" t="s">
        <v>1268</v>
      </c>
    </row>
    <row r="45821" spans="1:13" x14ac:dyDescent="0.6">
      <c r="A45821">
        <v>45820</v>
      </c>
      <c r="B45821" t="s">
        <v>575</v>
      </c>
      <c r="C45821" t="s">
        <v>3220</v>
      </c>
      <c r="D45821" t="s">
        <v>3221</v>
      </c>
      <c r="E45821" t="s">
        <v>1652</v>
      </c>
      <c r="F45821">
        <v>0</v>
      </c>
      <c r="G45821">
        <v>4.2632700000000004E-3</v>
      </c>
      <c r="H45821">
        <v>1.00427</v>
      </c>
      <c r="I45821" t="s">
        <v>1655</v>
      </c>
      <c r="J45821" t="s">
        <v>1656</v>
      </c>
      <c r="K45821">
        <v>3731</v>
      </c>
      <c r="L45821">
        <v>484598</v>
      </c>
      <c r="M45821" t="s">
        <v>1268</v>
      </c>
    </row>
    <row r="45822" spans="1:13" x14ac:dyDescent="0.6">
      <c r="A45822">
        <v>45821</v>
      </c>
      <c r="B45822" t="s">
        <v>576</v>
      </c>
      <c r="C45822" t="s">
        <v>3389</v>
      </c>
      <c r="D45822" t="s">
        <v>3390</v>
      </c>
      <c r="E45822" t="s">
        <v>1271</v>
      </c>
      <c r="F45822">
        <v>1.9204700000000001E-6</v>
      </c>
      <c r="G45822">
        <v>0.24950900000000001</v>
      </c>
      <c r="H45822">
        <v>1.2834000000000001</v>
      </c>
      <c r="I45822" t="s">
        <v>954</v>
      </c>
      <c r="J45822" t="s">
        <v>1267</v>
      </c>
      <c r="K45822">
        <v>1012</v>
      </c>
      <c r="L45822">
        <v>361141</v>
      </c>
      <c r="M45822" t="s">
        <v>1268</v>
      </c>
    </row>
    <row r="45823" spans="1:13" x14ac:dyDescent="0.6">
      <c r="A45823">
        <v>45822</v>
      </c>
      <c r="B45823" t="s">
        <v>575</v>
      </c>
      <c r="C45823" t="s">
        <v>3224</v>
      </c>
      <c r="D45823" t="s">
        <v>3225</v>
      </c>
      <c r="E45823" t="s">
        <v>1673</v>
      </c>
      <c r="F45823">
        <v>4.6999999999999999E-6</v>
      </c>
      <c r="G45823">
        <v>8.8983300000000003E-4</v>
      </c>
      <c r="H45823">
        <v>1.0008900000000001</v>
      </c>
      <c r="I45823" t="s">
        <v>1655</v>
      </c>
      <c r="J45823" t="s">
        <v>1656</v>
      </c>
      <c r="K45823">
        <v>3206</v>
      </c>
      <c r="L45823">
        <v>484598</v>
      </c>
      <c r="M45823" t="s">
        <v>1268</v>
      </c>
    </row>
    <row r="45824" spans="1:13" x14ac:dyDescent="0.6">
      <c r="A45824">
        <v>45823</v>
      </c>
      <c r="B45824" t="s">
        <v>576</v>
      </c>
      <c r="C45824" t="s">
        <v>1648</v>
      </c>
      <c r="D45824" t="s">
        <v>1649</v>
      </c>
      <c r="E45824" t="s">
        <v>1266</v>
      </c>
      <c r="F45824">
        <v>2.9499999999999999E-8</v>
      </c>
      <c r="G45824">
        <v>6.1400000000000003E-2</v>
      </c>
      <c r="H45824">
        <v>1.06332</v>
      </c>
      <c r="I45824" t="s">
        <v>954</v>
      </c>
      <c r="J45824" t="s">
        <v>1334</v>
      </c>
      <c r="K45824">
        <v>26332</v>
      </c>
      <c r="L45824">
        <v>401837</v>
      </c>
      <c r="M45824" t="s">
        <v>1268</v>
      </c>
    </row>
    <row r="45825" spans="1:13" x14ac:dyDescent="0.6">
      <c r="A45825">
        <v>45824</v>
      </c>
      <c r="B45825" t="s">
        <v>575</v>
      </c>
      <c r="C45825" t="s">
        <v>3226</v>
      </c>
      <c r="D45825" t="s">
        <v>3227</v>
      </c>
      <c r="E45825" t="s">
        <v>1538</v>
      </c>
      <c r="F45825">
        <v>5.2000000000000002E-6</v>
      </c>
      <c r="G45825">
        <v>-2.6660099999999999E-3</v>
      </c>
      <c r="H45825">
        <v>0.99733799999999995</v>
      </c>
      <c r="I45825" t="s">
        <v>1655</v>
      </c>
      <c r="J45825" t="s">
        <v>1656</v>
      </c>
      <c r="K45825">
        <v>31526</v>
      </c>
      <c r="L45825">
        <v>484598</v>
      </c>
      <c r="M45825" t="s">
        <v>1268</v>
      </c>
    </row>
    <row r="45826" spans="1:13" x14ac:dyDescent="0.6">
      <c r="A45826">
        <v>45825</v>
      </c>
      <c r="B45826" t="s">
        <v>576</v>
      </c>
      <c r="C45826" t="s">
        <v>3395</v>
      </c>
      <c r="D45826" t="s">
        <v>3396</v>
      </c>
      <c r="E45826" t="s">
        <v>1266</v>
      </c>
      <c r="F45826">
        <v>3.6570299999999997E-17</v>
      </c>
      <c r="G45826">
        <v>0.52884600000000004</v>
      </c>
      <c r="H45826">
        <v>1.6969700000000001</v>
      </c>
      <c r="I45826" t="s">
        <v>954</v>
      </c>
      <c r="J45826" t="s">
        <v>1267</v>
      </c>
      <c r="K45826">
        <v>705</v>
      </c>
      <c r="L45826">
        <v>361141</v>
      </c>
      <c r="M45826" t="s">
        <v>1268</v>
      </c>
    </row>
    <row r="45827" spans="1:13" x14ac:dyDescent="0.6">
      <c r="A45827">
        <v>45826</v>
      </c>
      <c r="B45827" t="s">
        <v>575</v>
      </c>
      <c r="C45827" t="s">
        <v>5242</v>
      </c>
      <c r="D45827" t="s">
        <v>5243</v>
      </c>
      <c r="E45827" t="s">
        <v>1274</v>
      </c>
      <c r="F45827">
        <v>1.6000000000000001E-3</v>
      </c>
      <c r="G45827">
        <v>-2.29028E-3</v>
      </c>
      <c r="H45827">
        <v>0.99771200000000004</v>
      </c>
      <c r="I45827" t="s">
        <v>1655</v>
      </c>
      <c r="J45827" t="s">
        <v>1656</v>
      </c>
      <c r="K45827">
        <v>59853</v>
      </c>
      <c r="L45827">
        <v>484598</v>
      </c>
      <c r="M45827" t="s">
        <v>1268</v>
      </c>
    </row>
    <row r="45828" spans="1:13" x14ac:dyDescent="0.6">
      <c r="A45828">
        <v>45827</v>
      </c>
      <c r="B45828" t="s">
        <v>576</v>
      </c>
      <c r="C45828" t="s">
        <v>3405</v>
      </c>
      <c r="D45828" t="s">
        <v>3406</v>
      </c>
      <c r="E45828" t="s">
        <v>1652</v>
      </c>
      <c r="F45828">
        <v>6.4499999999999996E-32</v>
      </c>
      <c r="G45828">
        <v>0.17299999999999999</v>
      </c>
      <c r="H45828">
        <v>1.1888700000000001</v>
      </c>
      <c r="I45828" t="s">
        <v>954</v>
      </c>
      <c r="J45828" t="s">
        <v>1334</v>
      </c>
      <c r="K45828">
        <v>14871</v>
      </c>
      <c r="L45828">
        <v>406300</v>
      </c>
      <c r="M45828" t="s">
        <v>1268</v>
      </c>
    </row>
    <row r="45829" spans="1:13" x14ac:dyDescent="0.6">
      <c r="A45829">
        <v>45828</v>
      </c>
      <c r="B45829" t="s">
        <v>575</v>
      </c>
      <c r="C45829" t="s">
        <v>3228</v>
      </c>
      <c r="D45829" t="s">
        <v>3229</v>
      </c>
      <c r="E45829" t="s">
        <v>1538</v>
      </c>
      <c r="F45829">
        <v>9.2000000000000003E-4</v>
      </c>
      <c r="G45829">
        <v>-1.5809299999999999E-3</v>
      </c>
      <c r="H45829">
        <v>0.99841999999999997</v>
      </c>
      <c r="I45829" t="s">
        <v>1655</v>
      </c>
      <c r="J45829" t="s">
        <v>1656</v>
      </c>
      <c r="K45829">
        <v>20381</v>
      </c>
      <c r="L45829">
        <v>484598</v>
      </c>
      <c r="M45829" t="s">
        <v>1268</v>
      </c>
    </row>
    <row r="45830" spans="1:13" x14ac:dyDescent="0.6">
      <c r="A45830">
        <v>45829</v>
      </c>
      <c r="B45830" t="s">
        <v>576</v>
      </c>
      <c r="C45830" t="s">
        <v>3427</v>
      </c>
      <c r="D45830" t="s">
        <v>3428</v>
      </c>
      <c r="E45830" t="s">
        <v>1531</v>
      </c>
      <c r="F45830">
        <v>4.4594100000000001E-8</v>
      </c>
      <c r="G45830">
        <v>0.44747999999999999</v>
      </c>
      <c r="H45830">
        <v>1.56436</v>
      </c>
      <c r="I45830" t="s">
        <v>954</v>
      </c>
      <c r="J45830" t="s">
        <v>1267</v>
      </c>
      <c r="K45830">
        <v>415</v>
      </c>
      <c r="L45830">
        <v>361141</v>
      </c>
      <c r="M45830" t="s">
        <v>1268</v>
      </c>
    </row>
    <row r="45831" spans="1:13" x14ac:dyDescent="0.6">
      <c r="A45831">
        <v>45830</v>
      </c>
      <c r="B45831" t="s">
        <v>575</v>
      </c>
      <c r="C45831" t="s">
        <v>3230</v>
      </c>
      <c r="D45831" t="s">
        <v>3231</v>
      </c>
      <c r="E45831" t="s">
        <v>1987</v>
      </c>
      <c r="F45831">
        <v>1.9E-3</v>
      </c>
      <c r="G45831">
        <v>-1.94304E-3</v>
      </c>
      <c r="H45831">
        <v>0.99805900000000003</v>
      </c>
      <c r="I45831" t="s">
        <v>1655</v>
      </c>
      <c r="J45831" t="s">
        <v>1656</v>
      </c>
      <c r="K45831">
        <v>36199</v>
      </c>
      <c r="L45831">
        <v>484598</v>
      </c>
      <c r="M45831" t="s">
        <v>1268</v>
      </c>
    </row>
    <row r="45832" spans="1:13" x14ac:dyDescent="0.6">
      <c r="A45832">
        <v>45831</v>
      </c>
      <c r="B45832" t="s">
        <v>575</v>
      </c>
      <c r="C45832" t="s">
        <v>3773</v>
      </c>
      <c r="D45832" t="s">
        <v>3774</v>
      </c>
      <c r="E45832" t="s">
        <v>1271</v>
      </c>
      <c r="F45832">
        <v>3.7533900000000001E-3</v>
      </c>
      <c r="G45832">
        <v>9.3387399999999995E-2</v>
      </c>
      <c r="H45832">
        <v>0</v>
      </c>
      <c r="I45832" t="s">
        <v>3443</v>
      </c>
      <c r="J45832" t="s">
        <v>3444</v>
      </c>
      <c r="K45832">
        <v>0</v>
      </c>
      <c r="L45832">
        <v>2640</v>
      </c>
      <c r="M45832" t="s">
        <v>1268</v>
      </c>
    </row>
    <row r="45833" spans="1:13" x14ac:dyDescent="0.6">
      <c r="A45833">
        <v>45832</v>
      </c>
      <c r="B45833" t="s">
        <v>575</v>
      </c>
      <c r="C45833" t="s">
        <v>3783</v>
      </c>
      <c r="D45833" t="s">
        <v>3784</v>
      </c>
      <c r="E45833" t="s">
        <v>1538</v>
      </c>
      <c r="F45833">
        <v>2.93407E-3</v>
      </c>
      <c r="G45833">
        <v>-4.0964500000000001E-2</v>
      </c>
      <c r="H45833">
        <v>0.95986300000000002</v>
      </c>
      <c r="I45833" t="s">
        <v>954</v>
      </c>
      <c r="J45833" t="s">
        <v>1267</v>
      </c>
      <c r="K45833">
        <v>15210</v>
      </c>
      <c r="L45833">
        <v>361141</v>
      </c>
      <c r="M45833" t="s">
        <v>1268</v>
      </c>
    </row>
    <row r="45834" spans="1:13" x14ac:dyDescent="0.6">
      <c r="A45834">
        <v>45833</v>
      </c>
      <c r="B45834" t="s">
        <v>575</v>
      </c>
      <c r="C45834" t="s">
        <v>5392</v>
      </c>
      <c r="D45834" t="s">
        <v>5393</v>
      </c>
      <c r="E45834" t="s">
        <v>1673</v>
      </c>
      <c r="F45834">
        <v>8.4099999999999995E-4</v>
      </c>
      <c r="G45834">
        <v>0.125</v>
      </c>
      <c r="H45834">
        <v>1.1331500000000001</v>
      </c>
      <c r="I45834" t="s">
        <v>954</v>
      </c>
      <c r="J45834" t="s">
        <v>1334</v>
      </c>
      <c r="K45834">
        <v>2000</v>
      </c>
      <c r="L45834">
        <v>404633</v>
      </c>
      <c r="M45834" t="s">
        <v>1268</v>
      </c>
    </row>
    <row r="45835" spans="1:13" x14ac:dyDescent="0.6">
      <c r="A45835">
        <v>45834</v>
      </c>
      <c r="B45835" t="s">
        <v>575</v>
      </c>
      <c r="C45835" t="s">
        <v>3236</v>
      </c>
      <c r="D45835" t="s">
        <v>3237</v>
      </c>
      <c r="E45835" t="s">
        <v>1538</v>
      </c>
      <c r="F45835">
        <v>5.1999999999999995E-4</v>
      </c>
      <c r="G45835">
        <v>-9.3098499999999995E-4</v>
      </c>
      <c r="H45835">
        <v>0.99906899999999998</v>
      </c>
      <c r="I45835" t="s">
        <v>1655</v>
      </c>
      <c r="J45835" t="s">
        <v>1656</v>
      </c>
      <c r="K45835">
        <v>6260</v>
      </c>
      <c r="L45835">
        <v>484598</v>
      </c>
      <c r="M45835" t="s">
        <v>1268</v>
      </c>
    </row>
    <row r="45836" spans="1:13" x14ac:dyDescent="0.6">
      <c r="A45836">
        <v>45835</v>
      </c>
      <c r="B45836" t="s">
        <v>575</v>
      </c>
      <c r="C45836" t="s">
        <v>4136</v>
      </c>
      <c r="D45836" t="s">
        <v>4137</v>
      </c>
      <c r="E45836" t="s">
        <v>1632</v>
      </c>
      <c r="F45836">
        <v>1.5200000000000001E-3</v>
      </c>
      <c r="G45836">
        <v>0.15659999999999999</v>
      </c>
      <c r="H45836">
        <v>1.16953</v>
      </c>
      <c r="I45836" t="s">
        <v>954</v>
      </c>
      <c r="J45836" t="s">
        <v>1520</v>
      </c>
      <c r="K45836">
        <v>1279</v>
      </c>
      <c r="L45836">
        <v>242469</v>
      </c>
      <c r="M45836" t="s">
        <v>1268</v>
      </c>
    </row>
    <row r="45837" spans="1:13" x14ac:dyDescent="0.6">
      <c r="A45837">
        <v>45836</v>
      </c>
      <c r="B45837" t="s">
        <v>575</v>
      </c>
      <c r="C45837" t="s">
        <v>4389</v>
      </c>
      <c r="D45837" t="s">
        <v>4390</v>
      </c>
      <c r="E45837" t="s">
        <v>1271</v>
      </c>
      <c r="F45837">
        <v>8.5786499999999997E-4</v>
      </c>
      <c r="G45837">
        <v>0.143042</v>
      </c>
      <c r="H45837">
        <v>0</v>
      </c>
      <c r="I45837" t="s">
        <v>1349</v>
      </c>
      <c r="J45837" t="s">
        <v>1350</v>
      </c>
      <c r="K45837">
        <v>0</v>
      </c>
      <c r="L45837">
        <v>1323</v>
      </c>
      <c r="M45837" t="s">
        <v>1268</v>
      </c>
    </row>
    <row r="45838" spans="1:13" x14ac:dyDescent="0.6">
      <c r="A45838">
        <v>45837</v>
      </c>
      <c r="B45838" t="s">
        <v>575</v>
      </c>
      <c r="C45838" t="s">
        <v>5406</v>
      </c>
      <c r="D45838" t="s">
        <v>5407</v>
      </c>
      <c r="E45838" t="s">
        <v>1720</v>
      </c>
      <c r="F45838">
        <v>5.44E-4</v>
      </c>
      <c r="G45838">
        <v>0.113</v>
      </c>
      <c r="H45838">
        <v>1.1196299999999999</v>
      </c>
      <c r="I45838" t="s">
        <v>954</v>
      </c>
      <c r="J45838" t="s">
        <v>1334</v>
      </c>
      <c r="K45838">
        <v>2698</v>
      </c>
      <c r="L45838">
        <v>378203</v>
      </c>
      <c r="M45838" t="s">
        <v>1268</v>
      </c>
    </row>
    <row r="45839" spans="1:13" x14ac:dyDescent="0.6">
      <c r="A45839">
        <v>45838</v>
      </c>
      <c r="B45839" t="s">
        <v>575</v>
      </c>
      <c r="C45839" t="s">
        <v>2837</v>
      </c>
      <c r="D45839" t="s">
        <v>2838</v>
      </c>
      <c r="E45839" t="s">
        <v>1274</v>
      </c>
      <c r="F45839">
        <v>9.6299999999999999E-4</v>
      </c>
      <c r="G45839">
        <v>0.14538000000000001</v>
      </c>
      <c r="H45839">
        <v>1.15648</v>
      </c>
      <c r="I45839" t="s">
        <v>954</v>
      </c>
      <c r="J45839" t="s">
        <v>1520</v>
      </c>
      <c r="K45839">
        <v>1556</v>
      </c>
      <c r="L45839">
        <v>253500</v>
      </c>
      <c r="M45839" t="s">
        <v>1268</v>
      </c>
    </row>
    <row r="45840" spans="1:13" x14ac:dyDescent="0.6">
      <c r="A45840">
        <v>45839</v>
      </c>
      <c r="B45840" t="s">
        <v>575</v>
      </c>
      <c r="C45840" t="s">
        <v>3242</v>
      </c>
      <c r="D45840" t="s">
        <v>2572</v>
      </c>
      <c r="E45840" t="s">
        <v>1266</v>
      </c>
      <c r="F45840">
        <v>1.12E-20</v>
      </c>
      <c r="G45840">
        <v>0.312</v>
      </c>
      <c r="H45840">
        <v>1.36615</v>
      </c>
      <c r="I45840" t="s">
        <v>954</v>
      </c>
      <c r="J45840" t="s">
        <v>1334</v>
      </c>
      <c r="K45840">
        <v>2660</v>
      </c>
      <c r="L45840">
        <v>391416</v>
      </c>
      <c r="M45840" t="s">
        <v>1268</v>
      </c>
    </row>
    <row r="45841" spans="1:13" x14ac:dyDescent="0.6">
      <c r="A45841">
        <v>45840</v>
      </c>
      <c r="B45841" t="s">
        <v>575</v>
      </c>
      <c r="C45841" t="s">
        <v>5408</v>
      </c>
      <c r="D45841" t="s">
        <v>5409</v>
      </c>
      <c r="E45841" t="s">
        <v>1266</v>
      </c>
      <c r="F45841">
        <v>2.6400000000000002E-4</v>
      </c>
      <c r="G45841">
        <v>0.128</v>
      </c>
      <c r="H45841">
        <v>1.1365499999999999</v>
      </c>
      <c r="I45841" t="s">
        <v>954</v>
      </c>
      <c r="J45841" t="s">
        <v>1334</v>
      </c>
      <c r="K45841">
        <v>2270</v>
      </c>
      <c r="L45841">
        <v>406736</v>
      </c>
      <c r="M45841" t="s">
        <v>1268</v>
      </c>
    </row>
    <row r="45842" spans="1:13" x14ac:dyDescent="0.6">
      <c r="A45842">
        <v>45841</v>
      </c>
      <c r="B45842" t="s">
        <v>575</v>
      </c>
      <c r="C45842" t="s">
        <v>3791</v>
      </c>
      <c r="D45842" t="s">
        <v>3792</v>
      </c>
      <c r="E45842" t="s">
        <v>1266</v>
      </c>
      <c r="F45842">
        <v>4.0460899999999998E-38</v>
      </c>
      <c r="G45842">
        <v>0.164127</v>
      </c>
      <c r="H45842">
        <v>1.1783600000000001</v>
      </c>
      <c r="I45842" t="s">
        <v>954</v>
      </c>
      <c r="J45842" t="s">
        <v>1267</v>
      </c>
      <c r="K45842">
        <v>17574</v>
      </c>
      <c r="L45842">
        <v>361141</v>
      </c>
      <c r="M45842" t="s">
        <v>1268</v>
      </c>
    </row>
    <row r="45843" spans="1:13" x14ac:dyDescent="0.6">
      <c r="A45843">
        <v>45842</v>
      </c>
      <c r="B45843" t="s">
        <v>576</v>
      </c>
      <c r="C45843" t="s">
        <v>5208</v>
      </c>
      <c r="D45843" t="s">
        <v>5209</v>
      </c>
      <c r="E45843" t="s">
        <v>1271</v>
      </c>
      <c r="F45843">
        <v>3.0322299999999999E-3</v>
      </c>
      <c r="G45843">
        <v>-0.320133</v>
      </c>
      <c r="H45843">
        <v>0.72605200000000003</v>
      </c>
      <c r="I45843" t="s">
        <v>954</v>
      </c>
      <c r="J45843" t="s">
        <v>1267</v>
      </c>
      <c r="K45843">
        <v>238</v>
      </c>
      <c r="L45843">
        <v>361141</v>
      </c>
      <c r="M45843" t="s">
        <v>1268</v>
      </c>
    </row>
    <row r="45844" spans="1:13" x14ac:dyDescent="0.6">
      <c r="A45844">
        <v>45843</v>
      </c>
      <c r="B45844" t="s">
        <v>576</v>
      </c>
      <c r="C45844" t="s">
        <v>3431</v>
      </c>
      <c r="D45844" t="s">
        <v>3432</v>
      </c>
      <c r="E45844" t="s">
        <v>1440</v>
      </c>
      <c r="F45844">
        <v>0</v>
      </c>
      <c r="G45844">
        <v>1.13545E-2</v>
      </c>
      <c r="H45844">
        <v>1.01142</v>
      </c>
      <c r="I45844" t="s">
        <v>1655</v>
      </c>
      <c r="J45844" t="s">
        <v>1656</v>
      </c>
      <c r="K45844">
        <v>51949</v>
      </c>
      <c r="L45844">
        <v>484598</v>
      </c>
      <c r="M45844" t="s">
        <v>1268</v>
      </c>
    </row>
    <row r="45845" spans="1:13" x14ac:dyDescent="0.6">
      <c r="A45845">
        <v>45844</v>
      </c>
      <c r="B45845" t="s">
        <v>576</v>
      </c>
      <c r="C45845" t="s">
        <v>3435</v>
      </c>
      <c r="D45845" t="s">
        <v>3436</v>
      </c>
      <c r="E45845" t="s">
        <v>1584</v>
      </c>
      <c r="F45845">
        <v>5.6999999999999996E-6</v>
      </c>
      <c r="G45845">
        <v>-3.00643E-3</v>
      </c>
      <c r="H45845">
        <v>0.99699800000000005</v>
      </c>
      <c r="I45845" t="s">
        <v>1655</v>
      </c>
      <c r="J45845" t="s">
        <v>1656</v>
      </c>
      <c r="K45845">
        <v>20101</v>
      </c>
      <c r="L45845">
        <v>484598</v>
      </c>
      <c r="M45845" t="s">
        <v>1268</v>
      </c>
    </row>
    <row r="45846" spans="1:13" x14ac:dyDescent="0.6">
      <c r="A45846">
        <v>45845</v>
      </c>
      <c r="B45846" t="s">
        <v>576</v>
      </c>
      <c r="C45846" t="s">
        <v>3439</v>
      </c>
      <c r="D45846" t="s">
        <v>3440</v>
      </c>
      <c r="E45846" t="s">
        <v>1274</v>
      </c>
      <c r="F45846">
        <v>2.14E-4</v>
      </c>
      <c r="G45846">
        <v>7.1199999999999999E-2</v>
      </c>
      <c r="H45846">
        <v>1.0738000000000001</v>
      </c>
      <c r="I45846" t="s">
        <v>954</v>
      </c>
      <c r="J45846" t="s">
        <v>1334</v>
      </c>
      <c r="K45846">
        <v>7787</v>
      </c>
      <c r="L45846">
        <v>397813</v>
      </c>
      <c r="M45846" t="s">
        <v>1268</v>
      </c>
    </row>
    <row r="45847" spans="1:13" x14ac:dyDescent="0.6">
      <c r="A45847">
        <v>45846</v>
      </c>
      <c r="B45847" t="s">
        <v>575</v>
      </c>
      <c r="C45847" t="s">
        <v>3243</v>
      </c>
      <c r="D45847" t="s">
        <v>3244</v>
      </c>
      <c r="E45847" t="s">
        <v>1584</v>
      </c>
      <c r="F45847">
        <v>7.2200000000000003E-7</v>
      </c>
      <c r="G45847">
        <v>-0.20300000000000001</v>
      </c>
      <c r="H45847">
        <v>0.81627799999999995</v>
      </c>
      <c r="I45847" t="s">
        <v>954</v>
      </c>
      <c r="J45847" t="s">
        <v>1334</v>
      </c>
      <c r="K45847">
        <v>1684</v>
      </c>
      <c r="L45847">
        <v>399883</v>
      </c>
      <c r="M45847" t="s">
        <v>1268</v>
      </c>
    </row>
    <row r="45848" spans="1:13" x14ac:dyDescent="0.6">
      <c r="A45848">
        <v>45847</v>
      </c>
      <c r="B45848" t="s">
        <v>576</v>
      </c>
      <c r="C45848" t="s">
        <v>3441</v>
      </c>
      <c r="D45848" t="s">
        <v>3442</v>
      </c>
      <c r="E45848" t="s">
        <v>1271</v>
      </c>
      <c r="F45848">
        <v>1.25624E-5</v>
      </c>
      <c r="G45848">
        <v>3.6253800000000003E-2</v>
      </c>
      <c r="H45848">
        <v>0</v>
      </c>
      <c r="I45848" t="s">
        <v>3443</v>
      </c>
      <c r="J45848" t="s">
        <v>3444</v>
      </c>
      <c r="K45848">
        <v>0</v>
      </c>
      <c r="L45848">
        <v>8735</v>
      </c>
      <c r="M45848" t="s">
        <v>1268</v>
      </c>
    </row>
    <row r="45849" spans="1:13" x14ac:dyDescent="0.6">
      <c r="A45849">
        <v>45848</v>
      </c>
      <c r="B45849" t="s">
        <v>575</v>
      </c>
      <c r="C45849" t="s">
        <v>3245</v>
      </c>
      <c r="D45849" t="s">
        <v>2572</v>
      </c>
      <c r="E45849" t="s">
        <v>1266</v>
      </c>
      <c r="F45849">
        <v>0</v>
      </c>
      <c r="G45849">
        <v>0.37401699999999999</v>
      </c>
      <c r="H45849">
        <v>1.45356</v>
      </c>
      <c r="I45849" t="s">
        <v>954</v>
      </c>
      <c r="J45849" t="s">
        <v>3246</v>
      </c>
      <c r="K45849">
        <v>15573</v>
      </c>
      <c r="L45849">
        <v>173981</v>
      </c>
      <c r="M45849" t="s">
        <v>1268</v>
      </c>
    </row>
    <row r="45850" spans="1:13" x14ac:dyDescent="0.6">
      <c r="A45850">
        <v>45849</v>
      </c>
      <c r="B45850" t="s">
        <v>576</v>
      </c>
      <c r="C45850" t="s">
        <v>3447</v>
      </c>
      <c r="D45850" t="s">
        <v>3448</v>
      </c>
      <c r="E45850" t="s">
        <v>1271</v>
      </c>
      <c r="F45850">
        <v>4.5388100000000003E-6</v>
      </c>
      <c r="G45850">
        <v>3.97886E-2</v>
      </c>
      <c r="H45850">
        <v>0</v>
      </c>
      <c r="I45850" t="s">
        <v>3443</v>
      </c>
      <c r="J45850" t="s">
        <v>3444</v>
      </c>
      <c r="K45850">
        <v>0</v>
      </c>
      <c r="L45850">
        <v>8735</v>
      </c>
      <c r="M45850" t="s">
        <v>1268</v>
      </c>
    </row>
    <row r="45851" spans="1:13" x14ac:dyDescent="0.6">
      <c r="A45851">
        <v>45850</v>
      </c>
      <c r="B45851" t="s">
        <v>575</v>
      </c>
      <c r="C45851" t="s">
        <v>4700</v>
      </c>
      <c r="D45851" t="s">
        <v>4701</v>
      </c>
      <c r="E45851" t="s">
        <v>1266</v>
      </c>
      <c r="F45851">
        <v>2.8700000000000002E-3</v>
      </c>
      <c r="G45851">
        <v>0.14599999999999999</v>
      </c>
      <c r="H45851">
        <v>1.1572</v>
      </c>
      <c r="I45851" t="s">
        <v>954</v>
      </c>
      <c r="J45851" t="s">
        <v>1334</v>
      </c>
      <c r="K45851">
        <v>1169</v>
      </c>
      <c r="L45851">
        <v>378272</v>
      </c>
      <c r="M45851" t="s">
        <v>1268</v>
      </c>
    </row>
    <row r="45852" spans="1:13" x14ac:dyDescent="0.6">
      <c r="A45852">
        <v>45851</v>
      </c>
      <c r="B45852" t="s">
        <v>576</v>
      </c>
      <c r="C45852" t="s">
        <v>3449</v>
      </c>
      <c r="D45852" t="s">
        <v>3450</v>
      </c>
      <c r="E45852" t="s">
        <v>1271</v>
      </c>
      <c r="F45852">
        <v>1.2999999999999999E-5</v>
      </c>
      <c r="G45852">
        <v>-2.02419E-2</v>
      </c>
      <c r="H45852">
        <v>0</v>
      </c>
      <c r="I45852" t="s">
        <v>3451</v>
      </c>
      <c r="J45852" t="s">
        <v>3452</v>
      </c>
      <c r="K45852">
        <v>0</v>
      </c>
      <c r="L45852">
        <v>127121</v>
      </c>
      <c r="M45852" t="s">
        <v>1268</v>
      </c>
    </row>
    <row r="45853" spans="1:13" x14ac:dyDescent="0.6">
      <c r="A45853">
        <v>45852</v>
      </c>
      <c r="B45853" t="s">
        <v>576</v>
      </c>
      <c r="C45853" t="s">
        <v>3459</v>
      </c>
      <c r="D45853" t="s">
        <v>3460</v>
      </c>
      <c r="E45853" t="s">
        <v>1632</v>
      </c>
      <c r="F45853">
        <v>5.49E-5</v>
      </c>
      <c r="G45853">
        <v>-0.13800000000000001</v>
      </c>
      <c r="H45853">
        <v>0.87109899999999996</v>
      </c>
      <c r="I45853" t="s">
        <v>954</v>
      </c>
      <c r="J45853" t="s">
        <v>1334</v>
      </c>
      <c r="K45853">
        <v>2396</v>
      </c>
      <c r="L45853">
        <v>401702</v>
      </c>
      <c r="M45853" t="s">
        <v>1268</v>
      </c>
    </row>
    <row r="45854" spans="1:13" x14ac:dyDescent="0.6">
      <c r="A45854">
        <v>45853</v>
      </c>
      <c r="B45854" t="s">
        <v>575</v>
      </c>
      <c r="C45854" t="s">
        <v>3247</v>
      </c>
      <c r="D45854" t="s">
        <v>3248</v>
      </c>
      <c r="E45854" t="s">
        <v>1266</v>
      </c>
      <c r="F45854">
        <v>4.25E-6</v>
      </c>
      <c r="G45854">
        <v>0.33200000000000002</v>
      </c>
      <c r="H45854">
        <v>1.39375</v>
      </c>
      <c r="I45854" t="s">
        <v>954</v>
      </c>
      <c r="J45854" t="s">
        <v>1334</v>
      </c>
      <c r="K45854">
        <v>548</v>
      </c>
      <c r="L45854">
        <v>403220</v>
      </c>
      <c r="M45854" t="s">
        <v>1268</v>
      </c>
    </row>
    <row r="45855" spans="1:13" x14ac:dyDescent="0.6">
      <c r="A45855">
        <v>45854</v>
      </c>
      <c r="B45855" t="s">
        <v>575</v>
      </c>
      <c r="C45855" t="s">
        <v>5396</v>
      </c>
      <c r="D45855" t="s">
        <v>5397</v>
      </c>
      <c r="E45855" t="s">
        <v>1266</v>
      </c>
      <c r="F45855">
        <v>2.8999999999999998E-3</v>
      </c>
      <c r="G45855">
        <v>0.16600000000000001</v>
      </c>
      <c r="H45855">
        <v>1.1805699999999999</v>
      </c>
      <c r="I45855" t="s">
        <v>954</v>
      </c>
      <c r="J45855" t="s">
        <v>1334</v>
      </c>
      <c r="K45855">
        <v>897</v>
      </c>
      <c r="L45855">
        <v>400952</v>
      </c>
      <c r="M45855" t="s">
        <v>1268</v>
      </c>
    </row>
    <row r="45856" spans="1:13" x14ac:dyDescent="0.6">
      <c r="A45856">
        <v>45855</v>
      </c>
      <c r="B45856" t="s">
        <v>575</v>
      </c>
      <c r="C45856" t="s">
        <v>3251</v>
      </c>
      <c r="D45856" t="s">
        <v>3252</v>
      </c>
      <c r="E45856" t="s">
        <v>1632</v>
      </c>
      <c r="F45856">
        <v>1.4100000000000001E-6</v>
      </c>
      <c r="G45856">
        <v>0.36099999999999999</v>
      </c>
      <c r="H45856">
        <v>1.43476</v>
      </c>
      <c r="I45856" t="s">
        <v>954</v>
      </c>
      <c r="J45856" t="s">
        <v>1334</v>
      </c>
      <c r="K45856">
        <v>513</v>
      </c>
      <c r="L45856">
        <v>399917</v>
      </c>
      <c r="M45856" t="s">
        <v>1268</v>
      </c>
    </row>
    <row r="45857" spans="1:13" x14ac:dyDescent="0.6">
      <c r="A45857">
        <v>45856</v>
      </c>
      <c r="B45857" t="s">
        <v>575</v>
      </c>
      <c r="C45857" t="s">
        <v>5410</v>
      </c>
      <c r="D45857" t="s">
        <v>5411</v>
      </c>
      <c r="E45857" t="s">
        <v>1673</v>
      </c>
      <c r="F45857">
        <v>1.2600000000000001E-3</v>
      </c>
      <c r="G45857">
        <v>0.28399999999999997</v>
      </c>
      <c r="H45857">
        <v>1.32843</v>
      </c>
      <c r="I45857" t="s">
        <v>954</v>
      </c>
      <c r="J45857" t="s">
        <v>1334</v>
      </c>
      <c r="K45857">
        <v>359</v>
      </c>
      <c r="L45857">
        <v>407211</v>
      </c>
      <c r="M45857" t="s">
        <v>1268</v>
      </c>
    </row>
    <row r="45858" spans="1:13" x14ac:dyDescent="0.6">
      <c r="A45858">
        <v>45857</v>
      </c>
      <c r="B45858" t="s">
        <v>575</v>
      </c>
      <c r="C45858" t="s">
        <v>5398</v>
      </c>
      <c r="D45858" t="s">
        <v>5399</v>
      </c>
      <c r="E45858" t="s">
        <v>1573</v>
      </c>
      <c r="F45858">
        <v>1.6999999999999999E-3</v>
      </c>
      <c r="G45858">
        <v>0.219</v>
      </c>
      <c r="H45858">
        <v>1.2448300000000001</v>
      </c>
      <c r="I45858" t="s">
        <v>954</v>
      </c>
      <c r="J45858" t="s">
        <v>1334</v>
      </c>
      <c r="K45858">
        <v>573</v>
      </c>
      <c r="L45858">
        <v>405039</v>
      </c>
      <c r="M45858" t="s">
        <v>1268</v>
      </c>
    </row>
    <row r="45859" spans="1:13" x14ac:dyDescent="0.6">
      <c r="A45859">
        <v>45858</v>
      </c>
      <c r="B45859" t="s">
        <v>575</v>
      </c>
      <c r="C45859" t="s">
        <v>3259</v>
      </c>
      <c r="D45859" t="s">
        <v>3260</v>
      </c>
      <c r="E45859" t="s">
        <v>1274</v>
      </c>
      <c r="F45859">
        <v>2.83E-5</v>
      </c>
      <c r="G45859">
        <v>0.42599999999999999</v>
      </c>
      <c r="H45859">
        <v>1.53112</v>
      </c>
      <c r="I45859" t="s">
        <v>954</v>
      </c>
      <c r="J45859" t="s">
        <v>1334</v>
      </c>
      <c r="K45859">
        <v>277</v>
      </c>
      <c r="L45859">
        <v>403593</v>
      </c>
      <c r="M45859" t="s">
        <v>1268</v>
      </c>
    </row>
    <row r="45860" spans="1:13" x14ac:dyDescent="0.6">
      <c r="A45860">
        <v>45859</v>
      </c>
      <c r="B45860" t="s">
        <v>575</v>
      </c>
      <c r="C45860" t="s">
        <v>5525</v>
      </c>
      <c r="D45860" t="s">
        <v>2782</v>
      </c>
      <c r="E45860" t="s">
        <v>1271</v>
      </c>
      <c r="F45860">
        <v>3.228E-3</v>
      </c>
      <c r="G45860">
        <v>3.32E-2</v>
      </c>
      <c r="H45860">
        <v>0</v>
      </c>
      <c r="I45860" t="s">
        <v>2154</v>
      </c>
      <c r="J45860" t="s">
        <v>2155</v>
      </c>
      <c r="K45860">
        <v>0</v>
      </c>
      <c r="L45860">
        <v>21758</v>
      </c>
      <c r="M45860" t="s">
        <v>1268</v>
      </c>
    </row>
    <row r="45861" spans="1:13" x14ac:dyDescent="0.6">
      <c r="A45861">
        <v>45860</v>
      </c>
      <c r="B45861" t="s">
        <v>576</v>
      </c>
      <c r="C45861" t="s">
        <v>1550</v>
      </c>
      <c r="D45861" t="s">
        <v>1551</v>
      </c>
      <c r="E45861" t="s">
        <v>1271</v>
      </c>
      <c r="F45861">
        <v>3.001E-19</v>
      </c>
      <c r="G45861">
        <v>-2.4799999999999999E-2</v>
      </c>
      <c r="H45861">
        <v>0</v>
      </c>
      <c r="I45861" t="s">
        <v>1510</v>
      </c>
      <c r="J45861" t="s">
        <v>1511</v>
      </c>
      <c r="K45861">
        <v>0</v>
      </c>
      <c r="L45861">
        <v>321047</v>
      </c>
      <c r="M45861" t="s">
        <v>1268</v>
      </c>
    </row>
    <row r="45862" spans="1:13" x14ac:dyDescent="0.6">
      <c r="A45862">
        <v>45861</v>
      </c>
      <c r="B45862" t="s">
        <v>575</v>
      </c>
      <c r="C45862" t="s">
        <v>2610</v>
      </c>
      <c r="D45862" t="s">
        <v>2611</v>
      </c>
      <c r="E45862" t="s">
        <v>1271</v>
      </c>
      <c r="F45862">
        <v>4.8873399999999996E-3</v>
      </c>
      <c r="G45862">
        <v>-0.17829900000000001</v>
      </c>
      <c r="H45862">
        <v>0</v>
      </c>
      <c r="I45862" t="s">
        <v>1436</v>
      </c>
      <c r="J45862" t="s">
        <v>1437</v>
      </c>
      <c r="K45862">
        <v>0</v>
      </c>
      <c r="L45862">
        <v>8956</v>
      </c>
      <c r="M45862" t="s">
        <v>1268</v>
      </c>
    </row>
    <row r="45863" spans="1:13" x14ac:dyDescent="0.6">
      <c r="A45863">
        <v>45862</v>
      </c>
      <c r="B45863" t="s">
        <v>576</v>
      </c>
      <c r="C45863" t="s">
        <v>4165</v>
      </c>
      <c r="D45863" t="s">
        <v>4166</v>
      </c>
      <c r="E45863" t="s">
        <v>1271</v>
      </c>
      <c r="F45863">
        <v>4.3960199999999996E-3</v>
      </c>
      <c r="G45863">
        <v>0.120916</v>
      </c>
      <c r="H45863">
        <v>0</v>
      </c>
      <c r="I45863" t="s">
        <v>1349</v>
      </c>
      <c r="J45863" t="s">
        <v>1350</v>
      </c>
      <c r="K45863">
        <v>0</v>
      </c>
      <c r="L45863">
        <v>1313</v>
      </c>
      <c r="M45863" t="s">
        <v>1268</v>
      </c>
    </row>
    <row r="45864" spans="1:13" x14ac:dyDescent="0.6">
      <c r="A45864">
        <v>45863</v>
      </c>
      <c r="B45864" t="s">
        <v>575</v>
      </c>
      <c r="C45864" t="s">
        <v>4107</v>
      </c>
      <c r="D45864" t="s">
        <v>4108</v>
      </c>
      <c r="E45864" t="s">
        <v>1271</v>
      </c>
      <c r="F45864">
        <v>4.6499999999999996E-3</v>
      </c>
      <c r="G45864">
        <v>-3.9199999999999999E-2</v>
      </c>
      <c r="H45864">
        <v>0</v>
      </c>
      <c r="I45864" t="s">
        <v>2154</v>
      </c>
      <c r="J45864" t="s">
        <v>2155</v>
      </c>
      <c r="K45864">
        <v>0</v>
      </c>
      <c r="L45864">
        <v>21758</v>
      </c>
      <c r="M45864" t="s">
        <v>1268</v>
      </c>
    </row>
    <row r="45865" spans="1:13" x14ac:dyDescent="0.6">
      <c r="A45865">
        <v>45864</v>
      </c>
      <c r="B45865" t="s">
        <v>576</v>
      </c>
      <c r="C45865" t="s">
        <v>1579</v>
      </c>
      <c r="D45865" t="s">
        <v>1580</v>
      </c>
      <c r="E45865" t="s">
        <v>1581</v>
      </c>
      <c r="F45865">
        <v>1.75E-3</v>
      </c>
      <c r="G45865">
        <v>0.17699999999999999</v>
      </c>
      <c r="H45865">
        <v>1.19363</v>
      </c>
      <c r="I45865" t="s">
        <v>954</v>
      </c>
      <c r="J45865" t="s">
        <v>1334</v>
      </c>
      <c r="K45865">
        <v>880</v>
      </c>
      <c r="L45865">
        <v>394947</v>
      </c>
      <c r="M45865" t="s">
        <v>1268</v>
      </c>
    </row>
    <row r="45866" spans="1:13" x14ac:dyDescent="0.6">
      <c r="A45866">
        <v>45865</v>
      </c>
      <c r="B45866" t="s">
        <v>575</v>
      </c>
      <c r="C45866" t="s">
        <v>1512</v>
      </c>
      <c r="D45866" t="s">
        <v>1513</v>
      </c>
      <c r="E45866" t="s">
        <v>1271</v>
      </c>
      <c r="F45866">
        <v>3.2069999999999999E-11</v>
      </c>
      <c r="G45866">
        <v>-0.2238</v>
      </c>
      <c r="H45866">
        <v>0</v>
      </c>
      <c r="I45866" t="s">
        <v>1355</v>
      </c>
      <c r="J45866" t="s">
        <v>1356</v>
      </c>
      <c r="K45866">
        <v>0</v>
      </c>
      <c r="L45866">
        <v>2745</v>
      </c>
      <c r="M45866" t="s">
        <v>1268</v>
      </c>
    </row>
    <row r="45867" spans="1:13" x14ac:dyDescent="0.6">
      <c r="A45867">
        <v>45866</v>
      </c>
      <c r="B45867" t="s">
        <v>576</v>
      </c>
      <c r="C45867" t="s">
        <v>3485</v>
      </c>
      <c r="D45867" t="s">
        <v>3486</v>
      </c>
      <c r="E45867" t="s">
        <v>1266</v>
      </c>
      <c r="F45867">
        <v>1.4600000000000001E-7</v>
      </c>
      <c r="G45867">
        <v>-0.34499999999999997</v>
      </c>
      <c r="H45867">
        <v>0.70821999999999996</v>
      </c>
      <c r="I45867" t="s">
        <v>954</v>
      </c>
      <c r="J45867" t="s">
        <v>1334</v>
      </c>
      <c r="K45867">
        <v>669</v>
      </c>
      <c r="L45867">
        <v>407503</v>
      </c>
      <c r="M45867" t="s">
        <v>1268</v>
      </c>
    </row>
    <row r="45868" spans="1:13" x14ac:dyDescent="0.6">
      <c r="A45868">
        <v>45867</v>
      </c>
      <c r="B45868" t="s">
        <v>575</v>
      </c>
      <c r="C45868" t="s">
        <v>2189</v>
      </c>
      <c r="D45868" t="s">
        <v>2190</v>
      </c>
      <c r="E45868" t="s">
        <v>1584</v>
      </c>
      <c r="F45868">
        <v>2.8600000000000001E-5</v>
      </c>
      <c r="G45868">
        <v>0.98</v>
      </c>
      <c r="H45868">
        <v>2.6644600000000001</v>
      </c>
      <c r="I45868" t="s">
        <v>954</v>
      </c>
      <c r="J45868" t="s">
        <v>1334</v>
      </c>
      <c r="K45868">
        <v>57</v>
      </c>
      <c r="L45868">
        <v>402729</v>
      </c>
      <c r="M45868" t="s">
        <v>1268</v>
      </c>
    </row>
    <row r="45869" spans="1:13" x14ac:dyDescent="0.6">
      <c r="A45869">
        <v>45868</v>
      </c>
      <c r="B45869" t="s">
        <v>576</v>
      </c>
      <c r="C45869" t="s">
        <v>3491</v>
      </c>
      <c r="D45869" t="s">
        <v>2572</v>
      </c>
      <c r="E45869" t="s">
        <v>1440</v>
      </c>
      <c r="F45869">
        <v>0</v>
      </c>
      <c r="G45869">
        <v>0.47249999999999998</v>
      </c>
      <c r="H45869">
        <v>1.6040000000000001</v>
      </c>
      <c r="I45869" t="s">
        <v>3492</v>
      </c>
      <c r="J45869" t="s">
        <v>3493</v>
      </c>
      <c r="K45869">
        <v>9266</v>
      </c>
      <c r="L45869">
        <v>24840</v>
      </c>
      <c r="M45869" t="s">
        <v>1268</v>
      </c>
    </row>
    <row r="45870" spans="1:13" x14ac:dyDescent="0.6">
      <c r="A45870">
        <v>45869</v>
      </c>
      <c r="B45870" t="s">
        <v>575</v>
      </c>
      <c r="C45870" t="s">
        <v>5512</v>
      </c>
      <c r="D45870" t="s">
        <v>5513</v>
      </c>
      <c r="E45870" t="s">
        <v>1266</v>
      </c>
      <c r="F45870">
        <v>4.0804099999999996E-3</v>
      </c>
      <c r="G45870">
        <v>-2.8422900000000001E-2</v>
      </c>
      <c r="H45870">
        <v>0.97197699999999998</v>
      </c>
      <c r="I45870" t="s">
        <v>954</v>
      </c>
      <c r="J45870" t="s">
        <v>1267</v>
      </c>
      <c r="K45870">
        <v>30950</v>
      </c>
      <c r="L45870">
        <v>359245</v>
      </c>
      <c r="M45870" t="s">
        <v>1268</v>
      </c>
    </row>
    <row r="45871" spans="1:13" x14ac:dyDescent="0.6">
      <c r="A45871">
        <v>45870</v>
      </c>
      <c r="B45871" t="s">
        <v>576</v>
      </c>
      <c r="C45871" t="s">
        <v>3496</v>
      </c>
      <c r="D45871" t="s">
        <v>3497</v>
      </c>
      <c r="E45871" t="s">
        <v>1531</v>
      </c>
      <c r="F45871">
        <v>7.7700000000000004E-7</v>
      </c>
      <c r="G45871">
        <v>0.38800000000000001</v>
      </c>
      <c r="H45871">
        <v>1.47403</v>
      </c>
      <c r="I45871" t="s">
        <v>954</v>
      </c>
      <c r="J45871" t="s">
        <v>1334</v>
      </c>
      <c r="K45871">
        <v>469</v>
      </c>
      <c r="L45871">
        <v>398071</v>
      </c>
      <c r="M45871" t="s">
        <v>1268</v>
      </c>
    </row>
    <row r="45872" spans="1:13" x14ac:dyDescent="0.6">
      <c r="A45872">
        <v>45871</v>
      </c>
      <c r="B45872" t="s">
        <v>576</v>
      </c>
      <c r="C45872" t="s">
        <v>3498</v>
      </c>
      <c r="D45872" t="s">
        <v>3499</v>
      </c>
      <c r="E45872" t="s">
        <v>1274</v>
      </c>
      <c r="F45872">
        <v>1.3999999999999999E-4</v>
      </c>
      <c r="G45872">
        <v>0.29699999999999999</v>
      </c>
      <c r="H45872">
        <v>1.34582</v>
      </c>
      <c r="I45872" t="s">
        <v>954</v>
      </c>
      <c r="J45872" t="s">
        <v>1334</v>
      </c>
      <c r="K45872">
        <v>465</v>
      </c>
      <c r="L45872">
        <v>335248</v>
      </c>
      <c r="M45872" t="s">
        <v>1268</v>
      </c>
    </row>
    <row r="45873" spans="1:13" x14ac:dyDescent="0.6">
      <c r="A45873">
        <v>45872</v>
      </c>
      <c r="B45873" t="s">
        <v>575</v>
      </c>
      <c r="C45873" t="s">
        <v>3796</v>
      </c>
      <c r="D45873" t="s">
        <v>3797</v>
      </c>
      <c r="E45873" t="s">
        <v>1266</v>
      </c>
      <c r="F45873">
        <v>1.9232199999999999E-5</v>
      </c>
      <c r="G45873">
        <v>2.94278E-2</v>
      </c>
      <c r="H45873">
        <v>1.0298700000000001</v>
      </c>
      <c r="I45873" t="s">
        <v>954</v>
      </c>
      <c r="J45873" t="s">
        <v>1267</v>
      </c>
      <c r="K45873">
        <v>72965</v>
      </c>
      <c r="L45873">
        <v>354588</v>
      </c>
      <c r="M45873" t="s">
        <v>1268</v>
      </c>
    </row>
    <row r="45874" spans="1:13" x14ac:dyDescent="0.6">
      <c r="A45874">
        <v>45873</v>
      </c>
      <c r="B45874" t="s">
        <v>576</v>
      </c>
      <c r="C45874" t="s">
        <v>3502</v>
      </c>
      <c r="D45874" t="s">
        <v>3503</v>
      </c>
      <c r="E45874" t="s">
        <v>1266</v>
      </c>
      <c r="F45874">
        <v>2.8700000000000002E-7</v>
      </c>
      <c r="G45874">
        <v>0.42899999999999999</v>
      </c>
      <c r="H45874">
        <v>1.53572</v>
      </c>
      <c r="I45874" t="s">
        <v>954</v>
      </c>
      <c r="J45874" t="s">
        <v>1334</v>
      </c>
      <c r="K45874">
        <v>418</v>
      </c>
      <c r="L45874">
        <v>401783</v>
      </c>
      <c r="M45874" t="s">
        <v>1268</v>
      </c>
    </row>
    <row r="45875" spans="1:13" x14ac:dyDescent="0.6">
      <c r="A45875">
        <v>45874</v>
      </c>
      <c r="B45875" t="s">
        <v>575</v>
      </c>
      <c r="C45875" t="s">
        <v>5526</v>
      </c>
      <c r="D45875" t="s">
        <v>5527</v>
      </c>
      <c r="E45875" t="s">
        <v>1271</v>
      </c>
      <c r="F45875">
        <v>3.212E-3</v>
      </c>
      <c r="G45875">
        <v>-3.5900000000000001E-2</v>
      </c>
      <c r="H45875">
        <v>0</v>
      </c>
      <c r="I45875" t="s">
        <v>1516</v>
      </c>
      <c r="J45875" t="s">
        <v>1517</v>
      </c>
      <c r="K45875">
        <v>0</v>
      </c>
      <c r="L45875">
        <v>291</v>
      </c>
      <c r="M45875" t="s">
        <v>1268</v>
      </c>
    </row>
    <row r="45876" spans="1:13" x14ac:dyDescent="0.6">
      <c r="A45876">
        <v>45875</v>
      </c>
      <c r="B45876" t="s">
        <v>575</v>
      </c>
      <c r="C45876" t="s">
        <v>2545</v>
      </c>
      <c r="D45876" t="s">
        <v>2546</v>
      </c>
      <c r="E45876" t="s">
        <v>1266</v>
      </c>
      <c r="F45876">
        <v>8.3749900000000001E-4</v>
      </c>
      <c r="G45876">
        <v>-1.92575E-2</v>
      </c>
      <c r="H45876">
        <v>0.98092699999999999</v>
      </c>
      <c r="I45876" t="s">
        <v>954</v>
      </c>
      <c r="J45876" t="s">
        <v>1267</v>
      </c>
      <c r="K45876">
        <v>123528</v>
      </c>
      <c r="L45876">
        <v>358693</v>
      </c>
      <c r="M45876" t="s">
        <v>1268</v>
      </c>
    </row>
    <row r="45877" spans="1:13" x14ac:dyDescent="0.6">
      <c r="A45877">
        <v>45876</v>
      </c>
      <c r="B45877" t="s">
        <v>576</v>
      </c>
      <c r="C45877" t="s">
        <v>4651</v>
      </c>
      <c r="D45877" t="s">
        <v>1649</v>
      </c>
      <c r="E45877" t="s">
        <v>1720</v>
      </c>
      <c r="F45877">
        <v>2.8289400000000001E-8</v>
      </c>
      <c r="G45877">
        <v>5.7718400000000003E-2</v>
      </c>
      <c r="H45877">
        <v>1.05942</v>
      </c>
      <c r="I45877" t="s">
        <v>4652</v>
      </c>
      <c r="J45877" t="s">
        <v>4653</v>
      </c>
      <c r="K45877">
        <v>56167</v>
      </c>
      <c r="L45877">
        <v>408422</v>
      </c>
      <c r="M45877" t="s">
        <v>1268</v>
      </c>
    </row>
    <row r="45878" spans="1:13" x14ac:dyDescent="0.6">
      <c r="A45878">
        <v>45877</v>
      </c>
      <c r="B45878" t="s">
        <v>575</v>
      </c>
      <c r="C45878" t="s">
        <v>3781</v>
      </c>
      <c r="D45878" t="s">
        <v>3782</v>
      </c>
      <c r="E45878" t="s">
        <v>1632</v>
      </c>
      <c r="F45878">
        <v>1.7289999999999999E-7</v>
      </c>
      <c r="G45878">
        <v>0.65390000000000004</v>
      </c>
      <c r="H45878">
        <v>1.92303</v>
      </c>
      <c r="I45878" t="s">
        <v>2425</v>
      </c>
      <c r="J45878" t="s">
        <v>2426</v>
      </c>
      <c r="K45878">
        <v>129</v>
      </c>
      <c r="L45878">
        <v>913</v>
      </c>
      <c r="M45878" t="s">
        <v>1268</v>
      </c>
    </row>
    <row r="45879" spans="1:13" x14ac:dyDescent="0.6">
      <c r="A45879">
        <v>45878</v>
      </c>
      <c r="B45879" t="s">
        <v>576</v>
      </c>
      <c r="C45879" t="s">
        <v>3505</v>
      </c>
      <c r="D45879" t="s">
        <v>3506</v>
      </c>
      <c r="E45879" t="s">
        <v>1271</v>
      </c>
      <c r="F45879">
        <v>1.7339999999999998E-8</v>
      </c>
      <c r="G45879">
        <v>-0.46650000000000003</v>
      </c>
      <c r="H45879">
        <v>0.62719400000000003</v>
      </c>
      <c r="I45879" t="s">
        <v>1355</v>
      </c>
      <c r="J45879" t="s">
        <v>1356</v>
      </c>
      <c r="K45879">
        <v>978</v>
      </c>
      <c r="L45879">
        <v>2744</v>
      </c>
      <c r="M45879" t="s">
        <v>1268</v>
      </c>
    </row>
    <row r="45880" spans="1:13" x14ac:dyDescent="0.6">
      <c r="A45880">
        <v>45879</v>
      </c>
      <c r="B45880" t="s">
        <v>575</v>
      </c>
      <c r="C45880" t="s">
        <v>3504</v>
      </c>
      <c r="D45880" t="s">
        <v>933</v>
      </c>
      <c r="E45880" t="s">
        <v>1531</v>
      </c>
      <c r="F45880">
        <v>7.5000000000000002E-7</v>
      </c>
      <c r="G45880">
        <v>0.32995999999999998</v>
      </c>
      <c r="H45880">
        <v>1.3909100000000001</v>
      </c>
      <c r="I45880" t="s">
        <v>954</v>
      </c>
      <c r="J45880" t="s">
        <v>1520</v>
      </c>
      <c r="K45880">
        <v>687</v>
      </c>
      <c r="L45880">
        <v>254037</v>
      </c>
      <c r="M45880" t="s">
        <v>1268</v>
      </c>
    </row>
    <row r="45881" spans="1:13" x14ac:dyDescent="0.6">
      <c r="A45881">
        <v>45880</v>
      </c>
      <c r="B45881" t="s">
        <v>576</v>
      </c>
      <c r="C45881" t="s">
        <v>3670</v>
      </c>
      <c r="D45881" t="s">
        <v>3619</v>
      </c>
      <c r="E45881" t="s">
        <v>1271</v>
      </c>
      <c r="F45881">
        <v>0</v>
      </c>
      <c r="G45881">
        <v>-3.6207999999999997E-2</v>
      </c>
      <c r="H45881">
        <v>0</v>
      </c>
      <c r="I45881" t="s">
        <v>2221</v>
      </c>
      <c r="J45881" t="s">
        <v>2222</v>
      </c>
      <c r="K45881">
        <v>0</v>
      </c>
      <c r="L45881">
        <v>521594</v>
      </c>
      <c r="M45881" t="s">
        <v>1268</v>
      </c>
    </row>
    <row r="45882" spans="1:13" x14ac:dyDescent="0.6">
      <c r="A45882">
        <v>45881</v>
      </c>
      <c r="B45882" t="s">
        <v>576</v>
      </c>
      <c r="C45882" t="s">
        <v>5528</v>
      </c>
      <c r="D45882" t="s">
        <v>3322</v>
      </c>
      <c r="E45882" t="s">
        <v>1271</v>
      </c>
      <c r="F45882">
        <v>4.2000000000000002E-4</v>
      </c>
      <c r="G45882">
        <v>-1.33823E-2</v>
      </c>
      <c r="H45882">
        <v>0</v>
      </c>
      <c r="I45882" t="s">
        <v>1787</v>
      </c>
      <c r="J45882" t="s">
        <v>1788</v>
      </c>
      <c r="K45882">
        <v>0</v>
      </c>
      <c r="L45882">
        <v>440275</v>
      </c>
      <c r="M45882" t="s">
        <v>1268</v>
      </c>
    </row>
    <row r="45883" spans="1:13" x14ac:dyDescent="0.6">
      <c r="A45883">
        <v>45882</v>
      </c>
      <c r="B45883" t="s">
        <v>575</v>
      </c>
      <c r="C45883" t="s">
        <v>3513</v>
      </c>
      <c r="D45883" t="s">
        <v>3514</v>
      </c>
      <c r="E45883" t="s">
        <v>1271</v>
      </c>
      <c r="F45883">
        <v>3.7400000000000003E-26</v>
      </c>
      <c r="G45883">
        <v>0.29707800000000001</v>
      </c>
      <c r="H45883">
        <v>1.34592</v>
      </c>
      <c r="I45883" t="s">
        <v>954</v>
      </c>
      <c r="J45883" t="s">
        <v>1267</v>
      </c>
      <c r="K45883">
        <v>3545</v>
      </c>
      <c r="L45883">
        <v>361141</v>
      </c>
      <c r="M45883" t="s">
        <v>1268</v>
      </c>
    </row>
    <row r="45884" spans="1:13" x14ac:dyDescent="0.6">
      <c r="A45884">
        <v>45883</v>
      </c>
      <c r="B45884" t="s">
        <v>576</v>
      </c>
      <c r="C45884" t="s">
        <v>5529</v>
      </c>
      <c r="D45884" t="s">
        <v>2711</v>
      </c>
      <c r="E45884" t="s">
        <v>1271</v>
      </c>
      <c r="F45884">
        <v>2.7000000000000002E-9</v>
      </c>
      <c r="G45884">
        <v>1.99773E-2</v>
      </c>
      <c r="H45884">
        <v>0</v>
      </c>
      <c r="I45884" t="s">
        <v>1787</v>
      </c>
      <c r="J45884" t="s">
        <v>1788</v>
      </c>
      <c r="K45884">
        <v>0</v>
      </c>
      <c r="L45884">
        <v>437736</v>
      </c>
      <c r="M45884" t="s">
        <v>1268</v>
      </c>
    </row>
    <row r="45885" spans="1:13" x14ac:dyDescent="0.6">
      <c r="A45885">
        <v>45884</v>
      </c>
      <c r="B45885" t="s">
        <v>575</v>
      </c>
      <c r="C45885" t="s">
        <v>4596</v>
      </c>
      <c r="D45885" t="s">
        <v>4597</v>
      </c>
      <c r="E45885" t="s">
        <v>1494</v>
      </c>
      <c r="F45885">
        <v>4.6889999999999996E-3</v>
      </c>
      <c r="G45885">
        <v>-0.48231000000000002</v>
      </c>
      <c r="H45885">
        <v>0.61735600000000002</v>
      </c>
      <c r="I45885" t="s">
        <v>2000</v>
      </c>
      <c r="J45885" t="s">
        <v>2001</v>
      </c>
      <c r="K45885">
        <v>269</v>
      </c>
      <c r="L45885">
        <v>957</v>
      </c>
      <c r="M45885" t="s">
        <v>1268</v>
      </c>
    </row>
    <row r="45886" spans="1:13" x14ac:dyDescent="0.6">
      <c r="A45886">
        <v>45885</v>
      </c>
      <c r="B45886" t="s">
        <v>575</v>
      </c>
      <c r="C45886" t="s">
        <v>4163</v>
      </c>
      <c r="D45886" t="s">
        <v>4164</v>
      </c>
      <c r="E45886" t="s">
        <v>1266</v>
      </c>
      <c r="F45886">
        <v>2.1009100000000001E-3</v>
      </c>
      <c r="G45886">
        <v>-3.56029E-2</v>
      </c>
      <c r="H45886">
        <v>0.96502299999999996</v>
      </c>
      <c r="I45886" t="s">
        <v>954</v>
      </c>
      <c r="J45886" t="s">
        <v>1267</v>
      </c>
      <c r="K45886">
        <v>32853</v>
      </c>
      <c r="L45886">
        <v>88516</v>
      </c>
      <c r="M45886" t="s">
        <v>1268</v>
      </c>
    </row>
    <row r="45887" spans="1:13" x14ac:dyDescent="0.6">
      <c r="A45887">
        <v>45886</v>
      </c>
      <c r="B45887" t="s">
        <v>576</v>
      </c>
      <c r="C45887" t="s">
        <v>2996</v>
      </c>
      <c r="D45887" t="s">
        <v>2401</v>
      </c>
      <c r="E45887" t="s">
        <v>1271</v>
      </c>
      <c r="F45887">
        <v>2.63E-17</v>
      </c>
      <c r="G45887">
        <v>-2.0449999999999999E-2</v>
      </c>
      <c r="H45887">
        <v>0</v>
      </c>
      <c r="I45887" t="s">
        <v>2221</v>
      </c>
      <c r="J45887" t="s">
        <v>2222</v>
      </c>
      <c r="K45887">
        <v>0</v>
      </c>
      <c r="L45887">
        <v>474001</v>
      </c>
      <c r="M45887" t="s">
        <v>1268</v>
      </c>
    </row>
    <row r="45888" spans="1:13" x14ac:dyDescent="0.6">
      <c r="A45888">
        <v>45887</v>
      </c>
      <c r="B45888" t="s">
        <v>576</v>
      </c>
      <c r="C45888" t="s">
        <v>4096</v>
      </c>
      <c r="D45888" t="s">
        <v>2814</v>
      </c>
      <c r="E45888" t="s">
        <v>1271</v>
      </c>
      <c r="F45888">
        <v>1.9E-6</v>
      </c>
      <c r="G45888">
        <v>-1.3346E-2</v>
      </c>
      <c r="H45888">
        <v>0</v>
      </c>
      <c r="I45888" t="s">
        <v>1787</v>
      </c>
      <c r="J45888" t="s">
        <v>1788</v>
      </c>
      <c r="K45888">
        <v>0</v>
      </c>
      <c r="L45888">
        <v>445364</v>
      </c>
      <c r="M45888" t="s">
        <v>1268</v>
      </c>
    </row>
    <row r="45889" spans="1:13" x14ac:dyDescent="0.6">
      <c r="A45889">
        <v>45888</v>
      </c>
      <c r="B45889" t="s">
        <v>575</v>
      </c>
      <c r="C45889" t="s">
        <v>3785</v>
      </c>
      <c r="D45889" t="s">
        <v>3786</v>
      </c>
      <c r="E45889" t="s">
        <v>1271</v>
      </c>
      <c r="F45889">
        <v>1.431E-3</v>
      </c>
      <c r="G45889">
        <v>5.0299999999999997E-2</v>
      </c>
      <c r="H45889">
        <v>0</v>
      </c>
      <c r="I45889" t="s">
        <v>1771</v>
      </c>
      <c r="J45889" t="s">
        <v>1772</v>
      </c>
      <c r="K45889">
        <v>0</v>
      </c>
      <c r="L45889">
        <v>10708</v>
      </c>
      <c r="M45889" t="s">
        <v>1268</v>
      </c>
    </row>
    <row r="45890" spans="1:13" x14ac:dyDescent="0.6">
      <c r="A45890">
        <v>45889</v>
      </c>
      <c r="B45890" t="s">
        <v>575</v>
      </c>
      <c r="C45890" t="s">
        <v>3547</v>
      </c>
      <c r="D45890" t="s">
        <v>3548</v>
      </c>
      <c r="E45890" t="s">
        <v>1266</v>
      </c>
      <c r="F45890">
        <v>6.9841299999999999E-36</v>
      </c>
      <c r="G45890">
        <v>-0.10112599999999999</v>
      </c>
      <c r="H45890">
        <v>0</v>
      </c>
      <c r="I45890" t="s">
        <v>954</v>
      </c>
      <c r="J45890" t="s">
        <v>1267</v>
      </c>
      <c r="K45890">
        <v>0</v>
      </c>
      <c r="L45890">
        <v>350475</v>
      </c>
      <c r="M45890" t="s">
        <v>1268</v>
      </c>
    </row>
    <row r="45891" spans="1:13" x14ac:dyDescent="0.6">
      <c r="A45891">
        <v>45890</v>
      </c>
      <c r="B45891" t="s">
        <v>576</v>
      </c>
      <c r="C45891" t="s">
        <v>2219</v>
      </c>
      <c r="D45891" t="s">
        <v>2220</v>
      </c>
      <c r="E45891" t="s">
        <v>1271</v>
      </c>
      <c r="F45891">
        <v>0</v>
      </c>
      <c r="G45891">
        <v>-3.9903000000000001E-2</v>
      </c>
      <c r="H45891">
        <v>0</v>
      </c>
      <c r="I45891" t="s">
        <v>2221</v>
      </c>
      <c r="J45891" t="s">
        <v>2222</v>
      </c>
      <c r="K45891">
        <v>0</v>
      </c>
      <c r="L45891">
        <v>545203</v>
      </c>
      <c r="M45891" t="s">
        <v>1268</v>
      </c>
    </row>
    <row r="45892" spans="1:13" x14ac:dyDescent="0.6">
      <c r="A45892">
        <v>45891</v>
      </c>
      <c r="B45892" t="s">
        <v>576</v>
      </c>
      <c r="C45892" t="s">
        <v>2656</v>
      </c>
      <c r="D45892" t="s">
        <v>2657</v>
      </c>
      <c r="E45892" t="s">
        <v>1271</v>
      </c>
      <c r="F45892">
        <v>0</v>
      </c>
      <c r="G45892">
        <v>4.5048100000000001E-2</v>
      </c>
      <c r="H45892">
        <v>0</v>
      </c>
      <c r="I45892" t="s">
        <v>2225</v>
      </c>
      <c r="J45892" t="s">
        <v>2226</v>
      </c>
      <c r="K45892">
        <v>0</v>
      </c>
      <c r="L45892">
        <v>408112</v>
      </c>
      <c r="M45892" t="s">
        <v>1268</v>
      </c>
    </row>
    <row r="45893" spans="1:13" x14ac:dyDescent="0.6">
      <c r="A45893">
        <v>45892</v>
      </c>
      <c r="B45893" t="s">
        <v>575</v>
      </c>
      <c r="C45893" t="s">
        <v>3789</v>
      </c>
      <c r="D45893" t="s">
        <v>3790</v>
      </c>
      <c r="E45893" t="s">
        <v>1266</v>
      </c>
      <c r="F45893">
        <v>2.8200000000000001E-7</v>
      </c>
      <c r="G45893">
        <v>0.57699999999999996</v>
      </c>
      <c r="H45893">
        <v>1.7806900000000001</v>
      </c>
      <c r="I45893" t="s">
        <v>954</v>
      </c>
      <c r="J45893" t="s">
        <v>1334</v>
      </c>
      <c r="K45893">
        <v>237</v>
      </c>
      <c r="L45893">
        <v>388993</v>
      </c>
      <c r="M45893" t="s">
        <v>1268</v>
      </c>
    </row>
    <row r="45894" spans="1:13" x14ac:dyDescent="0.6">
      <c r="A45894">
        <v>45893</v>
      </c>
      <c r="B45894" t="s">
        <v>576</v>
      </c>
      <c r="C45894" t="s">
        <v>3356</v>
      </c>
      <c r="D45894" t="s">
        <v>3357</v>
      </c>
      <c r="E45894" t="s">
        <v>1271</v>
      </c>
      <c r="F45894">
        <v>1.255E-31</v>
      </c>
      <c r="G45894">
        <v>-4.9100600000000001E-2</v>
      </c>
      <c r="H45894">
        <v>0</v>
      </c>
      <c r="I45894" t="s">
        <v>2922</v>
      </c>
      <c r="J45894" t="s">
        <v>2923</v>
      </c>
      <c r="K45894">
        <v>0</v>
      </c>
      <c r="L45894">
        <v>170384</v>
      </c>
      <c r="M45894" t="s">
        <v>1268</v>
      </c>
    </row>
    <row r="45895" spans="1:13" x14ac:dyDescent="0.6">
      <c r="A45895">
        <v>45894</v>
      </c>
      <c r="B45895" t="s">
        <v>576</v>
      </c>
      <c r="C45895" t="s">
        <v>2231</v>
      </c>
      <c r="D45895" t="s">
        <v>2232</v>
      </c>
      <c r="E45895" t="s">
        <v>1271</v>
      </c>
      <c r="F45895">
        <v>0</v>
      </c>
      <c r="G45895">
        <v>-4.3753300000000002E-2</v>
      </c>
      <c r="H45895">
        <v>0</v>
      </c>
      <c r="I45895" t="s">
        <v>2225</v>
      </c>
      <c r="J45895" t="s">
        <v>2226</v>
      </c>
      <c r="K45895">
        <v>0</v>
      </c>
      <c r="L45895">
        <v>408112</v>
      </c>
      <c r="M45895" t="s">
        <v>1268</v>
      </c>
    </row>
    <row r="45896" spans="1:13" x14ac:dyDescent="0.6">
      <c r="A45896">
        <v>45895</v>
      </c>
      <c r="B45896" t="s">
        <v>576</v>
      </c>
      <c r="C45896" t="s">
        <v>3360</v>
      </c>
      <c r="D45896" t="s">
        <v>3361</v>
      </c>
      <c r="E45896" t="s">
        <v>1271</v>
      </c>
      <c r="F45896">
        <v>6.0000000000000001E-28</v>
      </c>
      <c r="G45896">
        <v>-4.6007800000000001E-2</v>
      </c>
      <c r="H45896">
        <v>0</v>
      </c>
      <c r="I45896" t="s">
        <v>2922</v>
      </c>
      <c r="J45896" t="s">
        <v>2923</v>
      </c>
      <c r="K45896">
        <v>0</v>
      </c>
      <c r="L45896">
        <v>170143</v>
      </c>
      <c r="M45896" t="s">
        <v>1268</v>
      </c>
    </row>
    <row r="45897" spans="1:13" x14ac:dyDescent="0.6">
      <c r="A45897">
        <v>45896</v>
      </c>
      <c r="B45897" t="s">
        <v>575</v>
      </c>
      <c r="C45897" t="s">
        <v>5400</v>
      </c>
      <c r="D45897" t="s">
        <v>5401</v>
      </c>
      <c r="E45897" t="s">
        <v>1266</v>
      </c>
      <c r="F45897">
        <v>3.3800000000000002E-3</v>
      </c>
      <c r="G45897">
        <v>0.44900000000000001</v>
      </c>
      <c r="H45897">
        <v>1.56674</v>
      </c>
      <c r="I45897" t="s">
        <v>954</v>
      </c>
      <c r="J45897" t="s">
        <v>1334</v>
      </c>
      <c r="K45897">
        <v>120</v>
      </c>
      <c r="L45897">
        <v>403443</v>
      </c>
      <c r="M45897" t="s">
        <v>1268</v>
      </c>
    </row>
    <row r="45898" spans="1:13" x14ac:dyDescent="0.6">
      <c r="A45898">
        <v>45897</v>
      </c>
      <c r="B45898" t="s">
        <v>576</v>
      </c>
      <c r="C45898" t="s">
        <v>3363</v>
      </c>
      <c r="D45898" t="s">
        <v>2249</v>
      </c>
      <c r="E45898" t="s">
        <v>1271</v>
      </c>
      <c r="F45898">
        <v>4.6419999999999999E-29</v>
      </c>
      <c r="G45898">
        <v>-4.7158199999999997E-2</v>
      </c>
      <c r="H45898">
        <v>0</v>
      </c>
      <c r="I45898" t="s">
        <v>2922</v>
      </c>
      <c r="J45898" t="s">
        <v>2923</v>
      </c>
      <c r="K45898">
        <v>0</v>
      </c>
      <c r="L45898">
        <v>171643</v>
      </c>
      <c r="M45898" t="s">
        <v>1268</v>
      </c>
    </row>
    <row r="45899" spans="1:13" x14ac:dyDescent="0.6">
      <c r="A45899">
        <v>45898</v>
      </c>
      <c r="B45899" t="s">
        <v>576</v>
      </c>
      <c r="C45899" t="s">
        <v>2693</v>
      </c>
      <c r="D45899" t="s">
        <v>2694</v>
      </c>
      <c r="E45899" t="s">
        <v>1271</v>
      </c>
      <c r="F45899">
        <v>7.0000000000000008E-24</v>
      </c>
      <c r="G45899">
        <v>2.5163100000000001E-2</v>
      </c>
      <c r="H45899">
        <v>0</v>
      </c>
      <c r="I45899" t="s">
        <v>2225</v>
      </c>
      <c r="J45899" t="s">
        <v>2226</v>
      </c>
      <c r="K45899">
        <v>0</v>
      </c>
      <c r="L45899">
        <v>408112</v>
      </c>
      <c r="M45899" t="s">
        <v>1268</v>
      </c>
    </row>
    <row r="45900" spans="1:13" x14ac:dyDescent="0.6">
      <c r="A45900">
        <v>45899</v>
      </c>
      <c r="B45900" t="s">
        <v>575</v>
      </c>
      <c r="C45900" t="s">
        <v>1404</v>
      </c>
      <c r="D45900" t="s">
        <v>1405</v>
      </c>
      <c r="E45900" t="s">
        <v>1271</v>
      </c>
      <c r="F45900">
        <v>2.3771E-7</v>
      </c>
      <c r="G45900">
        <v>6.6286300000000006E-2</v>
      </c>
      <c r="H45900">
        <v>0</v>
      </c>
      <c r="I45900" t="s">
        <v>954</v>
      </c>
      <c r="J45900" t="s">
        <v>1267</v>
      </c>
      <c r="K45900">
        <v>0</v>
      </c>
      <c r="L45900">
        <v>354834</v>
      </c>
      <c r="M45900" t="s">
        <v>1268</v>
      </c>
    </row>
    <row r="45901" spans="1:13" x14ac:dyDescent="0.6">
      <c r="A45901">
        <v>45900</v>
      </c>
      <c r="B45901" t="s">
        <v>576</v>
      </c>
      <c r="C45901" t="s">
        <v>5127</v>
      </c>
      <c r="D45901" t="s">
        <v>3286</v>
      </c>
      <c r="E45901" t="s">
        <v>1271</v>
      </c>
      <c r="F45901">
        <v>1.545E-6</v>
      </c>
      <c r="G45901">
        <v>-2.00427E-2</v>
      </c>
      <c r="H45901">
        <v>0</v>
      </c>
      <c r="I45901" t="s">
        <v>2922</v>
      </c>
      <c r="J45901" t="s">
        <v>2923</v>
      </c>
      <c r="K45901">
        <v>0</v>
      </c>
      <c r="L45901">
        <v>172378</v>
      </c>
      <c r="M45901" t="s">
        <v>1268</v>
      </c>
    </row>
    <row r="45902" spans="1:13" x14ac:dyDescent="0.6">
      <c r="A45902">
        <v>45901</v>
      </c>
      <c r="B45902" t="s">
        <v>576</v>
      </c>
      <c r="C45902" t="s">
        <v>3693</v>
      </c>
      <c r="D45902" t="s">
        <v>2768</v>
      </c>
      <c r="E45902" t="s">
        <v>1271</v>
      </c>
      <c r="F45902">
        <v>2.1999999999999998E-19</v>
      </c>
      <c r="G45902">
        <v>-2.31705E-2</v>
      </c>
      <c r="H45902">
        <v>0</v>
      </c>
      <c r="I45902" t="s">
        <v>2225</v>
      </c>
      <c r="J45902" t="s">
        <v>2226</v>
      </c>
      <c r="K45902">
        <v>0</v>
      </c>
      <c r="L45902">
        <v>408112</v>
      </c>
      <c r="M45902" t="s">
        <v>1268</v>
      </c>
    </row>
    <row r="45903" spans="1:13" x14ac:dyDescent="0.6">
      <c r="A45903">
        <v>45902</v>
      </c>
      <c r="B45903" t="s">
        <v>575</v>
      </c>
      <c r="C45903" t="s">
        <v>5309</v>
      </c>
      <c r="D45903" t="s">
        <v>5310</v>
      </c>
      <c r="E45903" t="s">
        <v>1531</v>
      </c>
      <c r="F45903">
        <v>1.3900000000000001E-5</v>
      </c>
      <c r="G45903">
        <v>0.32167000000000001</v>
      </c>
      <c r="H45903">
        <v>1.3794299999999999</v>
      </c>
      <c r="I45903" t="s">
        <v>954</v>
      </c>
      <c r="J45903" t="s">
        <v>1520</v>
      </c>
      <c r="K45903">
        <v>555</v>
      </c>
      <c r="L45903">
        <v>257284</v>
      </c>
      <c r="M45903" t="s">
        <v>1268</v>
      </c>
    </row>
    <row r="45904" spans="1:13" x14ac:dyDescent="0.6">
      <c r="A45904">
        <v>45903</v>
      </c>
      <c r="B45904" t="s">
        <v>576</v>
      </c>
      <c r="C45904" t="s">
        <v>2864</v>
      </c>
      <c r="D45904" t="s">
        <v>2865</v>
      </c>
      <c r="E45904" t="s">
        <v>1573</v>
      </c>
      <c r="F45904">
        <v>1.49851E-5</v>
      </c>
      <c r="G45904">
        <v>4.2931299999999999E-2</v>
      </c>
      <c r="H45904">
        <v>1.0438700000000001</v>
      </c>
      <c r="I45904" t="s">
        <v>954</v>
      </c>
      <c r="J45904" t="s">
        <v>1267</v>
      </c>
      <c r="K45904">
        <v>29206</v>
      </c>
      <c r="L45904">
        <v>314072</v>
      </c>
      <c r="M45904" t="s">
        <v>1268</v>
      </c>
    </row>
    <row r="45905" spans="1:13" x14ac:dyDescent="0.6">
      <c r="A45905">
        <v>45904</v>
      </c>
      <c r="B45905" t="s">
        <v>576</v>
      </c>
      <c r="C45905" t="s">
        <v>3370</v>
      </c>
      <c r="D45905" t="s">
        <v>3371</v>
      </c>
      <c r="E45905" t="s">
        <v>1271</v>
      </c>
      <c r="F45905">
        <v>5.6069999999999998E-8</v>
      </c>
      <c r="G45905">
        <v>-2.2251400000000001E-2</v>
      </c>
      <c r="H45905">
        <v>0</v>
      </c>
      <c r="I45905" t="s">
        <v>2922</v>
      </c>
      <c r="J45905" t="s">
        <v>2923</v>
      </c>
      <c r="K45905">
        <v>0</v>
      </c>
      <c r="L45905">
        <v>171846</v>
      </c>
      <c r="M45905" t="s">
        <v>1268</v>
      </c>
    </row>
    <row r="45906" spans="1:13" x14ac:dyDescent="0.6">
      <c r="A45906">
        <v>45905</v>
      </c>
      <c r="B45906" t="s">
        <v>575</v>
      </c>
      <c r="C45906" t="s">
        <v>2448</v>
      </c>
      <c r="D45906" t="s">
        <v>2449</v>
      </c>
      <c r="E45906" t="s">
        <v>1274</v>
      </c>
      <c r="F45906">
        <v>2.0899999999999998E-3</v>
      </c>
      <c r="G45906">
        <v>0.20585000000000001</v>
      </c>
      <c r="H45906">
        <v>1.2285699999999999</v>
      </c>
      <c r="I45906" t="s">
        <v>954</v>
      </c>
      <c r="J45906" t="s">
        <v>1520</v>
      </c>
      <c r="K45906">
        <v>656</v>
      </c>
      <c r="L45906">
        <v>174070</v>
      </c>
      <c r="M45906" t="s">
        <v>1268</v>
      </c>
    </row>
    <row r="45907" spans="1:13" x14ac:dyDescent="0.6">
      <c r="A45907">
        <v>45906</v>
      </c>
      <c r="B45907" t="s">
        <v>575</v>
      </c>
      <c r="C45907" t="s">
        <v>2706</v>
      </c>
      <c r="D45907" t="s">
        <v>2707</v>
      </c>
      <c r="E45907" t="s">
        <v>1531</v>
      </c>
      <c r="F45907">
        <v>1.51E-8</v>
      </c>
      <c r="G45907">
        <v>0.86499999999999999</v>
      </c>
      <c r="H45907">
        <v>2.3750100000000001</v>
      </c>
      <c r="I45907" t="s">
        <v>954</v>
      </c>
      <c r="J45907" t="s">
        <v>1334</v>
      </c>
      <c r="K45907">
        <v>136</v>
      </c>
      <c r="L45907">
        <v>397738</v>
      </c>
      <c r="M45907" t="s">
        <v>1268</v>
      </c>
    </row>
    <row r="45908" spans="1:13" x14ac:dyDescent="0.6">
      <c r="A45908">
        <v>45907</v>
      </c>
      <c r="B45908" t="s">
        <v>576</v>
      </c>
      <c r="C45908" t="s">
        <v>4109</v>
      </c>
      <c r="D45908" t="s">
        <v>4110</v>
      </c>
      <c r="E45908" t="s">
        <v>1266</v>
      </c>
      <c r="F45908">
        <v>8.7171899999999995E-6</v>
      </c>
      <c r="G45908">
        <v>-2.97469E-2</v>
      </c>
      <c r="H45908">
        <v>0.97069099999999997</v>
      </c>
      <c r="I45908" t="s">
        <v>954</v>
      </c>
      <c r="J45908" t="s">
        <v>1267</v>
      </c>
      <c r="K45908">
        <v>77936</v>
      </c>
      <c r="L45908">
        <v>357084</v>
      </c>
      <c r="M45908" t="s">
        <v>1268</v>
      </c>
    </row>
    <row r="45909" spans="1:13" x14ac:dyDescent="0.6">
      <c r="A45909">
        <v>45908</v>
      </c>
      <c r="B45909" t="s">
        <v>575</v>
      </c>
      <c r="C45909" t="s">
        <v>3566</v>
      </c>
      <c r="D45909" t="s">
        <v>3567</v>
      </c>
      <c r="E45909" t="s">
        <v>1266</v>
      </c>
      <c r="F45909">
        <v>1.41E-26</v>
      </c>
      <c r="G45909">
        <v>0.40712999999999999</v>
      </c>
      <c r="H45909">
        <v>1.5024999999999999</v>
      </c>
      <c r="I45909" t="s">
        <v>954</v>
      </c>
      <c r="J45909" t="s">
        <v>1267</v>
      </c>
      <c r="K45909">
        <v>1999</v>
      </c>
      <c r="L45909">
        <v>16415</v>
      </c>
      <c r="M45909" t="s">
        <v>1268</v>
      </c>
    </row>
    <row r="45910" spans="1:13" x14ac:dyDescent="0.6">
      <c r="A45910">
        <v>45909</v>
      </c>
      <c r="B45910" t="s">
        <v>576</v>
      </c>
      <c r="C45910" t="s">
        <v>4227</v>
      </c>
      <c r="D45910" t="s">
        <v>4228</v>
      </c>
      <c r="E45910" t="s">
        <v>1271</v>
      </c>
      <c r="F45910">
        <v>3.1108899999999998E-3</v>
      </c>
      <c r="G45910">
        <v>0.12749099999999999</v>
      </c>
      <c r="H45910">
        <v>0</v>
      </c>
      <c r="I45910" t="s">
        <v>1349</v>
      </c>
      <c r="J45910" t="s">
        <v>1350</v>
      </c>
      <c r="K45910">
        <v>0</v>
      </c>
      <c r="L45910">
        <v>1313</v>
      </c>
      <c r="M45910" t="s">
        <v>1268</v>
      </c>
    </row>
    <row r="45911" spans="1:13" x14ac:dyDescent="0.6">
      <c r="A45911">
        <v>45910</v>
      </c>
      <c r="B45911" t="s">
        <v>576</v>
      </c>
      <c r="C45911" t="s">
        <v>3387</v>
      </c>
      <c r="D45911" t="s">
        <v>3388</v>
      </c>
      <c r="E45911" t="s">
        <v>1266</v>
      </c>
      <c r="F45911">
        <v>4.9536800000000002E-3</v>
      </c>
      <c r="G45911">
        <v>5.3188899999999997E-2</v>
      </c>
      <c r="H45911">
        <v>1.05463</v>
      </c>
      <c r="I45911" t="s">
        <v>954</v>
      </c>
      <c r="J45911" t="s">
        <v>1267</v>
      </c>
      <c r="K45911">
        <v>7919</v>
      </c>
      <c r="L45911">
        <v>355467</v>
      </c>
      <c r="M45911" t="s">
        <v>1268</v>
      </c>
    </row>
    <row r="45912" spans="1:13" x14ac:dyDescent="0.6">
      <c r="A45912">
        <v>45911</v>
      </c>
      <c r="B45912" t="s">
        <v>575</v>
      </c>
      <c r="C45912" t="s">
        <v>1353</v>
      </c>
      <c r="D45912" t="s">
        <v>1354</v>
      </c>
      <c r="E45912" t="s">
        <v>1271</v>
      </c>
      <c r="F45912">
        <v>5.8600000000000002E-8</v>
      </c>
      <c r="G45912">
        <v>-0.2792</v>
      </c>
      <c r="H45912">
        <v>0</v>
      </c>
      <c r="I45912" t="s">
        <v>1355</v>
      </c>
      <c r="J45912" t="s">
        <v>1356</v>
      </c>
      <c r="K45912">
        <v>0</v>
      </c>
      <c r="L45912">
        <v>1146</v>
      </c>
      <c r="M45912" t="s">
        <v>1268</v>
      </c>
    </row>
    <row r="45913" spans="1:13" x14ac:dyDescent="0.6">
      <c r="A45913">
        <v>45912</v>
      </c>
      <c r="B45913" t="s">
        <v>576</v>
      </c>
      <c r="C45913" t="s">
        <v>1430</v>
      </c>
      <c r="D45913" t="s">
        <v>1431</v>
      </c>
      <c r="E45913" t="s">
        <v>1266</v>
      </c>
      <c r="F45913">
        <v>3.49E-3</v>
      </c>
      <c r="G45913">
        <v>0.13100000000000001</v>
      </c>
      <c r="H45913">
        <v>1.1399699999999999</v>
      </c>
      <c r="I45913" t="s">
        <v>954</v>
      </c>
      <c r="J45913" t="s">
        <v>1334</v>
      </c>
      <c r="K45913">
        <v>1393</v>
      </c>
      <c r="L45913">
        <v>395460</v>
      </c>
      <c r="M45913" t="s">
        <v>1268</v>
      </c>
    </row>
    <row r="45914" spans="1:13" x14ac:dyDescent="0.6">
      <c r="A45914">
        <v>45913</v>
      </c>
      <c r="B45914" t="s">
        <v>576</v>
      </c>
      <c r="C45914" t="s">
        <v>4061</v>
      </c>
      <c r="D45914" t="s">
        <v>4062</v>
      </c>
      <c r="E45914" t="s">
        <v>1531</v>
      </c>
      <c r="F45914">
        <v>9.8400000000000007E-4</v>
      </c>
      <c r="G45914">
        <v>0.13300000000000001</v>
      </c>
      <c r="H45914">
        <v>1.14225</v>
      </c>
      <c r="I45914" t="s">
        <v>954</v>
      </c>
      <c r="J45914" t="s">
        <v>1334</v>
      </c>
      <c r="K45914">
        <v>1719</v>
      </c>
      <c r="L45914">
        <v>332085</v>
      </c>
      <c r="M45914" t="s">
        <v>1268</v>
      </c>
    </row>
    <row r="45915" spans="1:13" x14ac:dyDescent="0.6">
      <c r="A45915">
        <v>45914</v>
      </c>
      <c r="B45915" t="s">
        <v>575</v>
      </c>
      <c r="C45915" t="s">
        <v>3122</v>
      </c>
      <c r="D45915" t="s">
        <v>3123</v>
      </c>
      <c r="E45915" t="s">
        <v>1271</v>
      </c>
      <c r="F45915">
        <v>3.2440000000000002E-6</v>
      </c>
      <c r="G45915">
        <v>-0.26069999999999999</v>
      </c>
      <c r="H45915">
        <v>0</v>
      </c>
      <c r="I45915" t="s">
        <v>1355</v>
      </c>
      <c r="J45915" t="s">
        <v>1356</v>
      </c>
      <c r="K45915">
        <v>0</v>
      </c>
      <c r="L45915">
        <v>1007</v>
      </c>
      <c r="M45915" t="s">
        <v>1268</v>
      </c>
    </row>
    <row r="45916" spans="1:13" x14ac:dyDescent="0.6">
      <c r="A45916">
        <v>45915</v>
      </c>
      <c r="B45916" t="s">
        <v>576</v>
      </c>
      <c r="C45916" t="s">
        <v>4229</v>
      </c>
      <c r="D45916" t="s">
        <v>4230</v>
      </c>
      <c r="E45916" t="s">
        <v>1271</v>
      </c>
      <c r="F45916">
        <v>6.9135500000000005E-4</v>
      </c>
      <c r="G45916">
        <v>0.142931</v>
      </c>
      <c r="H45916">
        <v>0</v>
      </c>
      <c r="I45916" t="s">
        <v>1349</v>
      </c>
      <c r="J45916" t="s">
        <v>1350</v>
      </c>
      <c r="K45916">
        <v>0</v>
      </c>
      <c r="L45916">
        <v>1309</v>
      </c>
      <c r="M45916" t="s">
        <v>1268</v>
      </c>
    </row>
    <row r="45917" spans="1:13" x14ac:dyDescent="0.6">
      <c r="A45917">
        <v>45916</v>
      </c>
      <c r="B45917" t="s">
        <v>576</v>
      </c>
      <c r="C45917" t="s">
        <v>4065</v>
      </c>
      <c r="D45917" t="s">
        <v>4066</v>
      </c>
      <c r="E45917" t="s">
        <v>1440</v>
      </c>
      <c r="F45917">
        <v>2.0999999999999998E-6</v>
      </c>
      <c r="G45917">
        <v>0.26100000000000001</v>
      </c>
      <c r="H45917">
        <v>1.29823</v>
      </c>
      <c r="I45917" t="s">
        <v>954</v>
      </c>
      <c r="J45917" t="s">
        <v>1334</v>
      </c>
      <c r="K45917">
        <v>943</v>
      </c>
      <c r="L45917">
        <v>406329</v>
      </c>
      <c r="M45917" t="s">
        <v>1268</v>
      </c>
    </row>
    <row r="45918" spans="1:13" x14ac:dyDescent="0.6">
      <c r="A45918">
        <v>45917</v>
      </c>
      <c r="B45918" t="s">
        <v>576</v>
      </c>
      <c r="C45918" t="s">
        <v>5237</v>
      </c>
      <c r="D45918" t="s">
        <v>5238</v>
      </c>
      <c r="E45918" t="s">
        <v>1581</v>
      </c>
      <c r="F45918">
        <v>7.0572899999999999E-4</v>
      </c>
      <c r="G45918">
        <v>-2.1392399999999999E-2</v>
      </c>
      <c r="H45918">
        <v>0.97883500000000001</v>
      </c>
      <c r="I45918" t="s">
        <v>954</v>
      </c>
      <c r="J45918" t="s">
        <v>1267</v>
      </c>
      <c r="K45918">
        <v>90710</v>
      </c>
      <c r="L45918">
        <v>346635</v>
      </c>
      <c r="M45918" t="s">
        <v>1268</v>
      </c>
    </row>
    <row r="45919" spans="1:13" x14ac:dyDescent="0.6">
      <c r="A45919">
        <v>45918</v>
      </c>
      <c r="B45919" t="s">
        <v>575</v>
      </c>
      <c r="C45919" t="s">
        <v>5530</v>
      </c>
      <c r="D45919" t="s">
        <v>4311</v>
      </c>
      <c r="E45919" t="s">
        <v>1271</v>
      </c>
      <c r="F45919">
        <v>5.2930000000000002E-4</v>
      </c>
      <c r="G45919">
        <v>-2.1600000000000001E-2</v>
      </c>
      <c r="H45919">
        <v>0</v>
      </c>
      <c r="I45919" t="s">
        <v>4116</v>
      </c>
      <c r="J45919" t="s">
        <v>4117</v>
      </c>
      <c r="K45919">
        <v>0</v>
      </c>
      <c r="L45919">
        <v>100184</v>
      </c>
      <c r="M45919" t="s">
        <v>1268</v>
      </c>
    </row>
    <row r="45920" spans="1:13" x14ac:dyDescent="0.6">
      <c r="A45920">
        <v>45919</v>
      </c>
      <c r="B45920" t="s">
        <v>576</v>
      </c>
      <c r="C45920" t="s">
        <v>4378</v>
      </c>
      <c r="D45920" t="s">
        <v>4379</v>
      </c>
      <c r="E45920" t="s">
        <v>1271</v>
      </c>
      <c r="F45920">
        <v>9.0739400000000004E-10</v>
      </c>
      <c r="G45920">
        <v>0.10155699999999999</v>
      </c>
      <c r="H45920">
        <v>1.1068899999999999</v>
      </c>
      <c r="I45920" t="s">
        <v>954</v>
      </c>
      <c r="J45920" t="s">
        <v>1267</v>
      </c>
      <c r="K45920">
        <v>10380</v>
      </c>
      <c r="L45920">
        <v>361141</v>
      </c>
      <c r="M45920" t="s">
        <v>1268</v>
      </c>
    </row>
    <row r="45921" spans="1:13" x14ac:dyDescent="0.6">
      <c r="A45921">
        <v>45920</v>
      </c>
      <c r="B45921" t="s">
        <v>576</v>
      </c>
      <c r="C45921" t="s">
        <v>3393</v>
      </c>
      <c r="D45921" t="s">
        <v>3394</v>
      </c>
      <c r="E45921" t="s">
        <v>1271</v>
      </c>
      <c r="F45921">
        <v>6.8126000000000002E-9</v>
      </c>
      <c r="G45921">
        <v>4.4311200000000002E-2</v>
      </c>
      <c r="H45921">
        <v>1.04531</v>
      </c>
      <c r="I45921" t="s">
        <v>954</v>
      </c>
      <c r="J45921" t="s">
        <v>1267</v>
      </c>
      <c r="K45921">
        <v>58105</v>
      </c>
      <c r="L45921">
        <v>299898</v>
      </c>
      <c r="M45921" t="s">
        <v>1268</v>
      </c>
    </row>
    <row r="45922" spans="1:13" x14ac:dyDescent="0.6">
      <c r="A45922">
        <v>45921</v>
      </c>
      <c r="B45922" t="s">
        <v>575</v>
      </c>
      <c r="C45922" t="s">
        <v>2692</v>
      </c>
      <c r="D45922" t="s">
        <v>2637</v>
      </c>
      <c r="E45922" t="s">
        <v>1271</v>
      </c>
      <c r="F45922">
        <v>3.2000000000000002E-3</v>
      </c>
      <c r="G45922">
        <v>7.1346500000000002E-3</v>
      </c>
      <c r="H45922">
        <v>0</v>
      </c>
      <c r="I45922" t="s">
        <v>2225</v>
      </c>
      <c r="J45922" t="s">
        <v>2226</v>
      </c>
      <c r="K45922">
        <v>0</v>
      </c>
      <c r="L45922">
        <v>408112</v>
      </c>
      <c r="M45922" t="s">
        <v>1268</v>
      </c>
    </row>
    <row r="45923" spans="1:13" x14ac:dyDescent="0.6">
      <c r="A45923">
        <v>45922</v>
      </c>
      <c r="B45923" t="s">
        <v>576</v>
      </c>
      <c r="C45923" t="s">
        <v>3407</v>
      </c>
      <c r="D45923" t="s">
        <v>3408</v>
      </c>
      <c r="E45923" t="s">
        <v>1271</v>
      </c>
      <c r="F45923">
        <v>2.5612500000000002E-3</v>
      </c>
      <c r="G45923">
        <v>-2.8956599999999999E-2</v>
      </c>
      <c r="H45923">
        <v>0.97145899999999996</v>
      </c>
      <c r="I45923" t="s">
        <v>954</v>
      </c>
      <c r="J45923" t="s">
        <v>1267</v>
      </c>
      <c r="K45923">
        <v>54586</v>
      </c>
      <c r="L45923">
        <v>117705</v>
      </c>
      <c r="M45923" t="s">
        <v>1268</v>
      </c>
    </row>
    <row r="45924" spans="1:13" x14ac:dyDescent="0.6">
      <c r="A45924">
        <v>45923</v>
      </c>
      <c r="B45924" t="s">
        <v>576</v>
      </c>
      <c r="C45924" t="s">
        <v>1851</v>
      </c>
      <c r="D45924" t="s">
        <v>1852</v>
      </c>
      <c r="E45924" t="s">
        <v>1266</v>
      </c>
      <c r="F45924">
        <v>2.6388099999999999E-5</v>
      </c>
      <c r="G45924">
        <v>2.2837199999999998E-2</v>
      </c>
      <c r="H45924">
        <v>1.0230999999999999</v>
      </c>
      <c r="I45924" t="s">
        <v>954</v>
      </c>
      <c r="J45924" t="s">
        <v>1267</v>
      </c>
      <c r="K45924">
        <v>168993</v>
      </c>
      <c r="L45924">
        <v>360027</v>
      </c>
      <c r="M45924" t="s">
        <v>1268</v>
      </c>
    </row>
    <row r="45925" spans="1:13" x14ac:dyDescent="0.6">
      <c r="A45925">
        <v>45924</v>
      </c>
      <c r="B45925" t="s">
        <v>576</v>
      </c>
      <c r="C45925" t="s">
        <v>4243</v>
      </c>
      <c r="D45925" t="s">
        <v>4244</v>
      </c>
      <c r="E45925" t="s">
        <v>1652</v>
      </c>
      <c r="F45925">
        <v>1.1400000000000001E-4</v>
      </c>
      <c r="G45925">
        <v>0.255</v>
      </c>
      <c r="H45925">
        <v>1.2904599999999999</v>
      </c>
      <c r="I45925" t="s">
        <v>954</v>
      </c>
      <c r="J45925" t="s">
        <v>1334</v>
      </c>
      <c r="K45925">
        <v>642</v>
      </c>
      <c r="L45925">
        <v>406028</v>
      </c>
      <c r="M45925" t="s">
        <v>1268</v>
      </c>
    </row>
    <row r="45926" spans="1:13" x14ac:dyDescent="0.6">
      <c r="A45926">
        <v>45925</v>
      </c>
      <c r="B45926" t="s">
        <v>575</v>
      </c>
      <c r="C45926" t="s">
        <v>2302</v>
      </c>
      <c r="D45926" t="s">
        <v>2220</v>
      </c>
      <c r="E45926" t="s">
        <v>1271</v>
      </c>
      <c r="F45926">
        <v>0</v>
      </c>
      <c r="G45926">
        <v>-4.2936200000000001E-2</v>
      </c>
      <c r="H45926">
        <v>0</v>
      </c>
      <c r="I45926" t="s">
        <v>2225</v>
      </c>
      <c r="J45926" t="s">
        <v>2226</v>
      </c>
      <c r="K45926">
        <v>0</v>
      </c>
      <c r="L45926">
        <v>408112</v>
      </c>
      <c r="M45926" t="s">
        <v>1268</v>
      </c>
    </row>
    <row r="45927" spans="1:13" x14ac:dyDescent="0.6">
      <c r="A45927">
        <v>45926</v>
      </c>
      <c r="B45927" t="s">
        <v>576</v>
      </c>
      <c r="C45927" t="s">
        <v>3559</v>
      </c>
      <c r="D45927" t="s">
        <v>3560</v>
      </c>
      <c r="E45927" t="s">
        <v>1274</v>
      </c>
      <c r="F45927">
        <v>2.4699999999999999E-4</v>
      </c>
      <c r="G45927">
        <v>0.28899999999999998</v>
      </c>
      <c r="H45927">
        <v>1.3350900000000001</v>
      </c>
      <c r="I45927" t="s">
        <v>954</v>
      </c>
      <c r="J45927" t="s">
        <v>1334</v>
      </c>
      <c r="K45927">
        <v>453</v>
      </c>
      <c r="L45927">
        <v>381372</v>
      </c>
      <c r="M45927" t="s">
        <v>1268</v>
      </c>
    </row>
    <row r="45928" spans="1:13" x14ac:dyDescent="0.6">
      <c r="A45928">
        <v>45927</v>
      </c>
      <c r="B45928" t="s">
        <v>576</v>
      </c>
      <c r="C45928" t="s">
        <v>5389</v>
      </c>
      <c r="D45928" t="s">
        <v>5390</v>
      </c>
      <c r="E45928" t="s">
        <v>1573</v>
      </c>
      <c r="F45928">
        <v>4.0600000000000002E-3</v>
      </c>
      <c r="G45928">
        <v>0.186</v>
      </c>
      <c r="H45928">
        <v>1.20442</v>
      </c>
      <c r="I45928" t="s">
        <v>954</v>
      </c>
      <c r="J45928" t="s">
        <v>1334</v>
      </c>
      <c r="K45928">
        <v>667</v>
      </c>
      <c r="L45928">
        <v>395738</v>
      </c>
      <c r="M45928" t="s">
        <v>1268</v>
      </c>
    </row>
    <row r="45929" spans="1:13" x14ac:dyDescent="0.6">
      <c r="A45929">
        <v>45928</v>
      </c>
      <c r="B45929" t="s">
        <v>575</v>
      </c>
      <c r="C45929" t="s">
        <v>2330</v>
      </c>
      <c r="D45929" t="s">
        <v>2298</v>
      </c>
      <c r="E45929" t="s">
        <v>1271</v>
      </c>
      <c r="F45929">
        <v>5.8E-4</v>
      </c>
      <c r="G45929">
        <v>-8.5007099999999999E-3</v>
      </c>
      <c r="H45929">
        <v>0</v>
      </c>
      <c r="I45929" t="s">
        <v>2225</v>
      </c>
      <c r="J45929" t="s">
        <v>2226</v>
      </c>
      <c r="K45929">
        <v>0</v>
      </c>
      <c r="L45929">
        <v>408112</v>
      </c>
      <c r="M45929" t="s">
        <v>1268</v>
      </c>
    </row>
    <row r="45930" spans="1:13" x14ac:dyDescent="0.6">
      <c r="A45930">
        <v>45929</v>
      </c>
      <c r="B45930" t="s">
        <v>576</v>
      </c>
      <c r="C45930" t="s">
        <v>3576</v>
      </c>
      <c r="D45930" t="s">
        <v>3577</v>
      </c>
      <c r="E45930" t="s">
        <v>1271</v>
      </c>
      <c r="F45930">
        <v>7.0290000000000001E-4</v>
      </c>
      <c r="G45930">
        <v>-0.19420000000000001</v>
      </c>
      <c r="H45930">
        <v>0</v>
      </c>
      <c r="I45930" t="s">
        <v>1355</v>
      </c>
      <c r="J45930" t="s">
        <v>1356</v>
      </c>
      <c r="K45930">
        <v>0</v>
      </c>
      <c r="L45930">
        <v>976</v>
      </c>
      <c r="M45930" t="s">
        <v>1268</v>
      </c>
    </row>
    <row r="45931" spans="1:13" x14ac:dyDescent="0.6">
      <c r="A45931">
        <v>45930</v>
      </c>
      <c r="B45931" t="s">
        <v>576</v>
      </c>
      <c r="C45931" t="s">
        <v>5391</v>
      </c>
      <c r="D45931" t="s">
        <v>1890</v>
      </c>
      <c r="E45931" t="s">
        <v>1573</v>
      </c>
      <c r="F45931">
        <v>1.4113999999999999E-3</v>
      </c>
      <c r="G45931">
        <v>0.17799999999999999</v>
      </c>
      <c r="H45931">
        <v>1.1948300000000001</v>
      </c>
      <c r="I45931" t="s">
        <v>1891</v>
      </c>
      <c r="J45931" t="s">
        <v>1892</v>
      </c>
      <c r="K45931">
        <v>2497</v>
      </c>
      <c r="L45931">
        <v>5425</v>
      </c>
      <c r="M45931" t="s">
        <v>1268</v>
      </c>
    </row>
    <row r="45932" spans="1:13" x14ac:dyDescent="0.6">
      <c r="A45932">
        <v>45931</v>
      </c>
      <c r="B45932" t="s">
        <v>575</v>
      </c>
      <c r="C45932" t="s">
        <v>2441</v>
      </c>
      <c r="D45932" t="s">
        <v>1296</v>
      </c>
      <c r="E45932" t="s">
        <v>1271</v>
      </c>
      <c r="F45932">
        <v>0</v>
      </c>
      <c r="G45932">
        <v>-4.1326300000000003E-2</v>
      </c>
      <c r="H45932">
        <v>0</v>
      </c>
      <c r="I45932" t="s">
        <v>2225</v>
      </c>
      <c r="J45932" t="s">
        <v>2226</v>
      </c>
      <c r="K45932">
        <v>0</v>
      </c>
      <c r="L45932">
        <v>408112</v>
      </c>
      <c r="M45932" t="s">
        <v>1268</v>
      </c>
    </row>
    <row r="45933" spans="1:13" x14ac:dyDescent="0.6">
      <c r="A45933">
        <v>45932</v>
      </c>
      <c r="B45933" t="s">
        <v>576</v>
      </c>
      <c r="C45933" t="s">
        <v>2171</v>
      </c>
      <c r="D45933" t="s">
        <v>2172</v>
      </c>
      <c r="E45933" t="s">
        <v>1271</v>
      </c>
      <c r="F45933">
        <v>3.9000000000000001E-11</v>
      </c>
      <c r="G45933">
        <v>-1.6804400000000001E-2</v>
      </c>
      <c r="H45933">
        <v>0</v>
      </c>
      <c r="I45933" t="s">
        <v>1787</v>
      </c>
      <c r="J45933" t="s">
        <v>1788</v>
      </c>
      <c r="K45933">
        <v>0</v>
      </c>
      <c r="L45933">
        <v>458235</v>
      </c>
      <c r="M45933" t="s">
        <v>1268</v>
      </c>
    </row>
    <row r="45934" spans="1:13" x14ac:dyDescent="0.6">
      <c r="A45934">
        <v>45933</v>
      </c>
      <c r="B45934" t="s">
        <v>575</v>
      </c>
      <c r="C45934" t="s">
        <v>1706</v>
      </c>
      <c r="D45934" t="s">
        <v>1707</v>
      </c>
      <c r="E45934" t="s">
        <v>1652</v>
      </c>
      <c r="F45934">
        <v>3.3699999999999999E-23</v>
      </c>
      <c r="G45934">
        <v>0.1502</v>
      </c>
      <c r="H45934">
        <v>1.1620699999999999</v>
      </c>
      <c r="I45934" t="s">
        <v>954</v>
      </c>
      <c r="J45934" t="s">
        <v>1520</v>
      </c>
      <c r="K45934">
        <v>32925</v>
      </c>
      <c r="L45934">
        <v>98381</v>
      </c>
      <c r="M45934" t="s">
        <v>1268</v>
      </c>
    </row>
    <row r="45935" spans="1:13" x14ac:dyDescent="0.6">
      <c r="A45935">
        <v>45934</v>
      </c>
      <c r="B45935" t="s">
        <v>576</v>
      </c>
      <c r="C45935" t="s">
        <v>2767</v>
      </c>
      <c r="D45935" t="s">
        <v>2768</v>
      </c>
      <c r="E45935" t="s">
        <v>1271</v>
      </c>
      <c r="F45935">
        <v>3.4999999999999998E-7</v>
      </c>
      <c r="G45935">
        <v>1.7805100000000001E-2</v>
      </c>
      <c r="H45935">
        <v>0</v>
      </c>
      <c r="I45935" t="s">
        <v>1787</v>
      </c>
      <c r="J45935" t="s">
        <v>1788</v>
      </c>
      <c r="K45935">
        <v>0</v>
      </c>
      <c r="L45935">
        <v>443081</v>
      </c>
      <c r="M45935" t="s">
        <v>1268</v>
      </c>
    </row>
    <row r="45936" spans="1:13" x14ac:dyDescent="0.6">
      <c r="A45936">
        <v>45935</v>
      </c>
      <c r="B45936" t="s">
        <v>576</v>
      </c>
      <c r="C45936" t="s">
        <v>2636</v>
      </c>
      <c r="D45936" t="s">
        <v>2637</v>
      </c>
      <c r="E45936" t="s">
        <v>1271</v>
      </c>
      <c r="F45936">
        <v>1.5690000000000001E-3</v>
      </c>
      <c r="G45936">
        <v>7.1419999999999999E-3</v>
      </c>
      <c r="H45936">
        <v>0</v>
      </c>
      <c r="I45936" t="s">
        <v>2221</v>
      </c>
      <c r="J45936" t="s">
        <v>2222</v>
      </c>
      <c r="K45936">
        <v>0</v>
      </c>
      <c r="L45936">
        <v>486823</v>
      </c>
      <c r="M45936" t="s">
        <v>1268</v>
      </c>
    </row>
    <row r="45937" spans="1:13" x14ac:dyDescent="0.6">
      <c r="A45937">
        <v>45936</v>
      </c>
      <c r="B45937" t="s">
        <v>576</v>
      </c>
      <c r="C45937" t="s">
        <v>3417</v>
      </c>
      <c r="D45937" t="s">
        <v>3418</v>
      </c>
      <c r="E45937" t="s">
        <v>1266</v>
      </c>
      <c r="F45937">
        <v>1.29991E-3</v>
      </c>
      <c r="G45937">
        <v>-1.9034100000000002E-2</v>
      </c>
      <c r="H45937">
        <v>0.98114599999999996</v>
      </c>
      <c r="I45937" t="s">
        <v>954</v>
      </c>
      <c r="J45937" t="s">
        <v>1267</v>
      </c>
      <c r="K45937">
        <v>116005</v>
      </c>
      <c r="L45937">
        <v>360527</v>
      </c>
      <c r="M45937" t="s">
        <v>1268</v>
      </c>
    </row>
    <row r="45938" spans="1:13" x14ac:dyDescent="0.6">
      <c r="A45938">
        <v>45937</v>
      </c>
      <c r="B45938" t="s">
        <v>575</v>
      </c>
      <c r="C45938" t="s">
        <v>3281</v>
      </c>
      <c r="D45938" t="s">
        <v>3282</v>
      </c>
      <c r="E45938" t="s">
        <v>1494</v>
      </c>
      <c r="F45938">
        <v>2.2900000000000001E-4</v>
      </c>
      <c r="G45938">
        <v>2.9159999999999998E-2</v>
      </c>
      <c r="H45938">
        <v>1.02959</v>
      </c>
      <c r="I45938" t="s">
        <v>954</v>
      </c>
      <c r="J45938" t="s">
        <v>1520</v>
      </c>
      <c r="K45938">
        <v>70078</v>
      </c>
      <c r="L45938">
        <v>260405</v>
      </c>
      <c r="M45938" t="s">
        <v>1268</v>
      </c>
    </row>
    <row r="45939" spans="1:13" x14ac:dyDescent="0.6">
      <c r="A45939">
        <v>45938</v>
      </c>
      <c r="B45939" t="s">
        <v>576</v>
      </c>
      <c r="C45939" t="s">
        <v>3586</v>
      </c>
      <c r="D45939" t="s">
        <v>3587</v>
      </c>
      <c r="E45939" t="s">
        <v>1271</v>
      </c>
      <c r="F45939">
        <v>6.8663599999999997E-44</v>
      </c>
      <c r="G45939">
        <v>-3.4815600000000002E-2</v>
      </c>
      <c r="H45939">
        <v>0</v>
      </c>
      <c r="I45939" t="s">
        <v>2225</v>
      </c>
      <c r="J45939" t="s">
        <v>2226</v>
      </c>
      <c r="K45939">
        <v>0</v>
      </c>
      <c r="L45939">
        <v>408112</v>
      </c>
      <c r="M45939" t="s">
        <v>1268</v>
      </c>
    </row>
    <row r="45940" spans="1:13" x14ac:dyDescent="0.6">
      <c r="A45940">
        <v>45939</v>
      </c>
      <c r="B45940" t="s">
        <v>576</v>
      </c>
      <c r="C45940" t="s">
        <v>3423</v>
      </c>
      <c r="D45940" t="s">
        <v>3424</v>
      </c>
      <c r="E45940" t="s">
        <v>1274</v>
      </c>
      <c r="F45940">
        <v>5.2797E-8</v>
      </c>
      <c r="G45940">
        <v>-3.0944099999999999E-2</v>
      </c>
      <c r="H45940">
        <v>0.96953</v>
      </c>
      <c r="I45940" t="s">
        <v>954</v>
      </c>
      <c r="J45940" t="s">
        <v>1267</v>
      </c>
      <c r="K45940">
        <v>134141</v>
      </c>
      <c r="L45940">
        <v>353983</v>
      </c>
      <c r="M45940" t="s">
        <v>1268</v>
      </c>
    </row>
    <row r="45941" spans="1:13" x14ac:dyDescent="0.6">
      <c r="A45941">
        <v>45940</v>
      </c>
      <c r="B45941" t="s">
        <v>576</v>
      </c>
      <c r="C45941" t="s">
        <v>3588</v>
      </c>
      <c r="D45941" t="s">
        <v>3589</v>
      </c>
      <c r="E45941" t="s">
        <v>1271</v>
      </c>
      <c r="F45941">
        <v>2.7999999999999998E-4</v>
      </c>
      <c r="G45941">
        <v>9.0615599999999998E-3</v>
      </c>
      <c r="H45941">
        <v>0</v>
      </c>
      <c r="I45941" t="s">
        <v>2225</v>
      </c>
      <c r="J45941" t="s">
        <v>2226</v>
      </c>
      <c r="K45941">
        <v>0</v>
      </c>
      <c r="L45941">
        <v>408112</v>
      </c>
      <c r="M45941" t="s">
        <v>1268</v>
      </c>
    </row>
    <row r="45942" spans="1:13" x14ac:dyDescent="0.6">
      <c r="A45942">
        <v>45941</v>
      </c>
      <c r="B45942" t="s">
        <v>576</v>
      </c>
      <c r="C45942" t="s">
        <v>5039</v>
      </c>
      <c r="D45942" t="s">
        <v>5040</v>
      </c>
      <c r="E45942" t="s">
        <v>1271</v>
      </c>
      <c r="F45942">
        <v>1.7939500000000001E-3</v>
      </c>
      <c r="G45942">
        <v>8.0038100000000001E-2</v>
      </c>
      <c r="H45942">
        <v>1.0833299999999999</v>
      </c>
      <c r="I45942" t="s">
        <v>954</v>
      </c>
      <c r="J45942" t="s">
        <v>1267</v>
      </c>
      <c r="K45942">
        <v>4269</v>
      </c>
      <c r="L45942">
        <v>361141</v>
      </c>
      <c r="M45942" t="s">
        <v>1268</v>
      </c>
    </row>
    <row r="45943" spans="1:13" x14ac:dyDescent="0.6">
      <c r="A45943">
        <v>45942</v>
      </c>
      <c r="B45943" t="s">
        <v>575</v>
      </c>
      <c r="C45943" t="s">
        <v>4326</v>
      </c>
      <c r="D45943" t="s">
        <v>4327</v>
      </c>
      <c r="E45943" t="s">
        <v>1340</v>
      </c>
      <c r="F45943">
        <v>2.7499999999999998E-3</v>
      </c>
      <c r="G45943">
        <v>3.5310000000000001E-2</v>
      </c>
      <c r="H45943">
        <v>1.0359400000000001</v>
      </c>
      <c r="I45943" t="s">
        <v>954</v>
      </c>
      <c r="J45943" t="s">
        <v>1520</v>
      </c>
      <c r="K45943">
        <v>41150</v>
      </c>
      <c r="L45943">
        <v>203162</v>
      </c>
      <c r="M45943" t="s">
        <v>1268</v>
      </c>
    </row>
    <row r="45944" spans="1:13" x14ac:dyDescent="0.6">
      <c r="A45944">
        <v>45943</v>
      </c>
      <c r="B45944" t="s">
        <v>576</v>
      </c>
      <c r="C45944" t="s">
        <v>3433</v>
      </c>
      <c r="D45944" t="s">
        <v>3434</v>
      </c>
      <c r="E45944" t="s">
        <v>1673</v>
      </c>
      <c r="F45944">
        <v>3.9224999999999998E-5</v>
      </c>
      <c r="G45944">
        <v>-0.108529</v>
      </c>
      <c r="H45944">
        <v>0.89715299999999998</v>
      </c>
      <c r="I45944" t="s">
        <v>954</v>
      </c>
      <c r="J45944" t="s">
        <v>1267</v>
      </c>
      <c r="K45944">
        <v>4017</v>
      </c>
      <c r="L45944">
        <v>361141</v>
      </c>
      <c r="M45944" t="s">
        <v>1268</v>
      </c>
    </row>
    <row r="45945" spans="1:13" x14ac:dyDescent="0.6">
      <c r="A45945">
        <v>45944</v>
      </c>
      <c r="B45945" t="s">
        <v>576</v>
      </c>
      <c r="C45945" t="s">
        <v>2400</v>
      </c>
      <c r="D45945" t="s">
        <v>2401</v>
      </c>
      <c r="E45945" t="s">
        <v>1271</v>
      </c>
      <c r="F45945">
        <v>5.9999999999999997E-13</v>
      </c>
      <c r="G45945">
        <v>-1.8694599999999999E-2</v>
      </c>
      <c r="H45945">
        <v>0</v>
      </c>
      <c r="I45945" t="s">
        <v>2225</v>
      </c>
      <c r="J45945" t="s">
        <v>2226</v>
      </c>
      <c r="K45945">
        <v>0</v>
      </c>
      <c r="L45945">
        <v>408112</v>
      </c>
      <c r="M45945" t="s">
        <v>1268</v>
      </c>
    </row>
    <row r="45946" spans="1:13" x14ac:dyDescent="0.6">
      <c r="A45946">
        <v>45945</v>
      </c>
      <c r="B45946" t="s">
        <v>575</v>
      </c>
      <c r="C45946" t="s">
        <v>3568</v>
      </c>
      <c r="D45946" t="s">
        <v>3569</v>
      </c>
      <c r="E45946" t="s">
        <v>1581</v>
      </c>
      <c r="F45946">
        <v>3.88E-4</v>
      </c>
      <c r="G45946">
        <v>0.26859</v>
      </c>
      <c r="H45946">
        <v>1.3081199999999999</v>
      </c>
      <c r="I45946" t="s">
        <v>954</v>
      </c>
      <c r="J45946" t="s">
        <v>1520</v>
      </c>
      <c r="K45946">
        <v>527</v>
      </c>
      <c r="L45946">
        <v>231834</v>
      </c>
      <c r="M45946" t="s">
        <v>1268</v>
      </c>
    </row>
    <row r="45947" spans="1:13" x14ac:dyDescent="0.6">
      <c r="A45947">
        <v>45946</v>
      </c>
      <c r="B45947" t="s">
        <v>576</v>
      </c>
      <c r="C45947" t="s">
        <v>2813</v>
      </c>
      <c r="D45947" t="s">
        <v>2814</v>
      </c>
      <c r="E45947" t="s">
        <v>1271</v>
      </c>
      <c r="F45947">
        <v>2.0000000000000001E-4</v>
      </c>
      <c r="G45947">
        <v>8.9737600000000008E-3</v>
      </c>
      <c r="H45947">
        <v>0</v>
      </c>
      <c r="I45947" t="s">
        <v>2225</v>
      </c>
      <c r="J45947" t="s">
        <v>2226</v>
      </c>
      <c r="K45947">
        <v>0</v>
      </c>
      <c r="L45947">
        <v>408112</v>
      </c>
      <c r="M45947" t="s">
        <v>1268</v>
      </c>
    </row>
    <row r="45948" spans="1:13" x14ac:dyDescent="0.6">
      <c r="A45948">
        <v>45947</v>
      </c>
      <c r="B45948" t="s">
        <v>576</v>
      </c>
      <c r="C45948" t="s">
        <v>4122</v>
      </c>
      <c r="D45948" t="s">
        <v>4123</v>
      </c>
      <c r="E45948" t="s">
        <v>1271</v>
      </c>
      <c r="F45948">
        <v>5.0423799999999995E-4</v>
      </c>
      <c r="G45948">
        <v>9.9019999999999997E-2</v>
      </c>
      <c r="H45948">
        <v>1.10409</v>
      </c>
      <c r="I45948" t="s">
        <v>954</v>
      </c>
      <c r="J45948" t="s">
        <v>1267</v>
      </c>
      <c r="K45948">
        <v>3423</v>
      </c>
      <c r="L45948">
        <v>361141</v>
      </c>
      <c r="M45948" t="s">
        <v>1268</v>
      </c>
    </row>
    <row r="45949" spans="1:13" x14ac:dyDescent="0.6">
      <c r="A45949">
        <v>45948</v>
      </c>
      <c r="B45949" t="s">
        <v>576</v>
      </c>
      <c r="C45949" t="s">
        <v>3666</v>
      </c>
      <c r="D45949" t="s">
        <v>3587</v>
      </c>
      <c r="E45949" t="s">
        <v>1271</v>
      </c>
      <c r="F45949">
        <v>2.2749999999999998E-18</v>
      </c>
      <c r="G45949">
        <v>-3.6690500000000001E-2</v>
      </c>
      <c r="H45949">
        <v>0</v>
      </c>
      <c r="I45949" t="s">
        <v>2922</v>
      </c>
      <c r="J45949" t="s">
        <v>2923</v>
      </c>
      <c r="K45949">
        <v>0</v>
      </c>
      <c r="L45949">
        <v>170763</v>
      </c>
      <c r="M45949" t="s">
        <v>1268</v>
      </c>
    </row>
    <row r="45950" spans="1:13" x14ac:dyDescent="0.6">
      <c r="A45950">
        <v>45949</v>
      </c>
      <c r="B45950" t="s">
        <v>576</v>
      </c>
      <c r="C45950" t="s">
        <v>3437</v>
      </c>
      <c r="D45950" t="s">
        <v>3438</v>
      </c>
      <c r="E45950" t="s">
        <v>1271</v>
      </c>
      <c r="F45950">
        <v>5.97194E-4</v>
      </c>
      <c r="G45950">
        <v>-1.02037</v>
      </c>
      <c r="H45950">
        <v>0</v>
      </c>
      <c r="I45950" t="s">
        <v>954</v>
      </c>
      <c r="J45950" t="s">
        <v>1267</v>
      </c>
      <c r="K45950">
        <v>0</v>
      </c>
      <c r="L45950">
        <v>329404</v>
      </c>
      <c r="M45950" t="s">
        <v>1268</v>
      </c>
    </row>
    <row r="45951" spans="1:13" x14ac:dyDescent="0.6">
      <c r="A45951">
        <v>45950</v>
      </c>
      <c r="B45951" t="s">
        <v>576</v>
      </c>
      <c r="C45951" t="s">
        <v>3669</v>
      </c>
      <c r="D45951" t="s">
        <v>2220</v>
      </c>
      <c r="E45951" t="s">
        <v>1271</v>
      </c>
      <c r="F45951">
        <v>4.5029999999999997E-23</v>
      </c>
      <c r="G45951">
        <v>-4.1123600000000003E-2</v>
      </c>
      <c r="H45951">
        <v>0</v>
      </c>
      <c r="I45951" t="s">
        <v>2922</v>
      </c>
      <c r="J45951" t="s">
        <v>2923</v>
      </c>
      <c r="K45951">
        <v>0</v>
      </c>
      <c r="L45951">
        <v>172952</v>
      </c>
      <c r="M45951" t="s">
        <v>1268</v>
      </c>
    </row>
    <row r="45952" spans="1:13" x14ac:dyDescent="0.6">
      <c r="A45952">
        <v>45951</v>
      </c>
      <c r="B45952" t="s">
        <v>576</v>
      </c>
      <c r="C45952" t="s">
        <v>2696</v>
      </c>
      <c r="D45952" t="s">
        <v>2697</v>
      </c>
      <c r="E45952" t="s">
        <v>1271</v>
      </c>
      <c r="F45952">
        <v>1.26117E-44</v>
      </c>
      <c r="G45952">
        <v>-1.37486E-2</v>
      </c>
      <c r="H45952">
        <v>0</v>
      </c>
      <c r="I45952" t="s">
        <v>954</v>
      </c>
      <c r="J45952" t="s">
        <v>1267</v>
      </c>
      <c r="K45952">
        <v>0</v>
      </c>
      <c r="L45952">
        <v>350475</v>
      </c>
      <c r="M45952" t="s">
        <v>1268</v>
      </c>
    </row>
    <row r="45953" spans="1:13" x14ac:dyDescent="0.6">
      <c r="A45953">
        <v>45952</v>
      </c>
      <c r="B45953" t="s">
        <v>576</v>
      </c>
      <c r="C45953" t="s">
        <v>5132</v>
      </c>
      <c r="D45953" t="s">
        <v>2621</v>
      </c>
      <c r="E45953" t="s">
        <v>1271</v>
      </c>
      <c r="F45953">
        <v>8.2949999999999997E-5</v>
      </c>
      <c r="G45953">
        <v>1.6215299999999998E-2</v>
      </c>
      <c r="H45953">
        <v>0</v>
      </c>
      <c r="I45953" t="s">
        <v>2922</v>
      </c>
      <c r="J45953" t="s">
        <v>2923</v>
      </c>
      <c r="K45953">
        <v>0</v>
      </c>
      <c r="L45953">
        <v>172433</v>
      </c>
      <c r="M45953" t="s">
        <v>1268</v>
      </c>
    </row>
    <row r="45954" spans="1:13" x14ac:dyDescent="0.6">
      <c r="A45954">
        <v>45953</v>
      </c>
      <c r="B45954" t="s">
        <v>576</v>
      </c>
      <c r="C45954" t="s">
        <v>1604</v>
      </c>
      <c r="D45954" t="s">
        <v>1605</v>
      </c>
      <c r="E45954" t="s">
        <v>1271</v>
      </c>
      <c r="F45954">
        <v>8.2647900000000002E-6</v>
      </c>
      <c r="G45954">
        <v>0.112898</v>
      </c>
      <c r="H45954">
        <v>0</v>
      </c>
      <c r="I45954" t="s">
        <v>954</v>
      </c>
      <c r="J45954" t="s">
        <v>1267</v>
      </c>
      <c r="K45954">
        <v>0</v>
      </c>
      <c r="L45954">
        <v>360521</v>
      </c>
      <c r="M45954" t="s">
        <v>1268</v>
      </c>
    </row>
    <row r="45955" spans="1:13" x14ac:dyDescent="0.6">
      <c r="A45955">
        <v>45954</v>
      </c>
      <c r="B45955" t="s">
        <v>576</v>
      </c>
      <c r="C45955" t="s">
        <v>3697</v>
      </c>
      <c r="D45955" t="s">
        <v>2224</v>
      </c>
      <c r="E45955" t="s">
        <v>1271</v>
      </c>
      <c r="F45955">
        <v>4.4049999999999999E-19</v>
      </c>
      <c r="G45955">
        <v>-3.6889999999999999E-2</v>
      </c>
      <c r="H45955">
        <v>0</v>
      </c>
      <c r="I45955" t="s">
        <v>2922</v>
      </c>
      <c r="J45955" t="s">
        <v>2923</v>
      </c>
      <c r="K45955">
        <v>0</v>
      </c>
      <c r="L45955">
        <v>173039</v>
      </c>
      <c r="M45955" t="s">
        <v>1268</v>
      </c>
    </row>
    <row r="45956" spans="1:13" x14ac:dyDescent="0.6">
      <c r="A45956">
        <v>45955</v>
      </c>
      <c r="B45956" t="s">
        <v>576</v>
      </c>
      <c r="C45956" t="s">
        <v>2640</v>
      </c>
      <c r="D45956" t="s">
        <v>2641</v>
      </c>
      <c r="E45956" t="s">
        <v>1266</v>
      </c>
      <c r="F45956">
        <v>4.3634299999999997E-3</v>
      </c>
      <c r="G45956">
        <v>-4.8652299999999999E-3</v>
      </c>
      <c r="H45956">
        <v>0</v>
      </c>
      <c r="I45956" t="s">
        <v>954</v>
      </c>
      <c r="J45956" t="s">
        <v>1267</v>
      </c>
      <c r="K45956">
        <v>0</v>
      </c>
      <c r="L45956">
        <v>347965</v>
      </c>
      <c r="M45956" t="s">
        <v>1268</v>
      </c>
    </row>
    <row r="45957" spans="1:13" x14ac:dyDescent="0.6">
      <c r="A45957">
        <v>45956</v>
      </c>
      <c r="B45957" t="s">
        <v>576</v>
      </c>
      <c r="C45957" t="s">
        <v>3737</v>
      </c>
      <c r="D45957" t="s">
        <v>3738</v>
      </c>
      <c r="E45957" t="s">
        <v>1271</v>
      </c>
      <c r="F45957">
        <v>1.14778E-10</v>
      </c>
      <c r="G45957">
        <v>0.16522300000000001</v>
      </c>
      <c r="H45957">
        <v>1.1796599999999999</v>
      </c>
      <c r="I45957" t="s">
        <v>954</v>
      </c>
      <c r="J45957" t="s">
        <v>1267</v>
      </c>
      <c r="K45957">
        <v>4246</v>
      </c>
      <c r="L45957">
        <v>361141</v>
      </c>
      <c r="M45957" t="s">
        <v>1268</v>
      </c>
    </row>
    <row r="45958" spans="1:13" x14ac:dyDescent="0.6">
      <c r="A45958">
        <v>45957</v>
      </c>
      <c r="B45958" t="s">
        <v>576</v>
      </c>
      <c r="C45958" t="s">
        <v>2054</v>
      </c>
      <c r="D45958" t="s">
        <v>2055</v>
      </c>
      <c r="E45958" t="s">
        <v>1271</v>
      </c>
      <c r="F45958">
        <v>4.7705800000000003E-9</v>
      </c>
      <c r="G45958">
        <v>-1.50565E-2</v>
      </c>
      <c r="H45958">
        <v>0</v>
      </c>
      <c r="I45958" t="s">
        <v>954</v>
      </c>
      <c r="J45958" t="s">
        <v>1267</v>
      </c>
      <c r="K45958">
        <v>0</v>
      </c>
      <c r="L45958">
        <v>344728</v>
      </c>
      <c r="M45958" t="s">
        <v>1268</v>
      </c>
    </row>
    <row r="45959" spans="1:13" x14ac:dyDescent="0.6">
      <c r="A45959">
        <v>45958</v>
      </c>
      <c r="B45959" t="s">
        <v>576</v>
      </c>
      <c r="C45959" t="s">
        <v>1953</v>
      </c>
      <c r="D45959" t="s">
        <v>1954</v>
      </c>
      <c r="E45959" t="s">
        <v>1440</v>
      </c>
      <c r="F45959">
        <v>1.19336E-4</v>
      </c>
      <c r="G45959">
        <v>4.9607600000000002E-2</v>
      </c>
      <c r="H45959">
        <v>1.0508599999999999</v>
      </c>
      <c r="I45959" t="s">
        <v>954</v>
      </c>
      <c r="J45959" t="s">
        <v>1267</v>
      </c>
      <c r="K45959">
        <v>17275</v>
      </c>
      <c r="L45959">
        <v>360192</v>
      </c>
      <c r="M45959" t="s">
        <v>1268</v>
      </c>
    </row>
    <row r="45960" spans="1:13" x14ac:dyDescent="0.6">
      <c r="A45960">
        <v>45959</v>
      </c>
      <c r="B45960" t="s">
        <v>576</v>
      </c>
      <c r="C45960" t="s">
        <v>5476</v>
      </c>
      <c r="D45960" t="s">
        <v>5477</v>
      </c>
      <c r="E45960" t="s">
        <v>1271</v>
      </c>
      <c r="F45960">
        <v>3.83294E-3</v>
      </c>
      <c r="G45960">
        <v>-2.7788500000000001E-2</v>
      </c>
      <c r="H45960">
        <v>0</v>
      </c>
      <c r="I45960" t="s">
        <v>954</v>
      </c>
      <c r="J45960" t="s">
        <v>1267</v>
      </c>
      <c r="K45960">
        <v>0</v>
      </c>
      <c r="L45960">
        <v>65551</v>
      </c>
      <c r="M45960" t="s">
        <v>1268</v>
      </c>
    </row>
    <row r="45961" spans="1:13" x14ac:dyDescent="0.6">
      <c r="A45961">
        <v>45960</v>
      </c>
      <c r="B45961" t="s">
        <v>576</v>
      </c>
      <c r="C45961" t="s">
        <v>1480</v>
      </c>
      <c r="D45961" t="s">
        <v>1481</v>
      </c>
      <c r="E45961" t="s">
        <v>1271</v>
      </c>
      <c r="F45961">
        <v>2.6629700000000002E-6</v>
      </c>
      <c r="G45961">
        <v>5.3956300000000002E-3</v>
      </c>
      <c r="H45961">
        <v>0</v>
      </c>
      <c r="I45961" t="s">
        <v>954</v>
      </c>
      <c r="J45961" t="s">
        <v>1267</v>
      </c>
      <c r="K45961">
        <v>0</v>
      </c>
      <c r="L45961">
        <v>354726</v>
      </c>
      <c r="M45961" t="s">
        <v>1268</v>
      </c>
    </row>
    <row r="45962" spans="1:13" x14ac:dyDescent="0.6">
      <c r="A45962">
        <v>45961</v>
      </c>
      <c r="B45962" t="s">
        <v>576</v>
      </c>
      <c r="C45962" t="s">
        <v>5107</v>
      </c>
      <c r="D45962" t="s">
        <v>5108</v>
      </c>
      <c r="E45962" t="s">
        <v>1271</v>
      </c>
      <c r="F45962">
        <v>4.3728500000000002E-3</v>
      </c>
      <c r="G45962">
        <v>-4.81555E-3</v>
      </c>
      <c r="H45962">
        <v>0</v>
      </c>
      <c r="I45962" t="s">
        <v>954</v>
      </c>
      <c r="J45962" t="s">
        <v>1267</v>
      </c>
      <c r="K45962">
        <v>0</v>
      </c>
      <c r="L45962">
        <v>306191</v>
      </c>
      <c r="M45962" t="s">
        <v>1268</v>
      </c>
    </row>
    <row r="45963" spans="1:13" x14ac:dyDescent="0.6">
      <c r="A45963">
        <v>45962</v>
      </c>
      <c r="B45963" t="s">
        <v>576</v>
      </c>
      <c r="C45963" t="s">
        <v>1488</v>
      </c>
      <c r="D45963" t="s">
        <v>1489</v>
      </c>
      <c r="E45963" t="s">
        <v>1271</v>
      </c>
      <c r="F45963">
        <v>7.6431999999999995E-7</v>
      </c>
      <c r="G45963">
        <v>1.6651099999999999E-2</v>
      </c>
      <c r="H45963">
        <v>0</v>
      </c>
      <c r="I45963" t="s">
        <v>954</v>
      </c>
      <c r="J45963" t="s">
        <v>1267</v>
      </c>
      <c r="K45963">
        <v>0</v>
      </c>
      <c r="L45963">
        <v>354771</v>
      </c>
      <c r="M45963" t="s">
        <v>1268</v>
      </c>
    </row>
    <row r="45964" spans="1:13" x14ac:dyDescent="0.6">
      <c r="A45964">
        <v>45963</v>
      </c>
      <c r="B45964" t="s">
        <v>575</v>
      </c>
      <c r="C45964" t="s">
        <v>5218</v>
      </c>
      <c r="D45964" t="s">
        <v>5219</v>
      </c>
      <c r="E45964" t="s">
        <v>1271</v>
      </c>
      <c r="F45964">
        <v>1.19994E-3</v>
      </c>
      <c r="G45964">
        <v>-2.8727200000000001E-2</v>
      </c>
      <c r="H45964">
        <v>0</v>
      </c>
      <c r="I45964" t="s">
        <v>954</v>
      </c>
      <c r="J45964" t="s">
        <v>1267</v>
      </c>
      <c r="K45964">
        <v>0</v>
      </c>
      <c r="L45964">
        <v>75410</v>
      </c>
      <c r="M45964" t="s">
        <v>1268</v>
      </c>
    </row>
    <row r="45965" spans="1:13" x14ac:dyDescent="0.6">
      <c r="A45965">
        <v>45964</v>
      </c>
      <c r="B45965" t="s">
        <v>575</v>
      </c>
      <c r="C45965" t="s">
        <v>4602</v>
      </c>
      <c r="D45965" t="s">
        <v>4603</v>
      </c>
      <c r="E45965" t="s">
        <v>1632</v>
      </c>
      <c r="F45965">
        <v>1.5E-3</v>
      </c>
      <c r="G45965">
        <v>4.292E-2</v>
      </c>
      <c r="H45965">
        <v>1.0438499999999999</v>
      </c>
      <c r="I45965" t="s">
        <v>954</v>
      </c>
      <c r="J45965" t="s">
        <v>1520</v>
      </c>
      <c r="K45965">
        <v>19215</v>
      </c>
      <c r="L45965">
        <v>260405</v>
      </c>
      <c r="M45965" t="s">
        <v>1268</v>
      </c>
    </row>
    <row r="45966" spans="1:13" x14ac:dyDescent="0.6">
      <c r="A45966">
        <v>45965</v>
      </c>
      <c r="B45966" t="s">
        <v>575</v>
      </c>
      <c r="C45966" t="s">
        <v>5514</v>
      </c>
      <c r="D45966" t="s">
        <v>5515</v>
      </c>
      <c r="E45966" t="s">
        <v>1271</v>
      </c>
      <c r="F45966">
        <v>1.8925299999999999E-3</v>
      </c>
      <c r="G45966">
        <v>-3.0516100000000001E-2</v>
      </c>
      <c r="H45966">
        <v>0</v>
      </c>
      <c r="I45966" t="s">
        <v>954</v>
      </c>
      <c r="J45966" t="s">
        <v>1267</v>
      </c>
      <c r="K45966">
        <v>0</v>
      </c>
      <c r="L45966">
        <v>65551</v>
      </c>
      <c r="M45966" t="s">
        <v>1268</v>
      </c>
    </row>
    <row r="45967" spans="1:13" x14ac:dyDescent="0.6">
      <c r="A45967">
        <v>45966</v>
      </c>
      <c r="B45967" t="s">
        <v>575</v>
      </c>
      <c r="C45967" t="s">
        <v>3868</v>
      </c>
      <c r="D45967" t="s">
        <v>2572</v>
      </c>
      <c r="E45967" t="s">
        <v>1440</v>
      </c>
      <c r="F45967">
        <v>0</v>
      </c>
      <c r="G45967">
        <v>0.40298400000000001</v>
      </c>
      <c r="H45967">
        <v>1.4962800000000001</v>
      </c>
      <c r="I45967" t="s">
        <v>3869</v>
      </c>
      <c r="J45967" t="s">
        <v>3870</v>
      </c>
      <c r="K45967">
        <v>18942</v>
      </c>
      <c r="L45967">
        <v>520580</v>
      </c>
      <c r="M45967" t="s">
        <v>1268</v>
      </c>
    </row>
    <row r="45968" spans="1:13" x14ac:dyDescent="0.6">
      <c r="A45968">
        <v>45967</v>
      </c>
      <c r="B45968" t="s">
        <v>575</v>
      </c>
      <c r="C45968" t="s">
        <v>3574</v>
      </c>
      <c r="D45968" t="s">
        <v>3575</v>
      </c>
      <c r="E45968" t="s">
        <v>1271</v>
      </c>
      <c r="F45968">
        <v>6.3823000000000005E-4</v>
      </c>
      <c r="G45968">
        <v>-8.0848099999999996E-3</v>
      </c>
      <c r="H45968">
        <v>0</v>
      </c>
      <c r="I45968" t="s">
        <v>954</v>
      </c>
      <c r="J45968" t="s">
        <v>1267</v>
      </c>
      <c r="K45968">
        <v>0</v>
      </c>
      <c r="L45968">
        <v>349856</v>
      </c>
      <c r="M45968" t="s">
        <v>1268</v>
      </c>
    </row>
    <row r="45969" spans="1:13" x14ac:dyDescent="0.6">
      <c r="A45969">
        <v>45968</v>
      </c>
      <c r="B45969" t="s">
        <v>575</v>
      </c>
      <c r="C45969" t="s">
        <v>2533</v>
      </c>
      <c r="D45969" t="s">
        <v>2534</v>
      </c>
      <c r="E45969" t="s">
        <v>1266</v>
      </c>
      <c r="F45969">
        <v>2.36E-7</v>
      </c>
      <c r="G45969">
        <v>0.17347000000000001</v>
      </c>
      <c r="H45969">
        <v>1.1894199999999999</v>
      </c>
      <c r="I45969" t="s">
        <v>954</v>
      </c>
      <c r="J45969" t="s">
        <v>1520</v>
      </c>
      <c r="K45969">
        <v>3392</v>
      </c>
      <c r="L45969">
        <v>219160</v>
      </c>
      <c r="M45969" t="s">
        <v>1268</v>
      </c>
    </row>
    <row r="45970" spans="1:13" x14ac:dyDescent="0.6">
      <c r="A45970">
        <v>45969</v>
      </c>
      <c r="B45970" t="s">
        <v>575</v>
      </c>
      <c r="C45970" t="s">
        <v>5220</v>
      </c>
      <c r="D45970" t="s">
        <v>5221</v>
      </c>
      <c r="E45970" t="s">
        <v>1271</v>
      </c>
      <c r="F45970">
        <v>3.5817499999999999E-3</v>
      </c>
      <c r="G45970">
        <v>-2.5842199999999999E-2</v>
      </c>
      <c r="H45970">
        <v>0</v>
      </c>
      <c r="I45970" t="s">
        <v>954</v>
      </c>
      <c r="J45970" t="s">
        <v>1267</v>
      </c>
      <c r="K45970">
        <v>0</v>
      </c>
      <c r="L45970">
        <v>75398</v>
      </c>
      <c r="M45970" t="s">
        <v>1268</v>
      </c>
    </row>
    <row r="45971" spans="1:13" x14ac:dyDescent="0.6">
      <c r="A45971">
        <v>45970</v>
      </c>
      <c r="B45971" t="s">
        <v>575</v>
      </c>
      <c r="C45971" t="s">
        <v>3837</v>
      </c>
      <c r="D45971" t="s">
        <v>3838</v>
      </c>
      <c r="E45971" t="s">
        <v>1581</v>
      </c>
      <c r="F45971">
        <v>1.6899999999999999E-6</v>
      </c>
      <c r="G45971">
        <v>-0.10735</v>
      </c>
      <c r="H45971">
        <v>0.89821099999999998</v>
      </c>
      <c r="I45971" t="s">
        <v>954</v>
      </c>
      <c r="J45971" t="s">
        <v>1520</v>
      </c>
      <c r="K45971">
        <v>6808</v>
      </c>
      <c r="L45971">
        <v>167839</v>
      </c>
      <c r="M45971" t="s">
        <v>1268</v>
      </c>
    </row>
    <row r="45972" spans="1:13" x14ac:dyDescent="0.6">
      <c r="A45972">
        <v>45971</v>
      </c>
      <c r="B45972" t="s">
        <v>576</v>
      </c>
      <c r="C45972" t="s">
        <v>1320</v>
      </c>
      <c r="D45972" t="s">
        <v>1321</v>
      </c>
      <c r="E45972" t="s">
        <v>1271</v>
      </c>
      <c r="F45972">
        <v>3.3303200000000001E-7</v>
      </c>
      <c r="G45972">
        <v>11.913</v>
      </c>
      <c r="H45972">
        <v>0</v>
      </c>
      <c r="I45972" t="s">
        <v>954</v>
      </c>
      <c r="J45972" t="s">
        <v>1267</v>
      </c>
      <c r="K45972">
        <v>0</v>
      </c>
      <c r="L45972">
        <v>354825</v>
      </c>
      <c r="M45972" t="s">
        <v>1268</v>
      </c>
    </row>
    <row r="45973" spans="1:13" x14ac:dyDescent="0.6">
      <c r="A45973">
        <v>45972</v>
      </c>
      <c r="B45973" t="s">
        <v>576</v>
      </c>
      <c r="C45973" t="s">
        <v>2883</v>
      </c>
      <c r="D45973" t="s">
        <v>2884</v>
      </c>
      <c r="E45973" t="s">
        <v>1271</v>
      </c>
      <c r="F45973">
        <v>1.0000000000000001E-28</v>
      </c>
      <c r="G45973">
        <v>2.95774E-2</v>
      </c>
      <c r="H45973">
        <v>0</v>
      </c>
      <c r="I45973" t="s">
        <v>954</v>
      </c>
      <c r="J45973" t="s">
        <v>1267</v>
      </c>
      <c r="K45973">
        <v>0</v>
      </c>
      <c r="L45973">
        <v>350473</v>
      </c>
      <c r="M45973" t="s">
        <v>1268</v>
      </c>
    </row>
    <row r="45974" spans="1:13" x14ac:dyDescent="0.6">
      <c r="A45974">
        <v>45973</v>
      </c>
      <c r="B45974" t="s">
        <v>575</v>
      </c>
      <c r="C45974" t="s">
        <v>5315</v>
      </c>
      <c r="D45974" t="s">
        <v>5316</v>
      </c>
      <c r="E45974" t="s">
        <v>1573</v>
      </c>
      <c r="F45974">
        <v>6.2200000000000005E-4</v>
      </c>
      <c r="G45974">
        <v>0.10135</v>
      </c>
      <c r="H45974">
        <v>1.10666</v>
      </c>
      <c r="I45974" t="s">
        <v>954</v>
      </c>
      <c r="J45974" t="s">
        <v>1520</v>
      </c>
      <c r="K45974">
        <v>3679</v>
      </c>
      <c r="L45974">
        <v>260405</v>
      </c>
      <c r="M45974" t="s">
        <v>1268</v>
      </c>
    </row>
    <row r="45975" spans="1:13" x14ac:dyDescent="0.6">
      <c r="A45975">
        <v>45974</v>
      </c>
      <c r="B45975" t="s">
        <v>576</v>
      </c>
      <c r="C45975" t="s">
        <v>2679</v>
      </c>
      <c r="D45975" t="s">
        <v>2621</v>
      </c>
      <c r="E45975" t="s">
        <v>1271</v>
      </c>
      <c r="F45975">
        <v>1.6399600000000001E-5</v>
      </c>
      <c r="G45975">
        <v>5.2705000000000002E-2</v>
      </c>
      <c r="H45975">
        <v>0</v>
      </c>
      <c r="I45975" t="s">
        <v>954</v>
      </c>
      <c r="J45975" t="s">
        <v>1267</v>
      </c>
      <c r="K45975">
        <v>0</v>
      </c>
      <c r="L45975">
        <v>350473</v>
      </c>
      <c r="M45975" t="s">
        <v>1268</v>
      </c>
    </row>
    <row r="45976" spans="1:13" x14ac:dyDescent="0.6">
      <c r="A45976">
        <v>45975</v>
      </c>
      <c r="B45976" t="s">
        <v>576</v>
      </c>
      <c r="C45976" t="s">
        <v>3812</v>
      </c>
      <c r="D45976" t="s">
        <v>3813</v>
      </c>
      <c r="E45976" t="s">
        <v>1266</v>
      </c>
      <c r="F45976">
        <v>2.03039E-16</v>
      </c>
      <c r="G45976">
        <v>0.35840300000000003</v>
      </c>
      <c r="H45976">
        <v>1.4310400000000001</v>
      </c>
      <c r="I45976" t="s">
        <v>954</v>
      </c>
      <c r="J45976" t="s">
        <v>1267</v>
      </c>
      <c r="K45976">
        <v>1476</v>
      </c>
      <c r="L45976">
        <v>193148</v>
      </c>
      <c r="M45976" t="s">
        <v>1268</v>
      </c>
    </row>
    <row r="45977" spans="1:13" x14ac:dyDescent="0.6">
      <c r="A45977">
        <v>45976</v>
      </c>
      <c r="B45977" t="s">
        <v>576</v>
      </c>
      <c r="C45977" t="s">
        <v>3816</v>
      </c>
      <c r="D45977" t="s">
        <v>1928</v>
      </c>
      <c r="E45977" t="s">
        <v>1271</v>
      </c>
      <c r="F45977">
        <v>8.3000000000000001E-4</v>
      </c>
      <c r="G45977">
        <v>1.16925E-2</v>
      </c>
      <c r="H45977">
        <v>0</v>
      </c>
      <c r="I45977" t="s">
        <v>1929</v>
      </c>
      <c r="J45977" t="s">
        <v>1930</v>
      </c>
      <c r="K45977">
        <v>0</v>
      </c>
      <c r="L45977">
        <v>244730</v>
      </c>
      <c r="M45977" t="s">
        <v>1268</v>
      </c>
    </row>
    <row r="45978" spans="1:13" x14ac:dyDescent="0.6">
      <c r="A45978">
        <v>45977</v>
      </c>
      <c r="B45978" t="s">
        <v>576</v>
      </c>
      <c r="C45978" t="s">
        <v>3819</v>
      </c>
      <c r="D45978" t="s">
        <v>3820</v>
      </c>
      <c r="E45978" t="s">
        <v>2105</v>
      </c>
      <c r="F45978">
        <v>1.93732E-3</v>
      </c>
      <c r="G45978">
        <v>1.4889899999999999E-2</v>
      </c>
      <c r="H45978">
        <v>0</v>
      </c>
      <c r="I45978" t="s">
        <v>954</v>
      </c>
      <c r="J45978" t="s">
        <v>1267</v>
      </c>
      <c r="K45978">
        <v>0</v>
      </c>
      <c r="L45978">
        <v>60300</v>
      </c>
      <c r="M45978" t="s">
        <v>1268</v>
      </c>
    </row>
    <row r="45979" spans="1:13" x14ac:dyDescent="0.6">
      <c r="A45979">
        <v>45978</v>
      </c>
      <c r="B45979" t="s">
        <v>576</v>
      </c>
      <c r="C45979" t="s">
        <v>3825</v>
      </c>
      <c r="D45979" t="s">
        <v>3826</v>
      </c>
      <c r="E45979" t="s">
        <v>1266</v>
      </c>
      <c r="F45979">
        <v>1.0419100000000001E-3</v>
      </c>
      <c r="G45979">
        <v>-3.2290300000000001E-2</v>
      </c>
      <c r="H45979">
        <v>0</v>
      </c>
      <c r="I45979" t="s">
        <v>954</v>
      </c>
      <c r="J45979" t="s">
        <v>1267</v>
      </c>
      <c r="K45979">
        <v>0</v>
      </c>
      <c r="L45979">
        <v>293006</v>
      </c>
      <c r="M45979" t="s">
        <v>1268</v>
      </c>
    </row>
    <row r="45980" spans="1:13" x14ac:dyDescent="0.6">
      <c r="A45980">
        <v>45979</v>
      </c>
      <c r="B45980" t="s">
        <v>576</v>
      </c>
      <c r="C45980" t="s">
        <v>3469</v>
      </c>
      <c r="D45980" t="s">
        <v>3470</v>
      </c>
      <c r="E45980" t="s">
        <v>1271</v>
      </c>
      <c r="F45980">
        <v>1.8219700000000002E-12</v>
      </c>
      <c r="G45980">
        <v>-2.0939800000000001E-2</v>
      </c>
      <c r="H45980">
        <v>0</v>
      </c>
      <c r="I45980" t="s">
        <v>954</v>
      </c>
      <c r="J45980" t="s">
        <v>1267</v>
      </c>
      <c r="K45980">
        <v>0</v>
      </c>
      <c r="L45980">
        <v>350468</v>
      </c>
      <c r="M45980" t="s">
        <v>1268</v>
      </c>
    </row>
    <row r="45981" spans="1:13" x14ac:dyDescent="0.6">
      <c r="A45981">
        <v>45980</v>
      </c>
      <c r="B45981" t="s">
        <v>576</v>
      </c>
      <c r="C45981" t="s">
        <v>3829</v>
      </c>
      <c r="D45981" t="s">
        <v>3830</v>
      </c>
      <c r="E45981" t="s">
        <v>1274</v>
      </c>
      <c r="F45981">
        <v>3.9777399999999996E-3</v>
      </c>
      <c r="G45981">
        <v>-8.8487800000000005E-3</v>
      </c>
      <c r="H45981">
        <v>0</v>
      </c>
      <c r="I45981" t="s">
        <v>954</v>
      </c>
      <c r="J45981" t="s">
        <v>1267</v>
      </c>
      <c r="K45981">
        <v>0</v>
      </c>
      <c r="L45981">
        <v>117594</v>
      </c>
      <c r="M45981" t="s">
        <v>1268</v>
      </c>
    </row>
    <row r="45982" spans="1:13" x14ac:dyDescent="0.6">
      <c r="A45982">
        <v>45981</v>
      </c>
      <c r="B45982" t="s">
        <v>576</v>
      </c>
      <c r="C45982" t="s">
        <v>1295</v>
      </c>
      <c r="D45982" t="s">
        <v>1296</v>
      </c>
      <c r="E45982" t="s">
        <v>1266</v>
      </c>
      <c r="F45982">
        <v>3.5700000000000002E-26</v>
      </c>
      <c r="G45982">
        <v>-3.0587099999999999E-4</v>
      </c>
      <c r="H45982">
        <v>0</v>
      </c>
      <c r="I45982" t="s">
        <v>954</v>
      </c>
      <c r="J45982" t="s">
        <v>1267</v>
      </c>
      <c r="K45982">
        <v>0</v>
      </c>
      <c r="L45982">
        <v>344729</v>
      </c>
      <c r="M45982" t="s">
        <v>1268</v>
      </c>
    </row>
    <row r="45983" spans="1:13" x14ac:dyDescent="0.6">
      <c r="A45983">
        <v>45982</v>
      </c>
      <c r="B45983" t="s">
        <v>576</v>
      </c>
      <c r="C45983" t="s">
        <v>1484</v>
      </c>
      <c r="D45983" t="s">
        <v>1485</v>
      </c>
      <c r="E45983" t="s">
        <v>1271</v>
      </c>
      <c r="F45983">
        <v>4.1139200000000002E-6</v>
      </c>
      <c r="G45983">
        <v>-9.8929699999999992E-3</v>
      </c>
      <c r="H45983">
        <v>0</v>
      </c>
      <c r="I45983" t="s">
        <v>954</v>
      </c>
      <c r="J45983" t="s">
        <v>1267</v>
      </c>
      <c r="K45983">
        <v>0</v>
      </c>
      <c r="L45983">
        <v>359682</v>
      </c>
      <c r="M45983" t="s">
        <v>1268</v>
      </c>
    </row>
    <row r="45984" spans="1:13" x14ac:dyDescent="0.6">
      <c r="A45984">
        <v>45983</v>
      </c>
      <c r="B45984" t="s">
        <v>576</v>
      </c>
      <c r="C45984" t="s">
        <v>1394</v>
      </c>
      <c r="D45984" t="s">
        <v>1395</v>
      </c>
      <c r="E45984" t="s">
        <v>1271</v>
      </c>
      <c r="F45984">
        <v>1.97929E-7</v>
      </c>
      <c r="G45984">
        <v>4.67652E-2</v>
      </c>
      <c r="H45984">
        <v>0</v>
      </c>
      <c r="I45984" t="s">
        <v>954</v>
      </c>
      <c r="J45984" t="s">
        <v>1267</v>
      </c>
      <c r="K45984">
        <v>0</v>
      </c>
      <c r="L45984">
        <v>354530</v>
      </c>
      <c r="M45984" t="s">
        <v>1268</v>
      </c>
    </row>
    <row r="45985" spans="1:13" x14ac:dyDescent="0.6">
      <c r="A45985">
        <v>45984</v>
      </c>
      <c r="B45985" t="s">
        <v>576</v>
      </c>
      <c r="C45985" t="s">
        <v>4336</v>
      </c>
      <c r="D45985" t="s">
        <v>4337</v>
      </c>
      <c r="E45985" t="s">
        <v>1274</v>
      </c>
      <c r="F45985">
        <v>3.3174799999999998E-4</v>
      </c>
      <c r="G45985">
        <v>7.5275700000000001E-2</v>
      </c>
      <c r="H45985">
        <v>0</v>
      </c>
      <c r="I45985" t="s">
        <v>954</v>
      </c>
      <c r="J45985" t="s">
        <v>1267</v>
      </c>
      <c r="K45985">
        <v>0</v>
      </c>
      <c r="L45985">
        <v>5008</v>
      </c>
      <c r="M45985" t="s">
        <v>1268</v>
      </c>
    </row>
    <row r="45986" spans="1:13" x14ac:dyDescent="0.6">
      <c r="A45986">
        <v>45985</v>
      </c>
      <c r="B45986" t="s">
        <v>576</v>
      </c>
      <c r="C45986" t="s">
        <v>3471</v>
      </c>
      <c r="D45986" t="s">
        <v>3472</v>
      </c>
      <c r="E45986" t="s">
        <v>1266</v>
      </c>
      <c r="F45986">
        <v>1.2832099999999999E-6</v>
      </c>
      <c r="G45986">
        <v>-0.18457699999999999</v>
      </c>
      <c r="H45986">
        <v>0.83145599999999997</v>
      </c>
      <c r="I45986" t="s">
        <v>954</v>
      </c>
      <c r="J45986" t="s">
        <v>1267</v>
      </c>
      <c r="K45986">
        <v>1918</v>
      </c>
      <c r="L45986">
        <v>361141</v>
      </c>
      <c r="M45986" t="s">
        <v>1268</v>
      </c>
    </row>
    <row r="45987" spans="1:13" x14ac:dyDescent="0.6">
      <c r="A45987">
        <v>45986</v>
      </c>
      <c r="B45987" t="s">
        <v>576</v>
      </c>
      <c r="C45987" t="s">
        <v>4658</v>
      </c>
      <c r="D45987" t="s">
        <v>4659</v>
      </c>
      <c r="E45987" t="s">
        <v>1573</v>
      </c>
      <c r="F45987">
        <v>1.78535E-3</v>
      </c>
      <c r="G45987">
        <v>0.15526999999999999</v>
      </c>
      <c r="H45987">
        <v>1.16797</v>
      </c>
      <c r="I45987" t="s">
        <v>954</v>
      </c>
      <c r="J45987" t="s">
        <v>1267</v>
      </c>
      <c r="K45987">
        <v>1125</v>
      </c>
      <c r="L45987">
        <v>361141</v>
      </c>
      <c r="M45987" t="s">
        <v>1268</v>
      </c>
    </row>
    <row r="45988" spans="1:13" x14ac:dyDescent="0.6">
      <c r="A45988">
        <v>45987</v>
      </c>
      <c r="B45988" t="s">
        <v>575</v>
      </c>
      <c r="C45988" t="s">
        <v>2215</v>
      </c>
      <c r="D45988" t="s">
        <v>2216</v>
      </c>
      <c r="E45988" t="s">
        <v>1266</v>
      </c>
      <c r="F45988">
        <v>2.20337E-6</v>
      </c>
      <c r="G45988">
        <v>8.9481000000000005E-3</v>
      </c>
      <c r="H45988">
        <v>0</v>
      </c>
      <c r="I45988" t="s">
        <v>954</v>
      </c>
      <c r="J45988" t="s">
        <v>1267</v>
      </c>
      <c r="K45988">
        <v>0</v>
      </c>
      <c r="L45988">
        <v>354996</v>
      </c>
      <c r="M45988" t="s">
        <v>1268</v>
      </c>
    </row>
    <row r="45989" spans="1:13" x14ac:dyDescent="0.6">
      <c r="A45989">
        <v>45988</v>
      </c>
      <c r="B45989" t="s">
        <v>576</v>
      </c>
      <c r="C45989" t="s">
        <v>5498</v>
      </c>
      <c r="D45989" t="s">
        <v>5499</v>
      </c>
      <c r="E45989" t="s">
        <v>1271</v>
      </c>
      <c r="F45989">
        <v>3.2188400000000002E-3</v>
      </c>
      <c r="G45989">
        <v>1.6764E-3</v>
      </c>
      <c r="H45989">
        <v>0</v>
      </c>
      <c r="I45989" t="s">
        <v>4279</v>
      </c>
      <c r="J45989" t="s">
        <v>4280</v>
      </c>
      <c r="K45989">
        <v>0</v>
      </c>
      <c r="L45989">
        <v>18096</v>
      </c>
      <c r="M45989" t="s">
        <v>1268</v>
      </c>
    </row>
    <row r="45990" spans="1:13" x14ac:dyDescent="0.6">
      <c r="A45990">
        <v>45989</v>
      </c>
      <c r="B45990" t="s">
        <v>576</v>
      </c>
      <c r="C45990" t="s">
        <v>3908</v>
      </c>
      <c r="D45990" t="s">
        <v>3909</v>
      </c>
      <c r="E45990" t="s">
        <v>1266</v>
      </c>
      <c r="F45990">
        <v>1.12211E-10</v>
      </c>
      <c r="G45990">
        <v>0.60261699999999996</v>
      </c>
      <c r="H45990">
        <v>1.8268899999999999</v>
      </c>
      <c r="I45990" t="s">
        <v>954</v>
      </c>
      <c r="J45990" t="s">
        <v>1267</v>
      </c>
      <c r="K45990">
        <v>318</v>
      </c>
      <c r="L45990">
        <v>361141</v>
      </c>
      <c r="M45990" t="s">
        <v>1268</v>
      </c>
    </row>
    <row r="45991" spans="1:13" x14ac:dyDescent="0.6">
      <c r="A45991">
        <v>45990</v>
      </c>
      <c r="B45991" t="s">
        <v>575</v>
      </c>
      <c r="C45991" t="s">
        <v>2658</v>
      </c>
      <c r="D45991" t="s">
        <v>2643</v>
      </c>
      <c r="E45991" t="s">
        <v>1266</v>
      </c>
      <c r="F45991">
        <v>1.4013E-45</v>
      </c>
      <c r="G45991">
        <v>0.31097599999999997</v>
      </c>
      <c r="H45991">
        <v>0</v>
      </c>
      <c r="I45991" t="s">
        <v>954</v>
      </c>
      <c r="J45991" t="s">
        <v>1267</v>
      </c>
      <c r="K45991">
        <v>0</v>
      </c>
      <c r="L45991">
        <v>344728</v>
      </c>
      <c r="M45991" t="s">
        <v>1268</v>
      </c>
    </row>
    <row r="45992" spans="1:13" x14ac:dyDescent="0.6">
      <c r="A45992">
        <v>45991</v>
      </c>
      <c r="B45992" t="s">
        <v>576</v>
      </c>
      <c r="C45992" t="s">
        <v>5191</v>
      </c>
      <c r="D45992" t="s">
        <v>5192</v>
      </c>
      <c r="E45992" t="s">
        <v>1635</v>
      </c>
      <c r="F45992">
        <v>3.1604900000000002E-3</v>
      </c>
      <c r="G45992">
        <v>-1.2347E-2</v>
      </c>
      <c r="H45992">
        <v>0</v>
      </c>
      <c r="I45992" t="s">
        <v>954</v>
      </c>
      <c r="J45992" t="s">
        <v>1267</v>
      </c>
      <c r="K45992">
        <v>0</v>
      </c>
      <c r="L45992">
        <v>60099</v>
      </c>
      <c r="M45992" t="s">
        <v>1268</v>
      </c>
    </row>
    <row r="45993" spans="1:13" x14ac:dyDescent="0.6">
      <c r="A45993">
        <v>45992</v>
      </c>
      <c r="B45993" t="s">
        <v>575</v>
      </c>
      <c r="C45993" t="s">
        <v>4338</v>
      </c>
      <c r="D45993" t="s">
        <v>4339</v>
      </c>
      <c r="E45993" t="s">
        <v>1632</v>
      </c>
      <c r="F45993">
        <v>3.6999999999999999E-4</v>
      </c>
      <c r="G45993">
        <v>0.12812000000000001</v>
      </c>
      <c r="H45993">
        <v>1.13669</v>
      </c>
      <c r="I45993" t="s">
        <v>954</v>
      </c>
      <c r="J45993" t="s">
        <v>1520</v>
      </c>
      <c r="K45993">
        <v>2510</v>
      </c>
      <c r="L45993">
        <v>244818</v>
      </c>
      <c r="M45993" t="s">
        <v>1268</v>
      </c>
    </row>
    <row r="45994" spans="1:13" x14ac:dyDescent="0.6">
      <c r="A45994">
        <v>45993</v>
      </c>
      <c r="B45994" t="s">
        <v>575</v>
      </c>
      <c r="C45994" t="s">
        <v>3852</v>
      </c>
      <c r="D45994" t="s">
        <v>3853</v>
      </c>
      <c r="E45994" t="s">
        <v>1720</v>
      </c>
      <c r="F45994">
        <v>4.8999999999999998E-3</v>
      </c>
      <c r="G45994">
        <v>7.5870000000000007E-2</v>
      </c>
      <c r="H45994">
        <v>1.0788199999999999</v>
      </c>
      <c r="I45994" t="s">
        <v>954</v>
      </c>
      <c r="J45994" t="s">
        <v>1520</v>
      </c>
      <c r="K45994">
        <v>4485</v>
      </c>
      <c r="L45994">
        <v>255745</v>
      </c>
      <c r="M45994" t="s">
        <v>1268</v>
      </c>
    </row>
    <row r="45995" spans="1:13" x14ac:dyDescent="0.6">
      <c r="A45995">
        <v>45994</v>
      </c>
      <c r="B45995" t="s">
        <v>576</v>
      </c>
      <c r="C45995" t="s">
        <v>5193</v>
      </c>
      <c r="D45995" t="s">
        <v>5194</v>
      </c>
      <c r="E45995" t="s">
        <v>1271</v>
      </c>
      <c r="F45995">
        <v>3.1634200000000001E-3</v>
      </c>
      <c r="G45995">
        <v>0.834843</v>
      </c>
      <c r="H45995">
        <v>0</v>
      </c>
      <c r="I45995" t="s">
        <v>954</v>
      </c>
      <c r="J45995" t="s">
        <v>1267</v>
      </c>
      <c r="K45995">
        <v>0</v>
      </c>
      <c r="L45995">
        <v>66256</v>
      </c>
      <c r="M45995" t="s">
        <v>1268</v>
      </c>
    </row>
    <row r="45996" spans="1:13" x14ac:dyDescent="0.6">
      <c r="A45996">
        <v>45995</v>
      </c>
      <c r="B45996" t="s">
        <v>576</v>
      </c>
      <c r="C45996" t="s">
        <v>4728</v>
      </c>
      <c r="D45996" t="s">
        <v>4729</v>
      </c>
      <c r="E45996" t="s">
        <v>1573</v>
      </c>
      <c r="F45996">
        <v>3.1199999999999999E-3</v>
      </c>
      <c r="G45996">
        <v>-5.3499999999999999E-2</v>
      </c>
      <c r="H45996">
        <v>0.94790600000000003</v>
      </c>
      <c r="I45996" t="s">
        <v>954</v>
      </c>
      <c r="J45996" t="s">
        <v>1334</v>
      </c>
      <c r="K45996">
        <v>8876</v>
      </c>
      <c r="L45996">
        <v>408131</v>
      </c>
      <c r="M45996" t="s">
        <v>1268</v>
      </c>
    </row>
    <row r="45997" spans="1:13" x14ac:dyDescent="0.6">
      <c r="A45997">
        <v>45996</v>
      </c>
      <c r="B45997" t="s">
        <v>575</v>
      </c>
      <c r="C45997" t="s">
        <v>3856</v>
      </c>
      <c r="D45997" t="s">
        <v>3857</v>
      </c>
      <c r="E45997" t="s">
        <v>1271</v>
      </c>
      <c r="F45997">
        <v>6.5779999999999998E-31</v>
      </c>
      <c r="G45997">
        <v>-4.7634900000000001E-2</v>
      </c>
      <c r="H45997">
        <v>0</v>
      </c>
      <c r="I45997" t="s">
        <v>2922</v>
      </c>
      <c r="J45997" t="s">
        <v>2923</v>
      </c>
      <c r="K45997">
        <v>0</v>
      </c>
      <c r="L45997">
        <v>169822</v>
      </c>
      <c r="M45997" t="s">
        <v>1268</v>
      </c>
    </row>
    <row r="45998" spans="1:13" x14ac:dyDescent="0.6">
      <c r="A45998">
        <v>45997</v>
      </c>
      <c r="B45998" t="s">
        <v>576</v>
      </c>
      <c r="C45998" t="s">
        <v>2259</v>
      </c>
      <c r="D45998" t="s">
        <v>2260</v>
      </c>
      <c r="E45998" t="s">
        <v>1271</v>
      </c>
      <c r="F45998">
        <v>4.3000000000000002E-17</v>
      </c>
      <c r="G45998">
        <v>-1.8836499999999999E-2</v>
      </c>
      <c r="H45998">
        <v>0</v>
      </c>
      <c r="I45998" t="s">
        <v>2261</v>
      </c>
      <c r="J45998" t="s">
        <v>1360</v>
      </c>
      <c r="K45998">
        <v>0</v>
      </c>
      <c r="L45998">
        <v>431167</v>
      </c>
      <c r="M45998" t="s">
        <v>1268</v>
      </c>
    </row>
    <row r="45999" spans="1:13" x14ac:dyDescent="0.6">
      <c r="A45999">
        <v>45998</v>
      </c>
      <c r="B45999" t="s">
        <v>576</v>
      </c>
      <c r="C45999" t="s">
        <v>5197</v>
      </c>
      <c r="D45999" t="s">
        <v>5198</v>
      </c>
      <c r="E45999" t="s">
        <v>1271</v>
      </c>
      <c r="F45999">
        <v>2.61276E-3</v>
      </c>
      <c r="G45999">
        <v>1.9605999999999998E-3</v>
      </c>
      <c r="H45999">
        <v>0</v>
      </c>
      <c r="I45999" t="s">
        <v>4279</v>
      </c>
      <c r="J45999" t="s">
        <v>4280</v>
      </c>
      <c r="K45999">
        <v>0</v>
      </c>
      <c r="L45999">
        <v>18096</v>
      </c>
      <c r="M45999" t="s">
        <v>1268</v>
      </c>
    </row>
    <row r="46000" spans="1:13" x14ac:dyDescent="0.6">
      <c r="A46000">
        <v>45999</v>
      </c>
      <c r="B46000" t="s">
        <v>576</v>
      </c>
      <c r="C46000" t="s">
        <v>4533</v>
      </c>
      <c r="D46000" t="s">
        <v>4534</v>
      </c>
      <c r="E46000" t="s">
        <v>1340</v>
      </c>
      <c r="F46000">
        <v>4.13628E-3</v>
      </c>
      <c r="G46000">
        <v>0.336115</v>
      </c>
      <c r="H46000">
        <v>1.3995</v>
      </c>
      <c r="I46000" t="s">
        <v>954</v>
      </c>
      <c r="J46000" t="s">
        <v>1267</v>
      </c>
      <c r="K46000">
        <v>202</v>
      </c>
      <c r="L46000">
        <v>361141</v>
      </c>
      <c r="M46000" t="s">
        <v>1268</v>
      </c>
    </row>
    <row r="46001" spans="1:13" x14ac:dyDescent="0.6">
      <c r="A46001">
        <v>46000</v>
      </c>
      <c r="B46001" t="s">
        <v>576</v>
      </c>
      <c r="C46001" t="s">
        <v>5361</v>
      </c>
      <c r="D46001" t="s">
        <v>5362</v>
      </c>
      <c r="E46001" t="s">
        <v>1538</v>
      </c>
      <c r="F46001">
        <v>1.0699999999999999E-5</v>
      </c>
      <c r="G46001">
        <v>4.6100000000000002E-2</v>
      </c>
      <c r="H46001">
        <v>1.04718</v>
      </c>
      <c r="I46001" t="s">
        <v>954</v>
      </c>
      <c r="J46001" t="s">
        <v>1334</v>
      </c>
      <c r="K46001">
        <v>28941</v>
      </c>
      <c r="L46001">
        <v>407065</v>
      </c>
      <c r="M46001" t="s">
        <v>1268</v>
      </c>
    </row>
    <row r="46002" spans="1:13" x14ac:dyDescent="0.6">
      <c r="A46002">
        <v>46001</v>
      </c>
      <c r="B46002" t="s">
        <v>576</v>
      </c>
      <c r="C46002" t="s">
        <v>3910</v>
      </c>
      <c r="D46002" t="s">
        <v>3911</v>
      </c>
      <c r="E46002" t="s">
        <v>1673</v>
      </c>
      <c r="F46002">
        <v>1.08E-6</v>
      </c>
      <c r="G46002">
        <v>-0.11899999999999999</v>
      </c>
      <c r="H46002">
        <v>0.88780800000000004</v>
      </c>
      <c r="I46002" t="s">
        <v>954</v>
      </c>
      <c r="J46002" t="s">
        <v>1334</v>
      </c>
      <c r="K46002">
        <v>4879</v>
      </c>
      <c r="L46002">
        <v>369964</v>
      </c>
      <c r="M46002" t="s">
        <v>1268</v>
      </c>
    </row>
    <row r="46003" spans="1:13" x14ac:dyDescent="0.6">
      <c r="A46003">
        <v>46002</v>
      </c>
      <c r="B46003" t="s">
        <v>576</v>
      </c>
      <c r="C46003" t="s">
        <v>4146</v>
      </c>
      <c r="D46003" t="s">
        <v>4147</v>
      </c>
      <c r="E46003" t="s">
        <v>1531</v>
      </c>
      <c r="F46003">
        <v>1.1E-4</v>
      </c>
      <c r="G46003">
        <v>-4.2599999999999999E-2</v>
      </c>
      <c r="H46003">
        <v>0.95829500000000001</v>
      </c>
      <c r="I46003" t="s">
        <v>954</v>
      </c>
      <c r="J46003" t="s">
        <v>1334</v>
      </c>
      <c r="K46003">
        <v>24031</v>
      </c>
      <c r="L46003">
        <v>408961</v>
      </c>
      <c r="M46003" t="s">
        <v>1268</v>
      </c>
    </row>
    <row r="46004" spans="1:13" x14ac:dyDescent="0.6">
      <c r="A46004">
        <v>46003</v>
      </c>
      <c r="B46004" t="s">
        <v>576</v>
      </c>
      <c r="C46004" t="s">
        <v>1357</v>
      </c>
      <c r="D46004" t="s">
        <v>1358</v>
      </c>
      <c r="E46004" t="s">
        <v>1271</v>
      </c>
      <c r="F46004">
        <v>7.6000000000000003E-7</v>
      </c>
      <c r="G46004">
        <v>-7.6241499999999997E-3</v>
      </c>
      <c r="H46004">
        <v>0.99240499999999998</v>
      </c>
      <c r="I46004" t="s">
        <v>1359</v>
      </c>
      <c r="J46004" t="s">
        <v>1360</v>
      </c>
      <c r="K46004">
        <v>98060</v>
      </c>
      <c r="L46004">
        <v>261055</v>
      </c>
      <c r="M46004" t="s">
        <v>1268</v>
      </c>
    </row>
    <row r="46005" spans="1:13" x14ac:dyDescent="0.6">
      <c r="A46005">
        <v>46004</v>
      </c>
      <c r="B46005" t="s">
        <v>576</v>
      </c>
      <c r="C46005" t="s">
        <v>4450</v>
      </c>
      <c r="D46005" t="s">
        <v>4451</v>
      </c>
      <c r="E46005" t="s">
        <v>1538</v>
      </c>
      <c r="F46005">
        <v>2.7000000000000001E-3</v>
      </c>
      <c r="G46005">
        <v>-5.2078200000000002E-4</v>
      </c>
      <c r="H46005">
        <v>0.99947900000000001</v>
      </c>
      <c r="I46005" t="s">
        <v>1655</v>
      </c>
      <c r="J46005" t="s">
        <v>1656</v>
      </c>
      <c r="K46005">
        <v>2515</v>
      </c>
      <c r="L46005">
        <v>484598</v>
      </c>
      <c r="M46005" t="s">
        <v>1268</v>
      </c>
    </row>
    <row r="46006" spans="1:13" x14ac:dyDescent="0.6">
      <c r="A46006">
        <v>46005</v>
      </c>
      <c r="B46006" t="s">
        <v>576</v>
      </c>
      <c r="C46006" t="s">
        <v>3756</v>
      </c>
      <c r="D46006" t="s">
        <v>3306</v>
      </c>
      <c r="E46006" t="s">
        <v>1584</v>
      </c>
      <c r="F46006">
        <v>2.4200000000000002E-7</v>
      </c>
      <c r="G46006">
        <v>-0.184</v>
      </c>
      <c r="H46006">
        <v>0.83193600000000001</v>
      </c>
      <c r="I46006" t="s">
        <v>954</v>
      </c>
      <c r="J46006" t="s">
        <v>1334</v>
      </c>
      <c r="K46006">
        <v>2237</v>
      </c>
      <c r="L46006">
        <v>400436</v>
      </c>
      <c r="M46006" t="s">
        <v>1268</v>
      </c>
    </row>
    <row r="46007" spans="1:13" x14ac:dyDescent="0.6">
      <c r="A46007">
        <v>46006</v>
      </c>
      <c r="B46007" t="s">
        <v>576</v>
      </c>
      <c r="C46007" t="s">
        <v>4718</v>
      </c>
      <c r="D46007" t="s">
        <v>4719</v>
      </c>
      <c r="E46007" t="s">
        <v>1924</v>
      </c>
      <c r="F46007">
        <v>2.0800000000000001E-8</v>
      </c>
      <c r="G46007">
        <v>8.5300000000000001E-2</v>
      </c>
      <c r="H46007">
        <v>1.08904</v>
      </c>
      <c r="I46007" t="s">
        <v>954</v>
      </c>
      <c r="J46007" t="s">
        <v>1334</v>
      </c>
      <c r="K46007">
        <v>12256</v>
      </c>
      <c r="L46007">
        <v>402282</v>
      </c>
      <c r="M46007" t="s">
        <v>1268</v>
      </c>
    </row>
    <row r="46008" spans="1:13" x14ac:dyDescent="0.6">
      <c r="A46008">
        <v>46007</v>
      </c>
      <c r="B46008" t="s">
        <v>576</v>
      </c>
      <c r="C46008" t="s">
        <v>3763</v>
      </c>
      <c r="D46008" t="s">
        <v>3764</v>
      </c>
      <c r="E46008" t="s">
        <v>1271</v>
      </c>
      <c r="F46008">
        <v>7.2331000000000001E-16</v>
      </c>
      <c r="G46008">
        <v>0.15230299999999999</v>
      </c>
      <c r="H46008">
        <v>0</v>
      </c>
      <c r="I46008" t="s">
        <v>3443</v>
      </c>
      <c r="J46008" t="s">
        <v>3444</v>
      </c>
      <c r="K46008">
        <v>0</v>
      </c>
      <c r="L46008">
        <v>7595</v>
      </c>
      <c r="M46008" t="s">
        <v>1268</v>
      </c>
    </row>
    <row r="46009" spans="1:13" x14ac:dyDescent="0.6">
      <c r="A46009">
        <v>46008</v>
      </c>
      <c r="B46009" t="s">
        <v>576</v>
      </c>
      <c r="C46009" t="s">
        <v>3916</v>
      </c>
      <c r="D46009" t="s">
        <v>3917</v>
      </c>
      <c r="E46009" t="s">
        <v>1274</v>
      </c>
      <c r="F46009">
        <v>2.5000000000000001E-3</v>
      </c>
      <c r="G46009">
        <v>-1.06281E-3</v>
      </c>
      <c r="H46009">
        <v>0.99893799999999999</v>
      </c>
      <c r="I46009" t="s">
        <v>1655</v>
      </c>
      <c r="J46009" t="s">
        <v>1656</v>
      </c>
      <c r="K46009">
        <v>10810</v>
      </c>
      <c r="L46009">
        <v>484598</v>
      </c>
      <c r="M46009" t="s">
        <v>1268</v>
      </c>
    </row>
    <row r="46010" spans="1:13" x14ac:dyDescent="0.6">
      <c r="A46010">
        <v>46009</v>
      </c>
      <c r="B46010" t="s">
        <v>576</v>
      </c>
      <c r="C46010" t="s">
        <v>3500</v>
      </c>
      <c r="D46010" t="s">
        <v>3501</v>
      </c>
      <c r="E46010" t="s">
        <v>1271</v>
      </c>
      <c r="F46010">
        <v>5.2400000000000005E-4</v>
      </c>
      <c r="G46010">
        <v>-9.3985500000000003E-3</v>
      </c>
      <c r="H46010">
        <v>0</v>
      </c>
      <c r="I46010" t="s">
        <v>3218</v>
      </c>
      <c r="J46010" t="s">
        <v>3219</v>
      </c>
      <c r="K46010">
        <v>0</v>
      </c>
      <c r="L46010">
        <v>373121</v>
      </c>
      <c r="M46010" t="s">
        <v>1268</v>
      </c>
    </row>
    <row r="46011" spans="1:13" x14ac:dyDescent="0.6">
      <c r="A46011">
        <v>46010</v>
      </c>
      <c r="B46011" t="s">
        <v>575</v>
      </c>
      <c r="C46011" t="s">
        <v>4616</v>
      </c>
      <c r="D46011" t="s">
        <v>3615</v>
      </c>
      <c r="E46011" t="s">
        <v>1632</v>
      </c>
      <c r="F46011">
        <v>3.1900000000000001E-3</v>
      </c>
      <c r="G46011">
        <v>0.12637999999999999</v>
      </c>
      <c r="H46011">
        <v>1.1347100000000001</v>
      </c>
      <c r="I46011" t="s">
        <v>954</v>
      </c>
      <c r="J46011" t="s">
        <v>1520</v>
      </c>
      <c r="K46011">
        <v>1737</v>
      </c>
      <c r="L46011">
        <v>242927</v>
      </c>
      <c r="M46011" t="s">
        <v>1268</v>
      </c>
    </row>
    <row r="46012" spans="1:13" x14ac:dyDescent="0.6">
      <c r="A46012">
        <v>46011</v>
      </c>
      <c r="B46012" t="s">
        <v>576</v>
      </c>
      <c r="C46012" t="s">
        <v>5478</v>
      </c>
      <c r="D46012" t="s">
        <v>4374</v>
      </c>
      <c r="E46012" t="s">
        <v>1271</v>
      </c>
      <c r="F46012">
        <v>8.8642799999999998E-4</v>
      </c>
      <c r="G46012">
        <v>-7.0000000000000007E-2</v>
      </c>
      <c r="H46012">
        <v>0</v>
      </c>
      <c r="I46012" t="s">
        <v>3718</v>
      </c>
      <c r="J46012" t="s">
        <v>3719</v>
      </c>
      <c r="K46012">
        <v>0</v>
      </c>
      <c r="L46012">
        <v>9745</v>
      </c>
      <c r="M46012" t="s">
        <v>1268</v>
      </c>
    </row>
    <row r="46013" spans="1:13" x14ac:dyDescent="0.6">
      <c r="A46013">
        <v>46012</v>
      </c>
      <c r="B46013" t="s">
        <v>576</v>
      </c>
      <c r="C46013" t="s">
        <v>4150</v>
      </c>
      <c r="D46013" t="s">
        <v>1649</v>
      </c>
      <c r="E46013" t="s">
        <v>1720</v>
      </c>
      <c r="F46013">
        <v>1.5000000000000001E-26</v>
      </c>
      <c r="G46013">
        <v>8.0768100000000002E-3</v>
      </c>
      <c r="H46013">
        <v>1.0081100000000001</v>
      </c>
      <c r="I46013" t="s">
        <v>1655</v>
      </c>
      <c r="J46013" t="s">
        <v>1656</v>
      </c>
      <c r="K46013">
        <v>56087</v>
      </c>
      <c r="L46013">
        <v>484598</v>
      </c>
      <c r="M46013" t="s">
        <v>1268</v>
      </c>
    </row>
    <row r="46014" spans="1:13" x14ac:dyDescent="0.6">
      <c r="A46014">
        <v>46013</v>
      </c>
      <c r="B46014" t="s">
        <v>576</v>
      </c>
      <c r="C46014" t="s">
        <v>3766</v>
      </c>
      <c r="D46014" t="s">
        <v>3767</v>
      </c>
      <c r="E46014" t="s">
        <v>1271</v>
      </c>
      <c r="F46014">
        <v>8.4816500000000004E-5</v>
      </c>
      <c r="G46014">
        <v>-7.3741500000000001E-2</v>
      </c>
      <c r="H46014">
        <v>0</v>
      </c>
      <c r="I46014" t="s">
        <v>3443</v>
      </c>
      <c r="J46014" t="s">
        <v>3444</v>
      </c>
      <c r="K46014">
        <v>0</v>
      </c>
      <c r="L46014">
        <v>7763</v>
      </c>
      <c r="M46014" t="s">
        <v>1268</v>
      </c>
    </row>
    <row r="46015" spans="1:13" x14ac:dyDescent="0.6">
      <c r="A46015">
        <v>46014</v>
      </c>
      <c r="B46015" t="s">
        <v>575</v>
      </c>
      <c r="C46015" t="s">
        <v>3896</v>
      </c>
      <c r="D46015" t="s">
        <v>3897</v>
      </c>
      <c r="E46015" t="s">
        <v>1652</v>
      </c>
      <c r="F46015">
        <v>2.36E-7</v>
      </c>
      <c r="G46015">
        <v>0.21285999999999999</v>
      </c>
      <c r="H46015">
        <v>1.2372099999999999</v>
      </c>
      <c r="I46015" t="s">
        <v>954</v>
      </c>
      <c r="J46015" t="s">
        <v>1520</v>
      </c>
      <c r="K46015">
        <v>1841</v>
      </c>
      <c r="L46015">
        <v>233289</v>
      </c>
      <c r="M46015" t="s">
        <v>1268</v>
      </c>
    </row>
    <row r="46016" spans="1:13" x14ac:dyDescent="0.6">
      <c r="A46016">
        <v>46015</v>
      </c>
      <c r="B46016" t="s">
        <v>576</v>
      </c>
      <c r="C46016" t="s">
        <v>3519</v>
      </c>
      <c r="D46016" t="s">
        <v>3520</v>
      </c>
      <c r="E46016" t="s">
        <v>1581</v>
      </c>
      <c r="F46016">
        <v>3.80816E-6</v>
      </c>
      <c r="G46016">
        <v>1.2191499999999999E-2</v>
      </c>
      <c r="H46016">
        <v>0</v>
      </c>
      <c r="I46016" t="s">
        <v>3521</v>
      </c>
      <c r="J46016" t="s">
        <v>3522</v>
      </c>
      <c r="K46016">
        <v>0</v>
      </c>
      <c r="L46016">
        <v>330759</v>
      </c>
      <c r="M46016" t="s">
        <v>1268</v>
      </c>
    </row>
    <row r="46017" spans="1:13" x14ac:dyDescent="0.6">
      <c r="A46017">
        <v>46016</v>
      </c>
      <c r="B46017" t="s">
        <v>576</v>
      </c>
      <c r="C46017" t="s">
        <v>2435</v>
      </c>
      <c r="D46017" t="s">
        <v>2436</v>
      </c>
      <c r="E46017" t="s">
        <v>1581</v>
      </c>
      <c r="F46017">
        <v>3.5999999999999999E-3</v>
      </c>
      <c r="G46017">
        <v>-1.6005699999999999E-3</v>
      </c>
      <c r="H46017">
        <v>0.99840099999999998</v>
      </c>
      <c r="I46017" t="s">
        <v>1655</v>
      </c>
      <c r="J46017" t="s">
        <v>1656</v>
      </c>
      <c r="K46017">
        <v>27568</v>
      </c>
      <c r="L46017">
        <v>484598</v>
      </c>
      <c r="M46017" t="s">
        <v>1268</v>
      </c>
    </row>
    <row r="46018" spans="1:13" x14ac:dyDescent="0.6">
      <c r="A46018">
        <v>46017</v>
      </c>
      <c r="B46018" t="s">
        <v>575</v>
      </c>
      <c r="C46018" t="s">
        <v>3898</v>
      </c>
      <c r="D46018" t="s">
        <v>2768</v>
      </c>
      <c r="E46018" t="s">
        <v>1271</v>
      </c>
      <c r="F46018">
        <v>8.8179999999999999E-5</v>
      </c>
      <c r="G46018">
        <v>-1.5593600000000001E-2</v>
      </c>
      <c r="H46018">
        <v>0</v>
      </c>
      <c r="I46018" t="s">
        <v>2922</v>
      </c>
      <c r="J46018" t="s">
        <v>2923</v>
      </c>
      <c r="K46018">
        <v>0</v>
      </c>
      <c r="L46018">
        <v>172851</v>
      </c>
      <c r="M46018" t="s">
        <v>1268</v>
      </c>
    </row>
    <row r="46019" spans="1:13" x14ac:dyDescent="0.6">
      <c r="A46019">
        <v>46018</v>
      </c>
      <c r="B46019" t="s">
        <v>576</v>
      </c>
      <c r="C46019" t="s">
        <v>5502</v>
      </c>
      <c r="D46019" t="s">
        <v>5503</v>
      </c>
      <c r="E46019" t="s">
        <v>1538</v>
      </c>
      <c r="F46019">
        <v>9.3999999999999997E-4</v>
      </c>
      <c r="G46019">
        <v>-8.3699999999999997E-2</v>
      </c>
      <c r="H46019">
        <v>0.91970700000000005</v>
      </c>
      <c r="I46019" t="s">
        <v>954</v>
      </c>
      <c r="J46019" t="s">
        <v>1334</v>
      </c>
      <c r="K46019">
        <v>4528</v>
      </c>
      <c r="L46019">
        <v>339311</v>
      </c>
      <c r="M46019" t="s">
        <v>1268</v>
      </c>
    </row>
    <row r="46020" spans="1:13" x14ac:dyDescent="0.6">
      <c r="A46020">
        <v>46019</v>
      </c>
      <c r="B46020" t="s">
        <v>576</v>
      </c>
      <c r="C46020" t="s">
        <v>4346</v>
      </c>
      <c r="D46020" t="s">
        <v>4347</v>
      </c>
      <c r="E46020" t="s">
        <v>1274</v>
      </c>
      <c r="F46020">
        <v>2.7799999999999999E-3</v>
      </c>
      <c r="G46020">
        <v>8.6099999999999996E-2</v>
      </c>
      <c r="H46020">
        <v>1.08992</v>
      </c>
      <c r="I46020" t="s">
        <v>954</v>
      </c>
      <c r="J46020" t="s">
        <v>1334</v>
      </c>
      <c r="K46020">
        <v>3429</v>
      </c>
      <c r="L46020">
        <v>408961</v>
      </c>
      <c r="M46020" t="s">
        <v>1268</v>
      </c>
    </row>
    <row r="46021" spans="1:13" x14ac:dyDescent="0.6">
      <c r="A46021">
        <v>46020</v>
      </c>
      <c r="B46021" t="s">
        <v>575</v>
      </c>
      <c r="C46021" t="s">
        <v>5081</v>
      </c>
      <c r="D46021" t="s">
        <v>5082</v>
      </c>
      <c r="E46021" t="s">
        <v>1538</v>
      </c>
      <c r="F46021">
        <v>6.6200000000000005E-4</v>
      </c>
      <c r="G46021">
        <v>-0.1542</v>
      </c>
      <c r="H46021">
        <v>0.857101</v>
      </c>
      <c r="I46021" t="s">
        <v>954</v>
      </c>
      <c r="J46021" t="s">
        <v>1520</v>
      </c>
      <c r="K46021">
        <v>1494</v>
      </c>
      <c r="L46021">
        <v>251199</v>
      </c>
      <c r="M46021" t="s">
        <v>1268</v>
      </c>
    </row>
    <row r="46022" spans="1:13" x14ac:dyDescent="0.6">
      <c r="A46022">
        <v>46021</v>
      </c>
      <c r="B46022" t="s">
        <v>576</v>
      </c>
      <c r="C46022" t="s">
        <v>3926</v>
      </c>
      <c r="D46022" t="s">
        <v>3927</v>
      </c>
      <c r="E46022" t="s">
        <v>1271</v>
      </c>
      <c r="F46022">
        <v>9.1919899999999999E-4</v>
      </c>
      <c r="G46022">
        <v>2.1030699999999999E-2</v>
      </c>
      <c r="H46022">
        <v>0</v>
      </c>
      <c r="I46022" t="s">
        <v>3443</v>
      </c>
      <c r="J46022" t="s">
        <v>3444</v>
      </c>
      <c r="K46022">
        <v>0</v>
      </c>
      <c r="L46022">
        <v>8735</v>
      </c>
      <c r="M46022" t="s">
        <v>1268</v>
      </c>
    </row>
    <row r="46023" spans="1:13" x14ac:dyDescent="0.6">
      <c r="A46023">
        <v>46022</v>
      </c>
      <c r="B46023" t="s">
        <v>575</v>
      </c>
      <c r="C46023" t="s">
        <v>3900</v>
      </c>
      <c r="D46023" t="s">
        <v>3901</v>
      </c>
      <c r="E46023" t="s">
        <v>1673</v>
      </c>
      <c r="F46023">
        <v>1.57E-9</v>
      </c>
      <c r="G46023">
        <v>-0.27267999999999998</v>
      </c>
      <c r="H46023">
        <v>0.76133600000000001</v>
      </c>
      <c r="I46023" t="s">
        <v>954</v>
      </c>
      <c r="J46023" t="s">
        <v>1520</v>
      </c>
      <c r="K46023">
        <v>1580</v>
      </c>
      <c r="L46023">
        <v>256330</v>
      </c>
      <c r="M46023" t="s">
        <v>1268</v>
      </c>
    </row>
    <row r="46024" spans="1:13" x14ac:dyDescent="0.6">
      <c r="A46024">
        <v>46023</v>
      </c>
      <c r="B46024" t="s">
        <v>576</v>
      </c>
      <c r="C46024" t="s">
        <v>2286</v>
      </c>
      <c r="D46024" t="s">
        <v>2198</v>
      </c>
      <c r="E46024" t="s">
        <v>1271</v>
      </c>
      <c r="F46024">
        <v>9.3799899999999996E-5</v>
      </c>
      <c r="G46024">
        <v>9.0095799999999997E-3</v>
      </c>
      <c r="H46024">
        <v>0</v>
      </c>
      <c r="I46024" t="s">
        <v>2199</v>
      </c>
      <c r="J46024" t="s">
        <v>2200</v>
      </c>
      <c r="K46024">
        <v>0</v>
      </c>
      <c r="L46024">
        <v>417580</v>
      </c>
      <c r="M46024" t="s">
        <v>1268</v>
      </c>
    </row>
    <row r="46025" spans="1:13" x14ac:dyDescent="0.6">
      <c r="A46025">
        <v>46024</v>
      </c>
      <c r="B46025" t="s">
        <v>576</v>
      </c>
      <c r="C46025" t="s">
        <v>5363</v>
      </c>
      <c r="D46025" t="s">
        <v>5364</v>
      </c>
      <c r="E46025" t="s">
        <v>1538</v>
      </c>
      <c r="F46025">
        <v>3.9300000000000003E-3</v>
      </c>
      <c r="G46025">
        <v>5.4600000000000003E-2</v>
      </c>
      <c r="H46025">
        <v>1.0561199999999999</v>
      </c>
      <c r="I46025" t="s">
        <v>954</v>
      </c>
      <c r="J46025" t="s">
        <v>1334</v>
      </c>
      <c r="K46025">
        <v>8147</v>
      </c>
      <c r="L46025">
        <v>386271</v>
      </c>
      <c r="M46025" t="s">
        <v>1268</v>
      </c>
    </row>
    <row r="46026" spans="1:13" x14ac:dyDescent="0.6">
      <c r="A46026">
        <v>46025</v>
      </c>
      <c r="B46026" t="s">
        <v>576</v>
      </c>
      <c r="C46026" t="s">
        <v>3930</v>
      </c>
      <c r="D46026" t="s">
        <v>3931</v>
      </c>
      <c r="E46026" t="s">
        <v>1266</v>
      </c>
      <c r="F46026">
        <v>7.0099999999999999E-8</v>
      </c>
      <c r="G46026">
        <v>-0.19</v>
      </c>
      <c r="H46026">
        <v>0.826959</v>
      </c>
      <c r="I46026" t="s">
        <v>954</v>
      </c>
      <c r="J46026" t="s">
        <v>1334</v>
      </c>
      <c r="K46026">
        <v>2293</v>
      </c>
      <c r="L46026">
        <v>400492</v>
      </c>
      <c r="M46026" t="s">
        <v>1268</v>
      </c>
    </row>
    <row r="46027" spans="1:13" x14ac:dyDescent="0.6">
      <c r="A46027">
        <v>46026</v>
      </c>
      <c r="B46027" t="s">
        <v>576</v>
      </c>
      <c r="C46027" t="s">
        <v>5365</v>
      </c>
      <c r="D46027" t="s">
        <v>5366</v>
      </c>
      <c r="E46027" t="s">
        <v>1266</v>
      </c>
      <c r="F46027">
        <v>1.25E-3</v>
      </c>
      <c r="G46027">
        <v>7.3700000000000002E-2</v>
      </c>
      <c r="H46027">
        <v>1.0764800000000001</v>
      </c>
      <c r="I46027" t="s">
        <v>954</v>
      </c>
      <c r="J46027" t="s">
        <v>1334</v>
      </c>
      <c r="K46027">
        <v>5512</v>
      </c>
      <c r="L46027">
        <v>408961</v>
      </c>
      <c r="M46027" t="s">
        <v>1268</v>
      </c>
    </row>
    <row r="46028" spans="1:13" x14ac:dyDescent="0.6">
      <c r="A46028">
        <v>46027</v>
      </c>
      <c r="B46028" t="s">
        <v>575</v>
      </c>
      <c r="C46028" t="s">
        <v>3904</v>
      </c>
      <c r="D46028" t="s">
        <v>3905</v>
      </c>
      <c r="E46028" t="s">
        <v>1271</v>
      </c>
      <c r="F46028">
        <v>8.8065799999999997E-21</v>
      </c>
      <c r="G46028">
        <v>0.13214999999999999</v>
      </c>
      <c r="H46028">
        <v>1.1412800000000001</v>
      </c>
      <c r="I46028" t="s">
        <v>954</v>
      </c>
      <c r="J46028" t="s">
        <v>1267</v>
      </c>
      <c r="K46028">
        <v>14441</v>
      </c>
      <c r="L46028">
        <v>348424</v>
      </c>
      <c r="M46028" t="s">
        <v>1268</v>
      </c>
    </row>
    <row r="46029" spans="1:13" x14ac:dyDescent="0.6">
      <c r="A46029">
        <v>46028</v>
      </c>
      <c r="B46029" t="s">
        <v>576</v>
      </c>
      <c r="C46029" t="s">
        <v>2280</v>
      </c>
      <c r="D46029" t="s">
        <v>2281</v>
      </c>
      <c r="E46029" t="s">
        <v>1538</v>
      </c>
      <c r="F46029">
        <v>6.4999999999999994E-5</v>
      </c>
      <c r="G46029">
        <v>-8.7259800000000004E-4</v>
      </c>
      <c r="H46029">
        <v>0.99912800000000002</v>
      </c>
      <c r="I46029" t="s">
        <v>1655</v>
      </c>
      <c r="J46029" t="s">
        <v>1656</v>
      </c>
      <c r="K46029">
        <v>4101</v>
      </c>
      <c r="L46029">
        <v>484598</v>
      </c>
      <c r="M46029" t="s">
        <v>1268</v>
      </c>
    </row>
    <row r="46030" spans="1:13" x14ac:dyDescent="0.6">
      <c r="A46030">
        <v>46029</v>
      </c>
      <c r="B46030" t="s">
        <v>576</v>
      </c>
      <c r="C46030" t="s">
        <v>3535</v>
      </c>
      <c r="D46030" t="s">
        <v>3536</v>
      </c>
      <c r="E46030" t="s">
        <v>1652</v>
      </c>
      <c r="F46030">
        <v>1.02519E-13</v>
      </c>
      <c r="G46030">
        <v>0.98567199999999999</v>
      </c>
      <c r="H46030">
        <v>2.6796099999999998</v>
      </c>
      <c r="I46030" t="s">
        <v>954</v>
      </c>
      <c r="J46030" t="s">
        <v>1267</v>
      </c>
      <c r="K46030">
        <v>158</v>
      </c>
      <c r="L46030">
        <v>361141</v>
      </c>
      <c r="M46030" t="s">
        <v>1268</v>
      </c>
    </row>
    <row r="46031" spans="1:13" x14ac:dyDescent="0.6">
      <c r="A46031">
        <v>46030</v>
      </c>
      <c r="B46031" t="s">
        <v>575</v>
      </c>
      <c r="C46031" t="s">
        <v>3944</v>
      </c>
      <c r="D46031" t="s">
        <v>3945</v>
      </c>
      <c r="E46031" t="s">
        <v>1538</v>
      </c>
      <c r="F46031">
        <v>2.41E-5</v>
      </c>
      <c r="G46031">
        <v>0.23694999999999999</v>
      </c>
      <c r="H46031">
        <v>1.26738</v>
      </c>
      <c r="I46031" t="s">
        <v>954</v>
      </c>
      <c r="J46031" t="s">
        <v>1520</v>
      </c>
      <c r="K46031">
        <v>952</v>
      </c>
      <c r="L46031">
        <v>232596</v>
      </c>
      <c r="M46031" t="s">
        <v>1268</v>
      </c>
    </row>
    <row r="46032" spans="1:13" x14ac:dyDescent="0.6">
      <c r="A46032">
        <v>46031</v>
      </c>
      <c r="B46032" t="s">
        <v>576</v>
      </c>
      <c r="C46032" t="s">
        <v>3537</v>
      </c>
      <c r="D46032" t="s">
        <v>3538</v>
      </c>
      <c r="E46032" t="s">
        <v>1673</v>
      </c>
      <c r="F46032">
        <v>2.6000000000000001E-8</v>
      </c>
      <c r="G46032">
        <v>-0.14299999999999999</v>
      </c>
      <c r="H46032">
        <v>0.86675400000000002</v>
      </c>
      <c r="I46032" t="s">
        <v>954</v>
      </c>
      <c r="J46032" t="s">
        <v>1334</v>
      </c>
      <c r="K46032">
        <v>4412</v>
      </c>
      <c r="L46032">
        <v>369497</v>
      </c>
      <c r="M46032" t="s">
        <v>1268</v>
      </c>
    </row>
    <row r="46033" spans="1:13" x14ac:dyDescent="0.6">
      <c r="A46033">
        <v>46032</v>
      </c>
      <c r="B46033" t="s">
        <v>576</v>
      </c>
      <c r="C46033" t="s">
        <v>2197</v>
      </c>
      <c r="D46033" t="s">
        <v>2198</v>
      </c>
      <c r="E46033" t="s">
        <v>1271</v>
      </c>
      <c r="F46033">
        <v>6.5917300000000003E-6</v>
      </c>
      <c r="G46033">
        <v>1.03721E-2</v>
      </c>
      <c r="H46033">
        <v>0</v>
      </c>
      <c r="I46033" t="s">
        <v>2199</v>
      </c>
      <c r="J46033" t="s">
        <v>2200</v>
      </c>
      <c r="K46033">
        <v>0</v>
      </c>
      <c r="L46033">
        <v>417580</v>
      </c>
      <c r="M46033" t="s">
        <v>1268</v>
      </c>
    </row>
    <row r="46034" spans="1:13" x14ac:dyDescent="0.6">
      <c r="A46034">
        <v>46033</v>
      </c>
      <c r="B46034" t="s">
        <v>576</v>
      </c>
      <c r="C46034" t="s">
        <v>2245</v>
      </c>
      <c r="D46034" t="s">
        <v>2198</v>
      </c>
      <c r="E46034" t="s">
        <v>1271</v>
      </c>
      <c r="F46034">
        <v>2.2039100000000001E-4</v>
      </c>
      <c r="G46034">
        <v>8.6352400000000006E-3</v>
      </c>
      <c r="H46034">
        <v>0</v>
      </c>
      <c r="I46034" t="s">
        <v>2199</v>
      </c>
      <c r="J46034" t="s">
        <v>2200</v>
      </c>
      <c r="K46034">
        <v>0</v>
      </c>
      <c r="L46034">
        <v>417580</v>
      </c>
      <c r="M46034" t="s">
        <v>1268</v>
      </c>
    </row>
    <row r="46035" spans="1:13" x14ac:dyDescent="0.6">
      <c r="A46035">
        <v>46034</v>
      </c>
      <c r="B46035" t="s">
        <v>575</v>
      </c>
      <c r="C46035" t="s">
        <v>4403</v>
      </c>
      <c r="D46035" t="s">
        <v>4404</v>
      </c>
      <c r="E46035" t="s">
        <v>1266</v>
      </c>
      <c r="F46035">
        <v>3.1704299999999998E-4</v>
      </c>
      <c r="G46035">
        <v>5.9069099999999999E-2</v>
      </c>
      <c r="H46035">
        <v>1.0608500000000001</v>
      </c>
      <c r="I46035" t="s">
        <v>954</v>
      </c>
      <c r="J46035" t="s">
        <v>1267</v>
      </c>
      <c r="K46035">
        <v>11717</v>
      </c>
      <c r="L46035">
        <v>91787</v>
      </c>
      <c r="M46035" t="s">
        <v>1268</v>
      </c>
    </row>
    <row r="46036" spans="1:13" x14ac:dyDescent="0.6">
      <c r="A46036">
        <v>46035</v>
      </c>
      <c r="B46036" t="s">
        <v>576</v>
      </c>
      <c r="C46036" t="s">
        <v>3549</v>
      </c>
      <c r="D46036" t="s">
        <v>3550</v>
      </c>
      <c r="E46036" t="s">
        <v>1673</v>
      </c>
      <c r="F46036">
        <v>4.9800000000000001E-3</v>
      </c>
      <c r="G46036">
        <v>-0.115</v>
      </c>
      <c r="H46036">
        <v>0.89136599999999999</v>
      </c>
      <c r="I46036" t="s">
        <v>954</v>
      </c>
      <c r="J46036" t="s">
        <v>1334</v>
      </c>
      <c r="K46036">
        <v>1671</v>
      </c>
      <c r="L46036">
        <v>366756</v>
      </c>
      <c r="M46036" t="s">
        <v>1268</v>
      </c>
    </row>
    <row r="46037" spans="1:13" x14ac:dyDescent="0.6">
      <c r="A46037">
        <v>46036</v>
      </c>
      <c r="B46037" t="s">
        <v>576</v>
      </c>
      <c r="C46037" t="s">
        <v>3938</v>
      </c>
      <c r="D46037" t="s">
        <v>3939</v>
      </c>
      <c r="E46037" t="s">
        <v>1652</v>
      </c>
      <c r="F46037">
        <v>6.9099999999999995E-30</v>
      </c>
      <c r="G46037">
        <v>0.46300000000000002</v>
      </c>
      <c r="H46037">
        <v>1.58883</v>
      </c>
      <c r="I46037" t="s">
        <v>954</v>
      </c>
      <c r="J46037" t="s">
        <v>1334</v>
      </c>
      <c r="K46037">
        <v>1860</v>
      </c>
      <c r="L46037">
        <v>393289</v>
      </c>
      <c r="M46037" t="s">
        <v>1268</v>
      </c>
    </row>
    <row r="46038" spans="1:13" x14ac:dyDescent="0.6">
      <c r="A46038">
        <v>46037</v>
      </c>
      <c r="B46038" t="s">
        <v>576</v>
      </c>
      <c r="C46038" t="s">
        <v>3551</v>
      </c>
      <c r="D46038" t="s">
        <v>3552</v>
      </c>
      <c r="E46038" t="s">
        <v>1584</v>
      </c>
      <c r="F46038">
        <v>5.9699999999999996E-6</v>
      </c>
      <c r="G46038">
        <v>0.154</v>
      </c>
      <c r="H46038">
        <v>1.16649</v>
      </c>
      <c r="I46038" t="s">
        <v>954</v>
      </c>
      <c r="J46038" t="s">
        <v>1334</v>
      </c>
      <c r="K46038">
        <v>2420</v>
      </c>
      <c r="L46038">
        <v>405092</v>
      </c>
      <c r="M46038" t="s">
        <v>1268</v>
      </c>
    </row>
    <row r="46039" spans="1:13" x14ac:dyDescent="0.6">
      <c r="A46039">
        <v>46038</v>
      </c>
      <c r="B46039" t="s">
        <v>576</v>
      </c>
      <c r="C46039" t="s">
        <v>5212</v>
      </c>
      <c r="D46039" t="s">
        <v>5213</v>
      </c>
      <c r="E46039" t="s">
        <v>1271</v>
      </c>
      <c r="F46039">
        <v>4.9307099999999996E-3</v>
      </c>
      <c r="G46039">
        <v>9.7285399999999994E-2</v>
      </c>
      <c r="H46039">
        <v>0</v>
      </c>
      <c r="I46039" t="s">
        <v>3443</v>
      </c>
      <c r="J46039" t="s">
        <v>3444</v>
      </c>
      <c r="K46039">
        <v>0</v>
      </c>
      <c r="L46039">
        <v>2251</v>
      </c>
      <c r="M46039" t="s">
        <v>1268</v>
      </c>
    </row>
    <row r="46040" spans="1:13" x14ac:dyDescent="0.6">
      <c r="A46040">
        <v>46039</v>
      </c>
      <c r="B46040" t="s">
        <v>576</v>
      </c>
      <c r="C46040" t="s">
        <v>5367</v>
      </c>
      <c r="D46040" t="s">
        <v>5368</v>
      </c>
      <c r="E46040" t="s">
        <v>1573</v>
      </c>
      <c r="F46040">
        <v>1.9E-3</v>
      </c>
      <c r="G46040">
        <v>0.123</v>
      </c>
      <c r="H46040">
        <v>1.1308800000000001</v>
      </c>
      <c r="I46040" t="s">
        <v>954</v>
      </c>
      <c r="J46040" t="s">
        <v>1334</v>
      </c>
      <c r="K46040">
        <v>1793</v>
      </c>
      <c r="L46040">
        <v>406259</v>
      </c>
      <c r="M46040" t="s">
        <v>1268</v>
      </c>
    </row>
    <row r="46041" spans="1:13" x14ac:dyDescent="0.6">
      <c r="A46041">
        <v>46040</v>
      </c>
      <c r="B46041" t="s">
        <v>576</v>
      </c>
      <c r="C46041" t="s">
        <v>5504</v>
      </c>
      <c r="D46041" t="s">
        <v>5505</v>
      </c>
      <c r="E46041" t="s">
        <v>1720</v>
      </c>
      <c r="F46041">
        <v>3.6900000000000001E-3</v>
      </c>
      <c r="G46041">
        <v>9.0899999999999995E-2</v>
      </c>
      <c r="H46041">
        <v>1.0951599999999999</v>
      </c>
      <c r="I46041" t="s">
        <v>954</v>
      </c>
      <c r="J46041" t="s">
        <v>1334</v>
      </c>
      <c r="K46041">
        <v>2934</v>
      </c>
      <c r="L46041">
        <v>378439</v>
      </c>
      <c r="M46041" t="s">
        <v>1268</v>
      </c>
    </row>
    <row r="46042" spans="1:13" x14ac:dyDescent="0.6">
      <c r="A46042">
        <v>46041</v>
      </c>
      <c r="B46042" t="s">
        <v>576</v>
      </c>
      <c r="C46042" t="s">
        <v>3582</v>
      </c>
      <c r="D46042" t="s">
        <v>3583</v>
      </c>
      <c r="E46042" t="s">
        <v>1266</v>
      </c>
      <c r="F46042">
        <v>2.3E-5</v>
      </c>
      <c r="G46042">
        <v>0.214</v>
      </c>
      <c r="H46042">
        <v>1.2386200000000001</v>
      </c>
      <c r="I46042" t="s">
        <v>954</v>
      </c>
      <c r="J46042" t="s">
        <v>1334</v>
      </c>
      <c r="K46042">
        <v>1117</v>
      </c>
      <c r="L46042">
        <v>392546</v>
      </c>
      <c r="M46042" t="s">
        <v>1268</v>
      </c>
    </row>
    <row r="46043" spans="1:13" x14ac:dyDescent="0.6">
      <c r="A46043">
        <v>46042</v>
      </c>
      <c r="B46043" t="s">
        <v>576</v>
      </c>
      <c r="C46043" t="s">
        <v>4691</v>
      </c>
      <c r="D46043" t="s">
        <v>4692</v>
      </c>
      <c r="E46043" t="s">
        <v>1340</v>
      </c>
      <c r="F46043">
        <v>1.58E-3</v>
      </c>
      <c r="G46043">
        <v>0.115</v>
      </c>
      <c r="H46043">
        <v>1.1218699999999999</v>
      </c>
      <c r="I46043" t="s">
        <v>954</v>
      </c>
      <c r="J46043" t="s">
        <v>1334</v>
      </c>
      <c r="K46043">
        <v>2125</v>
      </c>
      <c r="L46043">
        <v>383044</v>
      </c>
      <c r="M46043" t="s">
        <v>1268</v>
      </c>
    </row>
    <row r="46044" spans="1:13" x14ac:dyDescent="0.6">
      <c r="A46044">
        <v>46043</v>
      </c>
      <c r="B46044" t="s">
        <v>576</v>
      </c>
      <c r="C46044" t="s">
        <v>2976</v>
      </c>
      <c r="D46044" t="s">
        <v>2977</v>
      </c>
      <c r="E46044" t="s">
        <v>1271</v>
      </c>
      <c r="F46044">
        <v>2.6132E-3</v>
      </c>
      <c r="G46044">
        <v>0.130441</v>
      </c>
      <c r="H46044">
        <v>0</v>
      </c>
      <c r="I46044" t="s">
        <v>1349</v>
      </c>
      <c r="J46044" t="s">
        <v>1350</v>
      </c>
      <c r="K46044">
        <v>0</v>
      </c>
      <c r="L46044">
        <v>1301</v>
      </c>
      <c r="M46044" t="s">
        <v>1268</v>
      </c>
    </row>
    <row r="46045" spans="1:13" x14ac:dyDescent="0.6">
      <c r="A46045">
        <v>46044</v>
      </c>
      <c r="B46045" t="s">
        <v>576</v>
      </c>
      <c r="C46045" t="s">
        <v>5523</v>
      </c>
      <c r="D46045" t="s">
        <v>5524</v>
      </c>
      <c r="E46045" t="s">
        <v>1271</v>
      </c>
      <c r="F46045">
        <v>2.7177E-3</v>
      </c>
      <c r="G46045">
        <v>-6.4612699999999995E-2</v>
      </c>
      <c r="H46045">
        <v>0</v>
      </c>
      <c r="I46045" t="s">
        <v>3443</v>
      </c>
      <c r="J46045" t="s">
        <v>3444</v>
      </c>
      <c r="K46045">
        <v>0</v>
      </c>
      <c r="L46045">
        <v>5681</v>
      </c>
      <c r="M46045" t="s">
        <v>1268</v>
      </c>
    </row>
    <row r="46046" spans="1:13" x14ac:dyDescent="0.6">
      <c r="A46046">
        <v>46045</v>
      </c>
      <c r="B46046" t="s">
        <v>576</v>
      </c>
      <c r="C46046" t="s">
        <v>3942</v>
      </c>
      <c r="D46046" t="s">
        <v>3943</v>
      </c>
      <c r="E46046" t="s">
        <v>1340</v>
      </c>
      <c r="F46046">
        <v>4.8700000000000002E-4</v>
      </c>
      <c r="G46046">
        <v>0.15</v>
      </c>
      <c r="H46046">
        <v>1.1618299999999999</v>
      </c>
      <c r="I46046" t="s">
        <v>954</v>
      </c>
      <c r="J46046" t="s">
        <v>1334</v>
      </c>
      <c r="K46046">
        <v>1522</v>
      </c>
      <c r="L46046">
        <v>399124</v>
      </c>
      <c r="M46046" t="s">
        <v>1268</v>
      </c>
    </row>
    <row r="46047" spans="1:13" x14ac:dyDescent="0.6">
      <c r="A46047">
        <v>46046</v>
      </c>
      <c r="B46047" t="s">
        <v>576</v>
      </c>
      <c r="C46047" t="s">
        <v>4350</v>
      </c>
      <c r="D46047" t="s">
        <v>4351</v>
      </c>
      <c r="E46047" t="s">
        <v>1271</v>
      </c>
      <c r="F46047">
        <v>5.3999999999999998E-5</v>
      </c>
      <c r="G46047">
        <v>-3.6059899999999999E-2</v>
      </c>
      <c r="H46047">
        <v>0</v>
      </c>
      <c r="I46047" t="s">
        <v>1422</v>
      </c>
      <c r="J46047" t="s">
        <v>1423</v>
      </c>
      <c r="K46047">
        <v>0</v>
      </c>
      <c r="L46047">
        <v>32858</v>
      </c>
      <c r="M46047" t="s">
        <v>1268</v>
      </c>
    </row>
    <row r="46048" spans="1:13" x14ac:dyDescent="0.6">
      <c r="A46048">
        <v>46047</v>
      </c>
      <c r="B46048" t="s">
        <v>576</v>
      </c>
      <c r="C46048" t="s">
        <v>5392</v>
      </c>
      <c r="D46048" t="s">
        <v>5393</v>
      </c>
      <c r="E46048" t="s">
        <v>1673</v>
      </c>
      <c r="F46048">
        <v>1.16E-3</v>
      </c>
      <c r="G46048">
        <v>0.122</v>
      </c>
      <c r="H46048">
        <v>1.12975</v>
      </c>
      <c r="I46048" t="s">
        <v>954</v>
      </c>
      <c r="J46048" t="s">
        <v>1334</v>
      </c>
      <c r="K46048">
        <v>2000</v>
      </c>
      <c r="L46048">
        <v>404633</v>
      </c>
      <c r="M46048" t="s">
        <v>1268</v>
      </c>
    </row>
    <row r="46049" spans="1:13" x14ac:dyDescent="0.6">
      <c r="A46049">
        <v>46048</v>
      </c>
      <c r="B46049" t="s">
        <v>576</v>
      </c>
      <c r="C46049" t="s">
        <v>3967</v>
      </c>
      <c r="D46049" t="s">
        <v>933</v>
      </c>
      <c r="E46049" t="s">
        <v>1531</v>
      </c>
      <c r="F46049">
        <v>5.6154199999999992E-20</v>
      </c>
      <c r="G46049">
        <v>0.29266999999999999</v>
      </c>
      <c r="H46049">
        <v>1.34</v>
      </c>
      <c r="I46049" t="s">
        <v>3968</v>
      </c>
      <c r="J46049" t="s">
        <v>3969</v>
      </c>
      <c r="K46049">
        <v>5201</v>
      </c>
      <c r="L46049">
        <v>14267</v>
      </c>
      <c r="M46049" t="s">
        <v>1268</v>
      </c>
    </row>
    <row r="46050" spans="1:13" x14ac:dyDescent="0.6">
      <c r="A46050">
        <v>46049</v>
      </c>
      <c r="B46050" t="s">
        <v>576</v>
      </c>
      <c r="C46050" t="s">
        <v>3604</v>
      </c>
      <c r="D46050" t="s">
        <v>3605</v>
      </c>
      <c r="E46050" t="s">
        <v>1266</v>
      </c>
      <c r="F46050">
        <v>9.7699999999999992E-7</v>
      </c>
      <c r="G46050">
        <v>0.439</v>
      </c>
      <c r="H46050">
        <v>1.5511600000000001</v>
      </c>
      <c r="I46050" t="s">
        <v>954</v>
      </c>
      <c r="J46050" t="s">
        <v>1334</v>
      </c>
      <c r="K46050">
        <v>361</v>
      </c>
      <c r="L46050">
        <v>405747</v>
      </c>
      <c r="M46050" t="s">
        <v>1268</v>
      </c>
    </row>
    <row r="46051" spans="1:13" x14ac:dyDescent="0.6">
      <c r="A46051">
        <v>46050</v>
      </c>
      <c r="B46051" t="s">
        <v>576</v>
      </c>
      <c r="C46051" t="s">
        <v>3970</v>
      </c>
      <c r="D46051" t="s">
        <v>933</v>
      </c>
      <c r="E46051" t="s">
        <v>1531</v>
      </c>
      <c r="F46051">
        <v>5.6154199999999992E-20</v>
      </c>
      <c r="G46051">
        <v>0.29266999999999999</v>
      </c>
      <c r="H46051">
        <v>1.34</v>
      </c>
      <c r="I46051" t="s">
        <v>3968</v>
      </c>
      <c r="J46051" t="s">
        <v>3969</v>
      </c>
      <c r="K46051">
        <v>5201</v>
      </c>
      <c r="L46051">
        <v>14267</v>
      </c>
      <c r="M46051" t="s">
        <v>1268</v>
      </c>
    </row>
    <row r="46052" spans="1:13" x14ac:dyDescent="0.6">
      <c r="A46052">
        <v>46051</v>
      </c>
      <c r="B46052" t="s">
        <v>576</v>
      </c>
      <c r="C46052" t="s">
        <v>4389</v>
      </c>
      <c r="D46052" t="s">
        <v>4390</v>
      </c>
      <c r="E46052" t="s">
        <v>1271</v>
      </c>
      <c r="F46052">
        <v>6.7387399999999998E-4</v>
      </c>
      <c r="G46052">
        <v>0.14624100000000001</v>
      </c>
      <c r="H46052">
        <v>0</v>
      </c>
      <c r="I46052" t="s">
        <v>1349</v>
      </c>
      <c r="J46052" t="s">
        <v>1350</v>
      </c>
      <c r="K46052">
        <v>0</v>
      </c>
      <c r="L46052">
        <v>1323</v>
      </c>
      <c r="M46052" t="s">
        <v>1268</v>
      </c>
    </row>
    <row r="46053" spans="1:13" x14ac:dyDescent="0.6">
      <c r="A46053">
        <v>46052</v>
      </c>
      <c r="B46053" t="s">
        <v>576</v>
      </c>
      <c r="C46053" t="s">
        <v>2108</v>
      </c>
      <c r="D46053" t="s">
        <v>2109</v>
      </c>
      <c r="E46053" t="s">
        <v>1266</v>
      </c>
      <c r="F46053">
        <v>1.17E-5</v>
      </c>
      <c r="G46053">
        <v>0.20499999999999999</v>
      </c>
      <c r="H46053">
        <v>1.22753</v>
      </c>
      <c r="I46053" t="s">
        <v>954</v>
      </c>
      <c r="J46053" t="s">
        <v>1334</v>
      </c>
      <c r="K46053">
        <v>1298</v>
      </c>
      <c r="L46053">
        <v>390054</v>
      </c>
      <c r="M46053" t="s">
        <v>1268</v>
      </c>
    </row>
    <row r="46054" spans="1:13" x14ac:dyDescent="0.6">
      <c r="A46054">
        <v>46053</v>
      </c>
      <c r="B46054" t="s">
        <v>576</v>
      </c>
      <c r="C46054" t="s">
        <v>5143</v>
      </c>
      <c r="D46054" t="s">
        <v>5144</v>
      </c>
      <c r="E46054" t="s">
        <v>1271</v>
      </c>
      <c r="F46054">
        <v>4.0457599999999998E-3</v>
      </c>
      <c r="G46054">
        <v>0.12241299999999999</v>
      </c>
      <c r="H46054">
        <v>0</v>
      </c>
      <c r="I46054" t="s">
        <v>1349</v>
      </c>
      <c r="J46054" t="s">
        <v>1350</v>
      </c>
      <c r="K46054">
        <v>0</v>
      </c>
      <c r="L46054">
        <v>1301</v>
      </c>
      <c r="M46054" t="s">
        <v>1268</v>
      </c>
    </row>
    <row r="46055" spans="1:13" x14ac:dyDescent="0.6">
      <c r="A46055">
        <v>46054</v>
      </c>
      <c r="B46055" t="s">
        <v>576</v>
      </c>
      <c r="C46055" t="s">
        <v>4700</v>
      </c>
      <c r="D46055" t="s">
        <v>4701</v>
      </c>
      <c r="E46055" t="s">
        <v>1266</v>
      </c>
      <c r="F46055">
        <v>8.2600000000000002E-4</v>
      </c>
      <c r="G46055">
        <v>0.16400000000000001</v>
      </c>
      <c r="H46055">
        <v>1.17821</v>
      </c>
      <c r="I46055" t="s">
        <v>954</v>
      </c>
      <c r="J46055" t="s">
        <v>1334</v>
      </c>
      <c r="K46055">
        <v>1169</v>
      </c>
      <c r="L46055">
        <v>378272</v>
      </c>
      <c r="M46055" t="s">
        <v>1268</v>
      </c>
    </row>
    <row r="46056" spans="1:13" x14ac:dyDescent="0.6">
      <c r="A46056">
        <v>46055</v>
      </c>
      <c r="B46056" t="s">
        <v>576</v>
      </c>
      <c r="C46056" t="s">
        <v>4928</v>
      </c>
      <c r="D46056" t="s">
        <v>2198</v>
      </c>
      <c r="E46056" t="s">
        <v>1271</v>
      </c>
      <c r="F46056">
        <v>2.96287E-4</v>
      </c>
      <c r="G46056">
        <v>8.6122799999999999E-3</v>
      </c>
      <c r="H46056">
        <v>0</v>
      </c>
      <c r="I46056" t="s">
        <v>2199</v>
      </c>
      <c r="J46056" t="s">
        <v>2200</v>
      </c>
      <c r="K46056">
        <v>0</v>
      </c>
      <c r="L46056">
        <v>496946</v>
      </c>
      <c r="M46056" t="s">
        <v>1268</v>
      </c>
    </row>
    <row r="46057" spans="1:13" x14ac:dyDescent="0.6">
      <c r="A46057">
        <v>46056</v>
      </c>
      <c r="B46057" t="s">
        <v>576</v>
      </c>
      <c r="C46057" t="s">
        <v>1508</v>
      </c>
      <c r="D46057" t="s">
        <v>1509</v>
      </c>
      <c r="E46057" t="s">
        <v>1271</v>
      </c>
      <c r="F46057">
        <v>4.8799999999999999E-4</v>
      </c>
      <c r="G46057">
        <v>-9.7000000000000003E-3</v>
      </c>
      <c r="H46057">
        <v>0</v>
      </c>
      <c r="I46057" t="s">
        <v>1510</v>
      </c>
      <c r="J46057" t="s">
        <v>1511</v>
      </c>
      <c r="K46057">
        <v>0</v>
      </c>
      <c r="L46057">
        <v>321047</v>
      </c>
      <c r="M46057" t="s">
        <v>1268</v>
      </c>
    </row>
    <row r="46058" spans="1:13" x14ac:dyDescent="0.6">
      <c r="A46058">
        <v>46057</v>
      </c>
      <c r="B46058" t="s">
        <v>576</v>
      </c>
      <c r="C46058" t="s">
        <v>3179</v>
      </c>
      <c r="D46058" t="s">
        <v>3180</v>
      </c>
      <c r="E46058" t="s">
        <v>1271</v>
      </c>
      <c r="F46058">
        <v>2.6799999999999999E-26</v>
      </c>
      <c r="G46058">
        <v>0.16550000000000001</v>
      </c>
      <c r="H46058">
        <v>0</v>
      </c>
      <c r="I46058" t="s">
        <v>1771</v>
      </c>
      <c r="J46058" t="s">
        <v>1772</v>
      </c>
      <c r="K46058">
        <v>0</v>
      </c>
      <c r="L46058">
        <v>10708</v>
      </c>
      <c r="M46058" t="s">
        <v>1268</v>
      </c>
    </row>
    <row r="46059" spans="1:13" x14ac:dyDescent="0.6">
      <c r="A46059">
        <v>46058</v>
      </c>
      <c r="B46059" t="s">
        <v>576</v>
      </c>
      <c r="C46059" t="s">
        <v>5396</v>
      </c>
      <c r="D46059" t="s">
        <v>5397</v>
      </c>
      <c r="E46059" t="s">
        <v>1266</v>
      </c>
      <c r="F46059">
        <v>4.0000000000000001E-3</v>
      </c>
      <c r="G46059">
        <v>0.161</v>
      </c>
      <c r="H46059">
        <v>1.17469</v>
      </c>
      <c r="I46059" t="s">
        <v>954</v>
      </c>
      <c r="J46059" t="s">
        <v>1334</v>
      </c>
      <c r="K46059">
        <v>897</v>
      </c>
      <c r="L46059">
        <v>400952</v>
      </c>
      <c r="M46059" t="s">
        <v>1268</v>
      </c>
    </row>
    <row r="46060" spans="1:13" x14ac:dyDescent="0.6">
      <c r="A46060">
        <v>46059</v>
      </c>
      <c r="B46060" t="s">
        <v>576</v>
      </c>
      <c r="C46060" t="s">
        <v>3979</v>
      </c>
      <c r="D46060" t="s">
        <v>3980</v>
      </c>
      <c r="E46060" t="s">
        <v>1652</v>
      </c>
      <c r="F46060">
        <v>1.1800000000000001E-20</v>
      </c>
      <c r="G46060">
        <v>0.78800000000000003</v>
      </c>
      <c r="H46060">
        <v>2.1989899999999998</v>
      </c>
      <c r="I46060" t="s">
        <v>954</v>
      </c>
      <c r="J46060" t="s">
        <v>1334</v>
      </c>
      <c r="K46060">
        <v>457</v>
      </c>
      <c r="L46060">
        <v>391886</v>
      </c>
      <c r="M46060" t="s">
        <v>1268</v>
      </c>
    </row>
    <row r="46061" spans="1:13" x14ac:dyDescent="0.6">
      <c r="A46061">
        <v>46060</v>
      </c>
      <c r="B46061" t="s">
        <v>576</v>
      </c>
      <c r="C46061" t="s">
        <v>4592</v>
      </c>
      <c r="D46061" t="s">
        <v>4593</v>
      </c>
      <c r="E46061" t="s">
        <v>1271</v>
      </c>
      <c r="F46061">
        <v>2.2790000000000002E-3</v>
      </c>
      <c r="G46061">
        <v>4.3499999999999997E-2</v>
      </c>
      <c r="H46061">
        <v>0</v>
      </c>
      <c r="I46061" t="s">
        <v>1771</v>
      </c>
      <c r="J46061" t="s">
        <v>1772</v>
      </c>
      <c r="K46061">
        <v>0</v>
      </c>
      <c r="L46061">
        <v>10708</v>
      </c>
      <c r="M46061" t="s">
        <v>1268</v>
      </c>
    </row>
    <row r="46062" spans="1:13" x14ac:dyDescent="0.6">
      <c r="A46062">
        <v>46061</v>
      </c>
      <c r="B46062" t="s">
        <v>575</v>
      </c>
      <c r="C46062" t="s">
        <v>3954</v>
      </c>
      <c r="D46062" t="s">
        <v>3955</v>
      </c>
      <c r="E46062" t="s">
        <v>1271</v>
      </c>
      <c r="F46062">
        <v>3.1096699999999999E-4</v>
      </c>
      <c r="G46062">
        <v>-2.3714800000000001E-2</v>
      </c>
      <c r="H46062">
        <v>0.97656399999999999</v>
      </c>
      <c r="I46062" t="s">
        <v>954</v>
      </c>
      <c r="J46062" t="s">
        <v>1267</v>
      </c>
      <c r="K46062">
        <v>83120</v>
      </c>
      <c r="L46062">
        <v>351829</v>
      </c>
      <c r="M46062" t="s">
        <v>1268</v>
      </c>
    </row>
    <row r="46063" spans="1:13" x14ac:dyDescent="0.6">
      <c r="A46063">
        <v>46062</v>
      </c>
      <c r="B46063" t="s">
        <v>576</v>
      </c>
      <c r="C46063" t="s">
        <v>4395</v>
      </c>
      <c r="D46063" t="s">
        <v>4396</v>
      </c>
      <c r="E46063" t="s">
        <v>1271</v>
      </c>
      <c r="F46063">
        <v>2.7138499999999999E-3</v>
      </c>
      <c r="G46063">
        <v>0.128862</v>
      </c>
      <c r="H46063">
        <v>0</v>
      </c>
      <c r="I46063" t="s">
        <v>1349</v>
      </c>
      <c r="J46063" t="s">
        <v>1350</v>
      </c>
      <c r="K46063">
        <v>0</v>
      </c>
      <c r="L46063">
        <v>1313</v>
      </c>
      <c r="M46063" t="s">
        <v>1268</v>
      </c>
    </row>
    <row r="46064" spans="1:13" x14ac:dyDescent="0.6">
      <c r="A46064">
        <v>46063</v>
      </c>
      <c r="B46064" t="s">
        <v>576</v>
      </c>
      <c r="C46064" t="s">
        <v>4358</v>
      </c>
      <c r="D46064" t="s">
        <v>4359</v>
      </c>
      <c r="E46064" t="s">
        <v>1573</v>
      </c>
      <c r="F46064">
        <v>3.81E-3</v>
      </c>
      <c r="G46064">
        <v>0.30099999999999999</v>
      </c>
      <c r="H46064">
        <v>1.35121</v>
      </c>
      <c r="I46064" t="s">
        <v>954</v>
      </c>
      <c r="J46064" t="s">
        <v>1334</v>
      </c>
      <c r="K46064">
        <v>258</v>
      </c>
      <c r="L46064">
        <v>404724</v>
      </c>
      <c r="M46064" t="s">
        <v>1268</v>
      </c>
    </row>
    <row r="46065" spans="1:13" x14ac:dyDescent="0.6">
      <c r="A46065">
        <v>46064</v>
      </c>
      <c r="B46065" t="s">
        <v>576</v>
      </c>
      <c r="C46065" t="s">
        <v>5373</v>
      </c>
      <c r="D46065" t="s">
        <v>5374</v>
      </c>
      <c r="E46065" t="s">
        <v>1271</v>
      </c>
      <c r="F46065">
        <v>2.1078999999999998E-3</v>
      </c>
      <c r="G46065">
        <v>0.18348999999999999</v>
      </c>
      <c r="H46065">
        <v>0</v>
      </c>
      <c r="I46065" t="s">
        <v>1436</v>
      </c>
      <c r="J46065" t="s">
        <v>1437</v>
      </c>
      <c r="K46065">
        <v>0</v>
      </c>
      <c r="L46065">
        <v>8956</v>
      </c>
      <c r="M46065" t="s">
        <v>1268</v>
      </c>
    </row>
    <row r="46066" spans="1:13" x14ac:dyDescent="0.6">
      <c r="A46066">
        <v>46065</v>
      </c>
      <c r="B46066" t="s">
        <v>576</v>
      </c>
      <c r="C46066" t="s">
        <v>4002</v>
      </c>
      <c r="D46066" t="s">
        <v>4003</v>
      </c>
      <c r="E46066" t="s">
        <v>1271</v>
      </c>
      <c r="F46066">
        <v>2.6350000000000002E-3</v>
      </c>
      <c r="G46066">
        <v>4.0599999999999997E-2</v>
      </c>
      <c r="H46066">
        <v>0</v>
      </c>
      <c r="I46066" t="s">
        <v>2154</v>
      </c>
      <c r="J46066" t="s">
        <v>2155</v>
      </c>
      <c r="K46066">
        <v>0</v>
      </c>
      <c r="L46066">
        <v>21758</v>
      </c>
      <c r="M46066" t="s">
        <v>1268</v>
      </c>
    </row>
    <row r="46067" spans="1:13" x14ac:dyDescent="0.6">
      <c r="A46067">
        <v>46066</v>
      </c>
      <c r="B46067" t="s">
        <v>575</v>
      </c>
      <c r="C46067" t="s">
        <v>4245</v>
      </c>
      <c r="D46067" t="s">
        <v>4246</v>
      </c>
      <c r="E46067" t="s">
        <v>1266</v>
      </c>
      <c r="F46067">
        <v>5.9624499999999995E-21</v>
      </c>
      <c r="G46067">
        <v>8.1375900000000001E-2</v>
      </c>
      <c r="H46067">
        <v>1.0847800000000001</v>
      </c>
      <c r="I46067" t="s">
        <v>954</v>
      </c>
      <c r="J46067" t="s">
        <v>1267</v>
      </c>
      <c r="K46067">
        <v>41633</v>
      </c>
      <c r="L46067">
        <v>360527</v>
      </c>
      <c r="M46067" t="s">
        <v>1268</v>
      </c>
    </row>
    <row r="46068" spans="1:13" x14ac:dyDescent="0.6">
      <c r="A46068">
        <v>46067</v>
      </c>
      <c r="B46068" t="s">
        <v>576</v>
      </c>
      <c r="C46068" t="s">
        <v>4014</v>
      </c>
      <c r="D46068" t="s">
        <v>4015</v>
      </c>
      <c r="E46068" t="s">
        <v>1531</v>
      </c>
      <c r="F46068">
        <v>0</v>
      </c>
      <c r="G46068">
        <v>0.99199999999999999</v>
      </c>
      <c r="H46068">
        <v>2.6966199999999998</v>
      </c>
      <c r="I46068" t="s">
        <v>4016</v>
      </c>
      <c r="J46068" t="s">
        <v>4017</v>
      </c>
      <c r="K46068">
        <v>2150</v>
      </c>
      <c r="L46068">
        <v>7979</v>
      </c>
      <c r="M46068" t="s">
        <v>1268</v>
      </c>
    </row>
    <row r="46069" spans="1:13" x14ac:dyDescent="0.6">
      <c r="A46069">
        <v>46068</v>
      </c>
      <c r="B46069" t="s">
        <v>576</v>
      </c>
      <c r="C46069" t="s">
        <v>5375</v>
      </c>
      <c r="D46069" t="s">
        <v>5376</v>
      </c>
      <c r="E46069" t="s">
        <v>1271</v>
      </c>
      <c r="F46069">
        <v>2.1078999999999998E-3</v>
      </c>
      <c r="G46069">
        <v>0.18348999999999999</v>
      </c>
      <c r="H46069">
        <v>0</v>
      </c>
      <c r="I46069" t="s">
        <v>1436</v>
      </c>
      <c r="J46069" t="s">
        <v>1437</v>
      </c>
      <c r="K46069">
        <v>0</v>
      </c>
      <c r="L46069">
        <v>8956</v>
      </c>
      <c r="M46069" t="s">
        <v>1268</v>
      </c>
    </row>
    <row r="46070" spans="1:13" x14ac:dyDescent="0.6">
      <c r="A46070">
        <v>46069</v>
      </c>
      <c r="B46070" t="s">
        <v>576</v>
      </c>
      <c r="C46070" t="s">
        <v>4022</v>
      </c>
      <c r="D46070" t="s">
        <v>4023</v>
      </c>
      <c r="E46070" t="s">
        <v>1271</v>
      </c>
      <c r="F46070">
        <v>1.0330000000000001E-3</v>
      </c>
      <c r="G46070">
        <v>-0.14990000000000001</v>
      </c>
      <c r="H46070">
        <v>0</v>
      </c>
      <c r="I46070" t="s">
        <v>1355</v>
      </c>
      <c r="J46070" t="s">
        <v>1356</v>
      </c>
      <c r="K46070">
        <v>0</v>
      </c>
      <c r="L46070">
        <v>1008</v>
      </c>
      <c r="M46070" t="s">
        <v>1268</v>
      </c>
    </row>
    <row r="46071" spans="1:13" x14ac:dyDescent="0.6">
      <c r="A46071">
        <v>46070</v>
      </c>
      <c r="B46071" t="s">
        <v>575</v>
      </c>
      <c r="C46071" t="s">
        <v>5169</v>
      </c>
      <c r="D46071" t="s">
        <v>5170</v>
      </c>
      <c r="E46071" t="s">
        <v>1266</v>
      </c>
      <c r="F46071">
        <v>9.8503600000000003E-6</v>
      </c>
      <c r="G46071">
        <v>-4.4002399999999997E-2</v>
      </c>
      <c r="H46071">
        <v>0.95695200000000002</v>
      </c>
      <c r="I46071" t="s">
        <v>954</v>
      </c>
      <c r="J46071" t="s">
        <v>1267</v>
      </c>
      <c r="K46071">
        <v>30306</v>
      </c>
      <c r="L46071">
        <v>360391</v>
      </c>
      <c r="M46071" t="s">
        <v>1268</v>
      </c>
    </row>
    <row r="46072" spans="1:13" x14ac:dyDescent="0.6">
      <c r="A46072">
        <v>46071</v>
      </c>
      <c r="B46072" t="s">
        <v>576</v>
      </c>
      <c r="C46072" t="s">
        <v>4049</v>
      </c>
      <c r="D46072" t="s">
        <v>4050</v>
      </c>
      <c r="E46072" t="s">
        <v>1271</v>
      </c>
      <c r="F46072">
        <v>6.2503099999999995E-7</v>
      </c>
      <c r="G46072">
        <v>0.15188599999999999</v>
      </c>
      <c r="H46072">
        <v>0</v>
      </c>
      <c r="I46072" t="s">
        <v>2128</v>
      </c>
      <c r="J46072" t="s">
        <v>2129</v>
      </c>
      <c r="K46072">
        <v>0</v>
      </c>
      <c r="L46072">
        <v>914</v>
      </c>
      <c r="M46072" t="s">
        <v>1268</v>
      </c>
    </row>
    <row r="46073" spans="1:13" x14ac:dyDescent="0.6">
      <c r="A46073">
        <v>46072</v>
      </c>
      <c r="B46073" t="s">
        <v>576</v>
      </c>
      <c r="C46073" t="s">
        <v>4372</v>
      </c>
      <c r="D46073" t="s">
        <v>2298</v>
      </c>
      <c r="E46073" t="s">
        <v>1271</v>
      </c>
      <c r="F46073">
        <v>6.6000000000000005E-5</v>
      </c>
      <c r="G46073">
        <v>1.0560399999999999E-2</v>
      </c>
      <c r="H46073">
        <v>0</v>
      </c>
      <c r="I46073" t="s">
        <v>1787</v>
      </c>
      <c r="J46073" t="s">
        <v>1788</v>
      </c>
      <c r="K46073">
        <v>0</v>
      </c>
      <c r="L46073">
        <v>444866</v>
      </c>
      <c r="M46073" t="s">
        <v>1268</v>
      </c>
    </row>
    <row r="46074" spans="1:13" x14ac:dyDescent="0.6">
      <c r="A46074">
        <v>46073</v>
      </c>
      <c r="B46074" t="s">
        <v>575</v>
      </c>
      <c r="C46074" t="s">
        <v>3963</v>
      </c>
      <c r="D46074" t="s">
        <v>3964</v>
      </c>
      <c r="E46074" t="s">
        <v>1584</v>
      </c>
      <c r="F46074">
        <v>3.3600099999999999E-40</v>
      </c>
      <c r="G46074">
        <v>1.16791</v>
      </c>
      <c r="H46074">
        <v>3.2152699999999999</v>
      </c>
      <c r="I46074" t="s">
        <v>954</v>
      </c>
      <c r="J46074" t="s">
        <v>1520</v>
      </c>
      <c r="K46074">
        <v>470</v>
      </c>
      <c r="L46074">
        <v>259968</v>
      </c>
      <c r="M46074" t="s">
        <v>1268</v>
      </c>
    </row>
    <row r="46075" spans="1:13" x14ac:dyDescent="0.6">
      <c r="A46075">
        <v>46074</v>
      </c>
      <c r="B46075" t="s">
        <v>576</v>
      </c>
      <c r="C46075" t="s">
        <v>3648</v>
      </c>
      <c r="D46075" t="s">
        <v>3649</v>
      </c>
      <c r="E46075" t="s">
        <v>1274</v>
      </c>
      <c r="F46075">
        <v>5.1599999999999997E-6</v>
      </c>
      <c r="G46075">
        <v>0.67500000000000004</v>
      </c>
      <c r="H46075">
        <v>1.9640299999999999</v>
      </c>
      <c r="I46075" t="s">
        <v>954</v>
      </c>
      <c r="J46075" t="s">
        <v>1334</v>
      </c>
      <c r="K46075">
        <v>138</v>
      </c>
      <c r="L46075">
        <v>391567</v>
      </c>
      <c r="M46075" t="s">
        <v>1268</v>
      </c>
    </row>
    <row r="46076" spans="1:13" x14ac:dyDescent="0.6">
      <c r="A46076">
        <v>46075</v>
      </c>
      <c r="B46076" t="s">
        <v>575</v>
      </c>
      <c r="C46076" t="s">
        <v>5326</v>
      </c>
      <c r="D46076" t="s">
        <v>5327</v>
      </c>
      <c r="E46076" t="s">
        <v>1573</v>
      </c>
      <c r="F46076">
        <v>8.5599999999999999E-4</v>
      </c>
      <c r="G46076">
        <v>0.23268</v>
      </c>
      <c r="H46076">
        <v>1.2619800000000001</v>
      </c>
      <c r="I46076" t="s">
        <v>954</v>
      </c>
      <c r="J46076" t="s">
        <v>1520</v>
      </c>
      <c r="K46076">
        <v>619</v>
      </c>
      <c r="L46076">
        <v>209337</v>
      </c>
      <c r="M46076" t="s">
        <v>1268</v>
      </c>
    </row>
    <row r="46077" spans="1:13" x14ac:dyDescent="0.6">
      <c r="A46077">
        <v>46076</v>
      </c>
      <c r="B46077" t="s">
        <v>576</v>
      </c>
      <c r="C46077" t="s">
        <v>2930</v>
      </c>
      <c r="D46077" t="s">
        <v>2931</v>
      </c>
      <c r="E46077" t="s">
        <v>1271</v>
      </c>
      <c r="F46077">
        <v>1.9999999999999999E-11</v>
      </c>
      <c r="G46077">
        <v>-2.4007299999999999E-2</v>
      </c>
      <c r="H46077">
        <v>0</v>
      </c>
      <c r="I46077" t="s">
        <v>1787</v>
      </c>
      <c r="J46077" t="s">
        <v>1788</v>
      </c>
      <c r="K46077">
        <v>0</v>
      </c>
      <c r="L46077">
        <v>436275</v>
      </c>
      <c r="M46077" t="s">
        <v>1268</v>
      </c>
    </row>
    <row r="46078" spans="1:13" x14ac:dyDescent="0.6">
      <c r="A46078">
        <v>46077</v>
      </c>
      <c r="B46078" t="s">
        <v>576</v>
      </c>
      <c r="C46078" t="s">
        <v>4373</v>
      </c>
      <c r="D46078" t="s">
        <v>4374</v>
      </c>
      <c r="E46078" t="s">
        <v>1271</v>
      </c>
      <c r="F46078">
        <v>6.1999999999999997E-17</v>
      </c>
      <c r="G46078">
        <v>-2.75917E-2</v>
      </c>
      <c r="H46078">
        <v>0</v>
      </c>
      <c r="I46078" t="s">
        <v>1787</v>
      </c>
      <c r="J46078" t="s">
        <v>1788</v>
      </c>
      <c r="K46078">
        <v>0</v>
      </c>
      <c r="L46078">
        <v>437532</v>
      </c>
      <c r="M46078" t="s">
        <v>1268</v>
      </c>
    </row>
    <row r="46079" spans="1:13" x14ac:dyDescent="0.6">
      <c r="A46079">
        <v>46078</v>
      </c>
      <c r="B46079" t="s">
        <v>575</v>
      </c>
      <c r="C46079" t="s">
        <v>4405</v>
      </c>
      <c r="D46079" t="s">
        <v>4406</v>
      </c>
      <c r="E46079" t="s">
        <v>1271</v>
      </c>
      <c r="F46079">
        <v>4.2637999999999999E-3</v>
      </c>
      <c r="G46079">
        <v>0.101595</v>
      </c>
      <c r="H46079">
        <v>1.10694</v>
      </c>
      <c r="I46079" t="s">
        <v>954</v>
      </c>
      <c r="J46079" t="s">
        <v>1267</v>
      </c>
      <c r="K46079">
        <v>2206</v>
      </c>
      <c r="L46079">
        <v>361141</v>
      </c>
      <c r="M46079" t="s">
        <v>1268</v>
      </c>
    </row>
    <row r="46080" spans="1:13" x14ac:dyDescent="0.6">
      <c r="A46080">
        <v>46079</v>
      </c>
      <c r="B46080" t="s">
        <v>576</v>
      </c>
      <c r="C46080" t="s">
        <v>3650</v>
      </c>
      <c r="D46080" t="s">
        <v>3651</v>
      </c>
      <c r="E46080" t="s">
        <v>1271</v>
      </c>
      <c r="F46080">
        <v>3.33E-8</v>
      </c>
      <c r="G46080">
        <v>-0.63419999999999999</v>
      </c>
      <c r="H46080">
        <v>0.53036000000000005</v>
      </c>
      <c r="I46080" t="s">
        <v>1355</v>
      </c>
      <c r="J46080" t="s">
        <v>1356</v>
      </c>
      <c r="K46080">
        <v>478</v>
      </c>
      <c r="L46080">
        <v>1736</v>
      </c>
      <c r="M46080" t="s">
        <v>1268</v>
      </c>
    </row>
    <row r="46081" spans="1:13" x14ac:dyDescent="0.6">
      <c r="A46081">
        <v>46080</v>
      </c>
      <c r="B46081" t="s">
        <v>576</v>
      </c>
      <c r="C46081" t="s">
        <v>4053</v>
      </c>
      <c r="D46081" t="s">
        <v>3322</v>
      </c>
      <c r="E46081" t="s">
        <v>1271</v>
      </c>
      <c r="F46081">
        <v>0</v>
      </c>
      <c r="G46081">
        <v>-4.0804E-2</v>
      </c>
      <c r="H46081">
        <v>0</v>
      </c>
      <c r="I46081" t="s">
        <v>2221</v>
      </c>
      <c r="J46081" t="s">
        <v>2222</v>
      </c>
      <c r="K46081">
        <v>0</v>
      </c>
      <c r="L46081">
        <v>474237</v>
      </c>
      <c r="M46081" t="s">
        <v>1268</v>
      </c>
    </row>
    <row r="46082" spans="1:13" x14ac:dyDescent="0.6">
      <c r="A46082">
        <v>46081</v>
      </c>
      <c r="B46082" t="s">
        <v>576</v>
      </c>
      <c r="C46082" t="s">
        <v>1622</v>
      </c>
      <c r="D46082" t="s">
        <v>1623</v>
      </c>
      <c r="E46082" t="s">
        <v>1271</v>
      </c>
      <c r="F46082">
        <v>2.4739999999999999E-10</v>
      </c>
      <c r="G46082">
        <v>-0.85170000000000001</v>
      </c>
      <c r="H46082">
        <v>0.42668899999999998</v>
      </c>
      <c r="I46082" t="s">
        <v>1355</v>
      </c>
      <c r="J46082" t="s">
        <v>1356</v>
      </c>
      <c r="K46082">
        <v>392</v>
      </c>
      <c r="L46082">
        <v>1145</v>
      </c>
      <c r="M46082" t="s">
        <v>1268</v>
      </c>
    </row>
    <row r="46083" spans="1:13" x14ac:dyDescent="0.6">
      <c r="A46083">
        <v>46082</v>
      </c>
      <c r="B46083" t="s">
        <v>576</v>
      </c>
      <c r="C46083" t="s">
        <v>2377</v>
      </c>
      <c r="D46083" t="s">
        <v>2279</v>
      </c>
      <c r="E46083" t="s">
        <v>1271</v>
      </c>
      <c r="F46083">
        <v>0</v>
      </c>
      <c r="G46083">
        <v>-5.8720000000000001E-2</v>
      </c>
      <c r="H46083">
        <v>0</v>
      </c>
      <c r="I46083" t="s">
        <v>2221</v>
      </c>
      <c r="J46083" t="s">
        <v>2222</v>
      </c>
      <c r="K46083">
        <v>0</v>
      </c>
      <c r="L46083">
        <v>562243</v>
      </c>
      <c r="M46083" t="s">
        <v>1268</v>
      </c>
    </row>
    <row r="46084" spans="1:13" x14ac:dyDescent="0.6">
      <c r="A46084">
        <v>46083</v>
      </c>
      <c r="B46084" t="s">
        <v>576</v>
      </c>
      <c r="C46084" t="s">
        <v>4060</v>
      </c>
      <c r="D46084" t="s">
        <v>2768</v>
      </c>
      <c r="E46084" t="s">
        <v>1271</v>
      </c>
      <c r="F46084">
        <v>1.02E-18</v>
      </c>
      <c r="G46084">
        <v>-2.0924000000000002E-2</v>
      </c>
      <c r="H46084">
        <v>0</v>
      </c>
      <c r="I46084" t="s">
        <v>2221</v>
      </c>
      <c r="J46084" t="s">
        <v>2222</v>
      </c>
      <c r="K46084">
        <v>0</v>
      </c>
      <c r="L46084">
        <v>491553</v>
      </c>
      <c r="M46084" t="s">
        <v>1268</v>
      </c>
    </row>
    <row r="46085" spans="1:13" x14ac:dyDescent="0.6">
      <c r="A46085">
        <v>46084</v>
      </c>
      <c r="B46085" t="s">
        <v>576</v>
      </c>
      <c r="C46085" t="s">
        <v>5531</v>
      </c>
      <c r="D46085" t="s">
        <v>4210</v>
      </c>
      <c r="E46085" t="s">
        <v>1271</v>
      </c>
      <c r="F46085">
        <v>9.7999999999999997E-4</v>
      </c>
      <c r="G46085">
        <v>-1.2960299999999999E-2</v>
      </c>
      <c r="H46085">
        <v>0</v>
      </c>
      <c r="I46085" t="s">
        <v>1787</v>
      </c>
      <c r="J46085" t="s">
        <v>1788</v>
      </c>
      <c r="K46085">
        <v>0</v>
      </c>
      <c r="L46085">
        <v>422713</v>
      </c>
      <c r="M46085" t="s">
        <v>1268</v>
      </c>
    </row>
    <row r="46086" spans="1:13" x14ac:dyDescent="0.6">
      <c r="A46086">
        <v>46085</v>
      </c>
      <c r="B46086" t="s">
        <v>576</v>
      </c>
      <c r="C46086" t="s">
        <v>4083</v>
      </c>
      <c r="D46086" t="s">
        <v>3619</v>
      </c>
      <c r="E46086" t="s">
        <v>1271</v>
      </c>
      <c r="F46086">
        <v>1.549E-18</v>
      </c>
      <c r="G46086">
        <v>-3.6746599999999997E-2</v>
      </c>
      <c r="H46086">
        <v>0</v>
      </c>
      <c r="I46086" t="s">
        <v>2922</v>
      </c>
      <c r="J46086" t="s">
        <v>2923</v>
      </c>
      <c r="K46086">
        <v>0</v>
      </c>
      <c r="L46086">
        <v>170721</v>
      </c>
      <c r="M46086" t="s">
        <v>1268</v>
      </c>
    </row>
    <row r="46087" spans="1:13" x14ac:dyDescent="0.6">
      <c r="A46087">
        <v>46086</v>
      </c>
      <c r="B46087" t="s">
        <v>576</v>
      </c>
      <c r="C46087" t="s">
        <v>3211</v>
      </c>
      <c r="D46087" t="s">
        <v>2253</v>
      </c>
      <c r="E46087" t="s">
        <v>1271</v>
      </c>
      <c r="F46087">
        <v>0</v>
      </c>
      <c r="G46087">
        <v>-4.5481000000000001E-2</v>
      </c>
      <c r="H46087">
        <v>0</v>
      </c>
      <c r="I46087" t="s">
        <v>2221</v>
      </c>
      <c r="J46087" t="s">
        <v>2222</v>
      </c>
      <c r="K46087">
        <v>0</v>
      </c>
      <c r="L46087">
        <v>519288</v>
      </c>
      <c r="M46087" t="s">
        <v>1268</v>
      </c>
    </row>
    <row r="46088" spans="1:13" x14ac:dyDescent="0.6">
      <c r="A46088">
        <v>46087</v>
      </c>
      <c r="B46088" t="s">
        <v>576</v>
      </c>
      <c r="C46088" t="s">
        <v>4084</v>
      </c>
      <c r="D46088" t="s">
        <v>3704</v>
      </c>
      <c r="E46088" t="s">
        <v>1271</v>
      </c>
      <c r="F46088">
        <v>2.7359999999999998E-30</v>
      </c>
      <c r="G46088">
        <v>-4.8059600000000001E-2</v>
      </c>
      <c r="H46088">
        <v>0</v>
      </c>
      <c r="I46088" t="s">
        <v>2922</v>
      </c>
      <c r="J46088" t="s">
        <v>2923</v>
      </c>
      <c r="K46088">
        <v>0</v>
      </c>
      <c r="L46088">
        <v>170690</v>
      </c>
      <c r="M46088" t="s">
        <v>1268</v>
      </c>
    </row>
    <row r="46089" spans="1:13" x14ac:dyDescent="0.6">
      <c r="A46089">
        <v>46088</v>
      </c>
      <c r="B46089" t="s">
        <v>576</v>
      </c>
      <c r="C46089" t="s">
        <v>2301</v>
      </c>
      <c r="D46089" t="s">
        <v>2249</v>
      </c>
      <c r="E46089" t="s">
        <v>1271</v>
      </c>
      <c r="F46089">
        <v>0</v>
      </c>
      <c r="G46089">
        <v>-4.4957999999999998E-2</v>
      </c>
      <c r="H46089">
        <v>0</v>
      </c>
      <c r="I46089" t="s">
        <v>2221</v>
      </c>
      <c r="J46089" t="s">
        <v>2222</v>
      </c>
      <c r="K46089">
        <v>0</v>
      </c>
      <c r="L46089">
        <v>524923</v>
      </c>
      <c r="M46089" t="s">
        <v>1268</v>
      </c>
    </row>
    <row r="46090" spans="1:13" x14ac:dyDescent="0.6">
      <c r="A46090">
        <v>46089</v>
      </c>
      <c r="B46090" t="s">
        <v>576</v>
      </c>
      <c r="C46090" t="s">
        <v>4085</v>
      </c>
      <c r="D46090" t="s">
        <v>4086</v>
      </c>
      <c r="E46090" t="s">
        <v>1271</v>
      </c>
      <c r="F46090">
        <v>3.3728700000000003E-4</v>
      </c>
      <c r="G46090">
        <v>-2.6605400000000001E-2</v>
      </c>
      <c r="H46090">
        <v>0.97374499999999997</v>
      </c>
      <c r="I46090" t="s">
        <v>954</v>
      </c>
      <c r="J46090" t="s">
        <v>1267</v>
      </c>
      <c r="K46090">
        <v>60513</v>
      </c>
      <c r="L46090">
        <v>350159</v>
      </c>
      <c r="M46090" t="s">
        <v>1268</v>
      </c>
    </row>
    <row r="46091" spans="1:13" x14ac:dyDescent="0.6">
      <c r="A46091">
        <v>46090</v>
      </c>
      <c r="B46091" t="s">
        <v>576</v>
      </c>
      <c r="C46091" t="s">
        <v>2321</v>
      </c>
      <c r="D46091" t="s">
        <v>2322</v>
      </c>
      <c r="E46091" t="s">
        <v>1271</v>
      </c>
      <c r="F46091">
        <v>0</v>
      </c>
      <c r="G46091">
        <v>-3.9761999999999999E-2</v>
      </c>
      <c r="H46091">
        <v>0</v>
      </c>
      <c r="I46091" t="s">
        <v>2221</v>
      </c>
      <c r="J46091" t="s">
        <v>2222</v>
      </c>
      <c r="K46091">
        <v>0</v>
      </c>
      <c r="L46091">
        <v>563946</v>
      </c>
      <c r="M46091" t="s">
        <v>1268</v>
      </c>
    </row>
    <row r="46092" spans="1:13" x14ac:dyDescent="0.6">
      <c r="A46092">
        <v>46091</v>
      </c>
      <c r="B46092" t="s">
        <v>576</v>
      </c>
      <c r="C46092" t="s">
        <v>2841</v>
      </c>
      <c r="D46092" t="s">
        <v>2814</v>
      </c>
      <c r="E46092" t="s">
        <v>1271</v>
      </c>
      <c r="F46092">
        <v>5.1099999999999995E-4</v>
      </c>
      <c r="G46092">
        <v>7.9039999999999996E-3</v>
      </c>
      <c r="H46092">
        <v>0</v>
      </c>
      <c r="I46092" t="s">
        <v>2221</v>
      </c>
      <c r="J46092" t="s">
        <v>2222</v>
      </c>
      <c r="K46092">
        <v>0</v>
      </c>
      <c r="L46092">
        <v>460935</v>
      </c>
      <c r="M46092" t="s">
        <v>1268</v>
      </c>
    </row>
    <row r="46093" spans="1:13" x14ac:dyDescent="0.6">
      <c r="A46093">
        <v>46092</v>
      </c>
      <c r="B46093" t="s">
        <v>576</v>
      </c>
      <c r="C46093" t="s">
        <v>5510</v>
      </c>
      <c r="D46093" t="s">
        <v>5511</v>
      </c>
      <c r="E46093" t="s">
        <v>1266</v>
      </c>
      <c r="F46093">
        <v>1.8231199999999999E-3</v>
      </c>
      <c r="G46093">
        <v>-5.1670599999999997E-2</v>
      </c>
      <c r="H46093">
        <v>0.94964199999999999</v>
      </c>
      <c r="I46093" t="s">
        <v>954</v>
      </c>
      <c r="J46093" t="s">
        <v>1267</v>
      </c>
      <c r="K46093">
        <v>10307</v>
      </c>
      <c r="L46093">
        <v>357084</v>
      </c>
      <c r="M46093" t="s">
        <v>1268</v>
      </c>
    </row>
    <row r="46094" spans="1:13" x14ac:dyDescent="0.6">
      <c r="A46094">
        <v>46093</v>
      </c>
      <c r="B46094" t="s">
        <v>576</v>
      </c>
      <c r="C46094" t="s">
        <v>3795</v>
      </c>
      <c r="D46094" t="s">
        <v>2057</v>
      </c>
      <c r="E46094" t="s">
        <v>1271</v>
      </c>
      <c r="F46094">
        <v>0</v>
      </c>
      <c r="G46094">
        <v>-5.1203800000000001E-2</v>
      </c>
      <c r="H46094">
        <v>0</v>
      </c>
      <c r="I46094" t="s">
        <v>2225</v>
      </c>
      <c r="J46094" t="s">
        <v>2226</v>
      </c>
      <c r="K46094">
        <v>0</v>
      </c>
      <c r="L46094">
        <v>408112</v>
      </c>
      <c r="M46094" t="s">
        <v>1268</v>
      </c>
    </row>
    <row r="46095" spans="1:13" x14ac:dyDescent="0.6">
      <c r="A46095">
        <v>46094</v>
      </c>
      <c r="B46095" t="s">
        <v>576</v>
      </c>
      <c r="C46095" t="s">
        <v>4087</v>
      </c>
      <c r="D46095" t="s">
        <v>4088</v>
      </c>
      <c r="E46095" t="s">
        <v>1266</v>
      </c>
      <c r="F46095">
        <v>1.56356E-7</v>
      </c>
      <c r="G46095">
        <v>-4.5683700000000001E-2</v>
      </c>
      <c r="H46095">
        <v>0.95534399999999997</v>
      </c>
      <c r="I46095" t="s">
        <v>954</v>
      </c>
      <c r="J46095" t="s">
        <v>1267</v>
      </c>
      <c r="K46095">
        <v>41233</v>
      </c>
      <c r="L46095">
        <v>359535</v>
      </c>
      <c r="M46095" t="s">
        <v>1268</v>
      </c>
    </row>
    <row r="46096" spans="1:13" x14ac:dyDescent="0.6">
      <c r="A46096">
        <v>46095</v>
      </c>
      <c r="B46096" t="s">
        <v>576</v>
      </c>
      <c r="C46096" t="s">
        <v>3890</v>
      </c>
      <c r="D46096" t="s">
        <v>2057</v>
      </c>
      <c r="E46096" t="s">
        <v>1271</v>
      </c>
      <c r="F46096">
        <v>3.5409399999999998E-41</v>
      </c>
      <c r="G46096">
        <v>-5.6509900000000002E-2</v>
      </c>
      <c r="H46096">
        <v>0</v>
      </c>
      <c r="I46096" t="s">
        <v>2922</v>
      </c>
      <c r="J46096" t="s">
        <v>2923</v>
      </c>
      <c r="K46096">
        <v>0</v>
      </c>
      <c r="L46096">
        <v>170641</v>
      </c>
      <c r="M46096" t="s">
        <v>1268</v>
      </c>
    </row>
    <row r="46097" spans="1:13" x14ac:dyDescent="0.6">
      <c r="A46097">
        <v>46096</v>
      </c>
      <c r="B46097" t="s">
        <v>576</v>
      </c>
      <c r="C46097" t="s">
        <v>3584</v>
      </c>
      <c r="D46097" t="s">
        <v>3585</v>
      </c>
      <c r="E46097" t="s">
        <v>1271</v>
      </c>
      <c r="F46097">
        <v>1.8372200000000001E-3</v>
      </c>
      <c r="G46097">
        <v>-4.6476900000000002E-2</v>
      </c>
      <c r="H46097">
        <v>0.95458699999999996</v>
      </c>
      <c r="I46097" t="s">
        <v>954</v>
      </c>
      <c r="J46097" t="s">
        <v>1267</v>
      </c>
      <c r="K46097">
        <v>12832</v>
      </c>
      <c r="L46097">
        <v>361141</v>
      </c>
      <c r="M46097" t="s">
        <v>1268</v>
      </c>
    </row>
    <row r="46098" spans="1:13" x14ac:dyDescent="0.6">
      <c r="A46098">
        <v>46097</v>
      </c>
      <c r="B46098" t="s">
        <v>576</v>
      </c>
      <c r="C46098" t="s">
        <v>5133</v>
      </c>
      <c r="D46098" t="s">
        <v>5134</v>
      </c>
      <c r="E46098" t="s">
        <v>1271</v>
      </c>
      <c r="F46098">
        <v>1.201E-5</v>
      </c>
      <c r="G46098">
        <v>-1.8337200000000001E-2</v>
      </c>
      <c r="H46098">
        <v>0</v>
      </c>
      <c r="I46098" t="s">
        <v>2922</v>
      </c>
      <c r="J46098" t="s">
        <v>2923</v>
      </c>
      <c r="K46098">
        <v>0</v>
      </c>
      <c r="L46098">
        <v>170536</v>
      </c>
      <c r="M46098" t="s">
        <v>1268</v>
      </c>
    </row>
    <row r="46099" spans="1:13" x14ac:dyDescent="0.6">
      <c r="A46099">
        <v>46098</v>
      </c>
      <c r="B46099" t="s">
        <v>576</v>
      </c>
      <c r="C46099" t="s">
        <v>5214</v>
      </c>
      <c r="D46099" t="s">
        <v>5215</v>
      </c>
      <c r="E46099" t="s">
        <v>1274</v>
      </c>
      <c r="F46099">
        <v>6.4202300000000003E-4</v>
      </c>
      <c r="G46099">
        <v>-2.8201799999999999E-2</v>
      </c>
      <c r="H46099">
        <v>0.97219199999999995</v>
      </c>
      <c r="I46099" t="s">
        <v>954</v>
      </c>
      <c r="J46099" t="s">
        <v>1267</v>
      </c>
      <c r="K46099">
        <v>43957</v>
      </c>
      <c r="L46099">
        <v>361141</v>
      </c>
      <c r="M46099" t="s">
        <v>1268</v>
      </c>
    </row>
    <row r="46100" spans="1:13" x14ac:dyDescent="0.6">
      <c r="A46100">
        <v>46099</v>
      </c>
      <c r="B46100" t="s">
        <v>576</v>
      </c>
      <c r="C46100" t="s">
        <v>3893</v>
      </c>
      <c r="D46100" t="s">
        <v>1296</v>
      </c>
      <c r="E46100" t="s">
        <v>1271</v>
      </c>
      <c r="F46100">
        <v>1.114E-24</v>
      </c>
      <c r="G46100">
        <v>-4.30426E-2</v>
      </c>
      <c r="H46100">
        <v>0</v>
      </c>
      <c r="I46100" t="s">
        <v>2922</v>
      </c>
      <c r="J46100" t="s">
        <v>2923</v>
      </c>
      <c r="K46100">
        <v>0</v>
      </c>
      <c r="L46100">
        <v>170761</v>
      </c>
      <c r="M46100" t="s">
        <v>1268</v>
      </c>
    </row>
    <row r="46101" spans="1:13" x14ac:dyDescent="0.6">
      <c r="A46101">
        <v>46100</v>
      </c>
      <c r="B46101" t="s">
        <v>576</v>
      </c>
      <c r="C46101" t="s">
        <v>3598</v>
      </c>
      <c r="D46101" t="s">
        <v>3599</v>
      </c>
      <c r="E46101" t="s">
        <v>1266</v>
      </c>
      <c r="F46101">
        <v>7.9772399999999995E-5</v>
      </c>
      <c r="G46101">
        <v>-7.7211399999999999E-2</v>
      </c>
      <c r="H46101">
        <v>0.92569400000000002</v>
      </c>
      <c r="I46101" t="s">
        <v>954</v>
      </c>
      <c r="J46101" t="s">
        <v>1267</v>
      </c>
      <c r="K46101">
        <v>7808</v>
      </c>
      <c r="L46101">
        <v>91787</v>
      </c>
      <c r="M46101" t="s">
        <v>1268</v>
      </c>
    </row>
    <row r="46102" spans="1:13" x14ac:dyDescent="0.6">
      <c r="A46102">
        <v>46101</v>
      </c>
      <c r="B46102" t="s">
        <v>576</v>
      </c>
      <c r="C46102" t="s">
        <v>3899</v>
      </c>
      <c r="D46102" t="s">
        <v>2694</v>
      </c>
      <c r="E46102" t="s">
        <v>1271</v>
      </c>
      <c r="F46102">
        <v>1.3230000000000001E-6</v>
      </c>
      <c r="G46102">
        <v>2.0039899999999999E-2</v>
      </c>
      <c r="H46102">
        <v>0</v>
      </c>
      <c r="I46102" t="s">
        <v>2922</v>
      </c>
      <c r="J46102" t="s">
        <v>2923</v>
      </c>
      <c r="K46102">
        <v>0</v>
      </c>
      <c r="L46102">
        <v>171529</v>
      </c>
      <c r="M46102" t="s">
        <v>1268</v>
      </c>
    </row>
    <row r="46103" spans="1:13" x14ac:dyDescent="0.6">
      <c r="A46103">
        <v>46102</v>
      </c>
      <c r="B46103" t="s">
        <v>576</v>
      </c>
      <c r="C46103" t="s">
        <v>1412</v>
      </c>
      <c r="D46103" t="s">
        <v>1413</v>
      </c>
      <c r="E46103" t="s">
        <v>1271</v>
      </c>
      <c r="F46103">
        <v>5.59981E-6</v>
      </c>
      <c r="G46103">
        <v>5.9606900000000003E-3</v>
      </c>
      <c r="H46103">
        <v>0</v>
      </c>
      <c r="I46103" t="s">
        <v>954</v>
      </c>
      <c r="J46103" t="s">
        <v>1267</v>
      </c>
      <c r="K46103">
        <v>0</v>
      </c>
      <c r="L46103">
        <v>354668</v>
      </c>
      <c r="M46103" t="s">
        <v>1268</v>
      </c>
    </row>
    <row r="46104" spans="1:13" x14ac:dyDescent="0.6">
      <c r="A46104">
        <v>46103</v>
      </c>
      <c r="B46104" t="s">
        <v>576</v>
      </c>
      <c r="C46104" t="s">
        <v>4385</v>
      </c>
      <c r="D46104" t="s">
        <v>4386</v>
      </c>
      <c r="E46104" t="s">
        <v>1440</v>
      </c>
      <c r="F46104">
        <v>2.7330000000000002E-3</v>
      </c>
      <c r="G46104">
        <v>4.25554E-2</v>
      </c>
      <c r="H46104">
        <v>1.0434699999999999</v>
      </c>
      <c r="I46104" t="s">
        <v>954</v>
      </c>
      <c r="J46104" t="s">
        <v>1267</v>
      </c>
      <c r="K46104">
        <v>14114</v>
      </c>
      <c r="L46104">
        <v>361141</v>
      </c>
      <c r="M46104" t="s">
        <v>1268</v>
      </c>
    </row>
    <row r="46105" spans="1:13" x14ac:dyDescent="0.6">
      <c r="A46105">
        <v>46104</v>
      </c>
      <c r="B46105" t="s">
        <v>576</v>
      </c>
      <c r="C46105" t="s">
        <v>1460</v>
      </c>
      <c r="D46105" t="s">
        <v>1461</v>
      </c>
      <c r="E46105" t="s">
        <v>1266</v>
      </c>
      <c r="F46105">
        <v>9.0165899999999996E-8</v>
      </c>
      <c r="G46105">
        <v>9.3136499999999997E-2</v>
      </c>
      <c r="H46105">
        <v>0</v>
      </c>
      <c r="I46105" t="s">
        <v>954</v>
      </c>
      <c r="J46105" t="s">
        <v>1267</v>
      </c>
      <c r="K46105">
        <v>0</v>
      </c>
      <c r="L46105">
        <v>354808</v>
      </c>
      <c r="M46105" t="s">
        <v>1268</v>
      </c>
    </row>
    <row r="46106" spans="1:13" x14ac:dyDescent="0.6">
      <c r="A46106">
        <v>46105</v>
      </c>
      <c r="B46106" t="s">
        <v>576</v>
      </c>
      <c r="C46106" t="s">
        <v>3618</v>
      </c>
      <c r="D46106" t="s">
        <v>3619</v>
      </c>
      <c r="E46106" t="s">
        <v>1271</v>
      </c>
      <c r="F46106">
        <v>8.5752100000000005E-17</v>
      </c>
      <c r="G46106">
        <v>-5.0881800000000003E-3</v>
      </c>
      <c r="H46106">
        <v>0</v>
      </c>
      <c r="I46106" t="s">
        <v>954</v>
      </c>
      <c r="J46106" t="s">
        <v>1267</v>
      </c>
      <c r="K46106">
        <v>0</v>
      </c>
      <c r="L46106">
        <v>349856</v>
      </c>
      <c r="M46106" t="s">
        <v>1268</v>
      </c>
    </row>
    <row r="46107" spans="1:13" x14ac:dyDescent="0.6">
      <c r="A46107">
        <v>46106</v>
      </c>
      <c r="B46107" t="s">
        <v>576</v>
      </c>
      <c r="C46107" t="s">
        <v>1557</v>
      </c>
      <c r="D46107" t="s">
        <v>1558</v>
      </c>
      <c r="E46107" t="s">
        <v>1266</v>
      </c>
      <c r="F46107">
        <v>4.8729399999999998E-6</v>
      </c>
      <c r="G46107">
        <v>2.5479700000000001E-2</v>
      </c>
      <c r="H46107">
        <v>1.0258100000000001</v>
      </c>
      <c r="I46107" t="s">
        <v>954</v>
      </c>
      <c r="J46107" t="s">
        <v>1267</v>
      </c>
      <c r="K46107">
        <v>159041</v>
      </c>
      <c r="L46107">
        <v>357084</v>
      </c>
      <c r="M46107" t="s">
        <v>1268</v>
      </c>
    </row>
    <row r="46108" spans="1:13" x14ac:dyDescent="0.6">
      <c r="A46108">
        <v>46107</v>
      </c>
      <c r="B46108" t="s">
        <v>576</v>
      </c>
      <c r="C46108" t="s">
        <v>1464</v>
      </c>
      <c r="D46108" t="s">
        <v>1465</v>
      </c>
      <c r="E46108" t="s">
        <v>1271</v>
      </c>
      <c r="F46108">
        <v>4.3037700000000002E-3</v>
      </c>
      <c r="G46108">
        <v>1.21423E-2</v>
      </c>
      <c r="H46108">
        <v>0</v>
      </c>
      <c r="I46108" t="s">
        <v>954</v>
      </c>
      <c r="J46108" t="s">
        <v>1267</v>
      </c>
      <c r="K46108">
        <v>0</v>
      </c>
      <c r="L46108">
        <v>354788</v>
      </c>
      <c r="M46108" t="s">
        <v>1268</v>
      </c>
    </row>
    <row r="46109" spans="1:13" x14ac:dyDescent="0.6">
      <c r="A46109">
        <v>46108</v>
      </c>
      <c r="B46109" t="s">
        <v>576</v>
      </c>
      <c r="C46109" t="s">
        <v>5195</v>
      </c>
      <c r="D46109" t="s">
        <v>5196</v>
      </c>
      <c r="E46109" t="s">
        <v>1266</v>
      </c>
      <c r="F46109">
        <v>3.6151299999999999E-4</v>
      </c>
      <c r="G46109">
        <v>-4.9613999999999998E-2</v>
      </c>
      <c r="H46109">
        <v>0.95159700000000003</v>
      </c>
      <c r="I46109" t="s">
        <v>954</v>
      </c>
      <c r="J46109" t="s">
        <v>1267</v>
      </c>
      <c r="K46109">
        <v>17469</v>
      </c>
      <c r="L46109">
        <v>90653</v>
      </c>
      <c r="M46109" t="s">
        <v>1268</v>
      </c>
    </row>
    <row r="46110" spans="1:13" x14ac:dyDescent="0.6">
      <c r="A46110">
        <v>46109</v>
      </c>
      <c r="B46110" t="s">
        <v>576</v>
      </c>
      <c r="C46110" t="s">
        <v>2807</v>
      </c>
      <c r="D46110" t="s">
        <v>2808</v>
      </c>
      <c r="E46110" t="s">
        <v>1271</v>
      </c>
      <c r="F46110">
        <v>3.1298899999999999E-5</v>
      </c>
      <c r="G46110">
        <v>7.2887400000000005E-2</v>
      </c>
      <c r="H46110">
        <v>0</v>
      </c>
      <c r="I46110" t="s">
        <v>954</v>
      </c>
      <c r="J46110" t="s">
        <v>1267</v>
      </c>
      <c r="K46110">
        <v>0</v>
      </c>
      <c r="L46110">
        <v>360388</v>
      </c>
      <c r="M46110" t="s">
        <v>1268</v>
      </c>
    </row>
    <row r="46111" spans="1:13" x14ac:dyDescent="0.6">
      <c r="A46111">
        <v>46110</v>
      </c>
      <c r="B46111" t="s">
        <v>576</v>
      </c>
      <c r="C46111" t="s">
        <v>4257</v>
      </c>
      <c r="D46111" t="s">
        <v>4258</v>
      </c>
      <c r="E46111" t="s">
        <v>1266</v>
      </c>
      <c r="F46111">
        <v>1.60305E-3</v>
      </c>
      <c r="G46111">
        <v>7.1423800000000003E-3</v>
      </c>
      <c r="H46111">
        <v>0</v>
      </c>
      <c r="I46111" t="s">
        <v>954</v>
      </c>
      <c r="J46111" t="s">
        <v>1267</v>
      </c>
      <c r="K46111">
        <v>0</v>
      </c>
      <c r="L46111">
        <v>327192</v>
      </c>
      <c r="M46111" t="s">
        <v>1268</v>
      </c>
    </row>
    <row r="46112" spans="1:13" x14ac:dyDescent="0.6">
      <c r="A46112">
        <v>46111</v>
      </c>
      <c r="B46112" t="s">
        <v>575</v>
      </c>
      <c r="C46112" t="s">
        <v>4253</v>
      </c>
      <c r="D46112" t="s">
        <v>4254</v>
      </c>
      <c r="E46112" t="s">
        <v>1266</v>
      </c>
      <c r="F46112">
        <v>5.1075599999999998E-6</v>
      </c>
      <c r="G46112">
        <v>-1.07533E-2</v>
      </c>
      <c r="H46112">
        <v>0</v>
      </c>
      <c r="I46112" t="s">
        <v>954</v>
      </c>
      <c r="J46112" t="s">
        <v>1267</v>
      </c>
      <c r="K46112">
        <v>0</v>
      </c>
      <c r="L46112">
        <v>296609</v>
      </c>
      <c r="M46112" t="s">
        <v>1268</v>
      </c>
    </row>
    <row r="46113" spans="1:13" x14ac:dyDescent="0.6">
      <c r="A46113">
        <v>46112</v>
      </c>
      <c r="B46113" t="s">
        <v>576</v>
      </c>
      <c r="C46113" t="s">
        <v>2056</v>
      </c>
      <c r="D46113" t="s">
        <v>2057</v>
      </c>
      <c r="E46113" t="s">
        <v>1271</v>
      </c>
      <c r="F46113">
        <v>3.6974099999999999E-16</v>
      </c>
      <c r="G46113">
        <v>-8.99843E-4</v>
      </c>
      <c r="H46113">
        <v>0</v>
      </c>
      <c r="I46113" t="s">
        <v>954</v>
      </c>
      <c r="J46113" t="s">
        <v>1267</v>
      </c>
      <c r="K46113">
        <v>0</v>
      </c>
      <c r="L46113">
        <v>344729</v>
      </c>
      <c r="M46113" t="s">
        <v>1268</v>
      </c>
    </row>
    <row r="46114" spans="1:13" x14ac:dyDescent="0.6">
      <c r="A46114">
        <v>46113</v>
      </c>
      <c r="B46114" t="s">
        <v>576</v>
      </c>
      <c r="C46114" t="s">
        <v>1859</v>
      </c>
      <c r="D46114" t="s">
        <v>1860</v>
      </c>
      <c r="E46114" t="s">
        <v>1271</v>
      </c>
      <c r="F46114">
        <v>3.1804499999999997E-5</v>
      </c>
      <c r="G46114">
        <v>-9.2047899999999992E-3</v>
      </c>
      <c r="H46114">
        <v>0</v>
      </c>
      <c r="I46114" t="s">
        <v>954</v>
      </c>
      <c r="J46114" t="s">
        <v>1267</v>
      </c>
      <c r="K46114">
        <v>0</v>
      </c>
      <c r="L46114">
        <v>329134</v>
      </c>
      <c r="M46114" t="s">
        <v>1268</v>
      </c>
    </row>
    <row r="46115" spans="1:13" x14ac:dyDescent="0.6">
      <c r="A46115">
        <v>46114</v>
      </c>
      <c r="B46115" t="s">
        <v>575</v>
      </c>
      <c r="C46115" t="s">
        <v>1289</v>
      </c>
      <c r="D46115" t="s">
        <v>1290</v>
      </c>
      <c r="E46115" t="s">
        <v>1271</v>
      </c>
      <c r="F46115">
        <v>9.9072700000000006E-4</v>
      </c>
      <c r="G46115">
        <v>6.3012700000000003E-3</v>
      </c>
      <c r="H46115">
        <v>0</v>
      </c>
      <c r="I46115" t="s">
        <v>954</v>
      </c>
      <c r="J46115" t="s">
        <v>1267</v>
      </c>
      <c r="K46115">
        <v>0</v>
      </c>
      <c r="L46115">
        <v>354673</v>
      </c>
      <c r="M46115" t="s">
        <v>1268</v>
      </c>
    </row>
    <row r="46116" spans="1:13" x14ac:dyDescent="0.6">
      <c r="A46116">
        <v>46115</v>
      </c>
      <c r="B46116" t="s">
        <v>576</v>
      </c>
      <c r="C46116" t="s">
        <v>1474</v>
      </c>
      <c r="D46116" t="s">
        <v>1475</v>
      </c>
      <c r="E46116" t="s">
        <v>1271</v>
      </c>
      <c r="F46116">
        <v>7.6846699999999997E-7</v>
      </c>
      <c r="G46116">
        <v>1.56095E-2</v>
      </c>
      <c r="H46116">
        <v>0</v>
      </c>
      <c r="I46116" t="s">
        <v>954</v>
      </c>
      <c r="J46116" t="s">
        <v>1267</v>
      </c>
      <c r="K46116">
        <v>0</v>
      </c>
      <c r="L46116">
        <v>354766</v>
      </c>
      <c r="M46116" t="s">
        <v>1268</v>
      </c>
    </row>
    <row r="46117" spans="1:13" x14ac:dyDescent="0.6">
      <c r="A46117">
        <v>46116</v>
      </c>
      <c r="B46117" t="s">
        <v>576</v>
      </c>
      <c r="C46117" t="s">
        <v>3644</v>
      </c>
      <c r="D46117" t="s">
        <v>3645</v>
      </c>
      <c r="E46117" t="s">
        <v>1271</v>
      </c>
      <c r="F46117">
        <v>3.5981999999999999E-17</v>
      </c>
      <c r="G46117">
        <v>0.43171799999999999</v>
      </c>
      <c r="H46117">
        <v>1.5399</v>
      </c>
      <c r="I46117" t="s">
        <v>954</v>
      </c>
      <c r="J46117" t="s">
        <v>1267</v>
      </c>
      <c r="K46117">
        <v>1061</v>
      </c>
      <c r="L46117">
        <v>51427</v>
      </c>
      <c r="M46117" t="s">
        <v>1268</v>
      </c>
    </row>
    <row r="46118" spans="1:13" x14ac:dyDescent="0.6">
      <c r="A46118">
        <v>46117</v>
      </c>
      <c r="B46118" t="s">
        <v>575</v>
      </c>
      <c r="C46118" t="s">
        <v>1486</v>
      </c>
      <c r="D46118" t="s">
        <v>1487</v>
      </c>
      <c r="E46118" t="s">
        <v>1266</v>
      </c>
      <c r="F46118">
        <v>1.1210299999999999E-4</v>
      </c>
      <c r="G46118">
        <v>-0.34694700000000001</v>
      </c>
      <c r="H46118">
        <v>0</v>
      </c>
      <c r="I46118" t="s">
        <v>954</v>
      </c>
      <c r="J46118" t="s">
        <v>1267</v>
      </c>
      <c r="K46118">
        <v>0</v>
      </c>
      <c r="L46118">
        <v>354811</v>
      </c>
      <c r="M46118" t="s">
        <v>1268</v>
      </c>
    </row>
    <row r="46119" spans="1:13" x14ac:dyDescent="0.6">
      <c r="A46119">
        <v>46118</v>
      </c>
      <c r="B46119" t="s">
        <v>576</v>
      </c>
      <c r="C46119" t="s">
        <v>4269</v>
      </c>
      <c r="D46119" t="s">
        <v>4270</v>
      </c>
      <c r="E46119" t="s">
        <v>1266</v>
      </c>
      <c r="F46119">
        <v>5.5931800000000003E-8</v>
      </c>
      <c r="G46119">
        <v>-0.80709299999999995</v>
      </c>
      <c r="H46119">
        <v>0</v>
      </c>
      <c r="I46119" t="s">
        <v>954</v>
      </c>
      <c r="J46119" t="s">
        <v>1267</v>
      </c>
      <c r="K46119">
        <v>0</v>
      </c>
      <c r="L46119">
        <v>36955</v>
      </c>
      <c r="M46119" t="s">
        <v>1268</v>
      </c>
    </row>
    <row r="46120" spans="1:13" x14ac:dyDescent="0.6">
      <c r="A46120">
        <v>46119</v>
      </c>
      <c r="B46120" t="s">
        <v>576</v>
      </c>
      <c r="C46120" t="s">
        <v>1966</v>
      </c>
      <c r="D46120" t="s">
        <v>1946</v>
      </c>
      <c r="E46120" t="s">
        <v>1271</v>
      </c>
      <c r="F46120">
        <v>1.4E-5</v>
      </c>
      <c r="G46120">
        <v>-6.4837999999999996E-3</v>
      </c>
      <c r="H46120">
        <v>0</v>
      </c>
      <c r="I46120" t="s">
        <v>1306</v>
      </c>
      <c r="J46120" t="s">
        <v>1307</v>
      </c>
      <c r="K46120">
        <v>0</v>
      </c>
      <c r="L46120">
        <v>425097</v>
      </c>
      <c r="M46120" t="s">
        <v>1268</v>
      </c>
    </row>
    <row r="46121" spans="1:13" x14ac:dyDescent="0.6">
      <c r="A46121">
        <v>46120</v>
      </c>
      <c r="B46121" t="s">
        <v>575</v>
      </c>
      <c r="C46121" t="s">
        <v>1418</v>
      </c>
      <c r="D46121" t="s">
        <v>1419</v>
      </c>
      <c r="E46121" t="s">
        <v>1271</v>
      </c>
      <c r="F46121">
        <v>3.2263100000000002E-6</v>
      </c>
      <c r="G46121">
        <v>5.6758700000000004E-3</v>
      </c>
      <c r="H46121">
        <v>0</v>
      </c>
      <c r="I46121" t="s">
        <v>954</v>
      </c>
      <c r="J46121" t="s">
        <v>1267</v>
      </c>
      <c r="K46121">
        <v>0</v>
      </c>
      <c r="L46121">
        <v>354732</v>
      </c>
      <c r="M46121" t="s">
        <v>1268</v>
      </c>
    </row>
    <row r="46122" spans="1:13" x14ac:dyDescent="0.6">
      <c r="A46122">
        <v>46121</v>
      </c>
      <c r="B46122" t="s">
        <v>576</v>
      </c>
      <c r="C46122" t="s">
        <v>2817</v>
      </c>
      <c r="D46122" t="s">
        <v>2818</v>
      </c>
      <c r="E46122" t="s">
        <v>1266</v>
      </c>
      <c r="F46122">
        <v>1.6282499999999999E-3</v>
      </c>
      <c r="G46122">
        <v>-1.93831E-2</v>
      </c>
      <c r="H46122">
        <v>0.98080400000000001</v>
      </c>
      <c r="I46122" t="s">
        <v>954</v>
      </c>
      <c r="J46122" t="s">
        <v>1267</v>
      </c>
      <c r="K46122">
        <v>100128</v>
      </c>
      <c r="L46122">
        <v>351907</v>
      </c>
      <c r="M46122" t="s">
        <v>1268</v>
      </c>
    </row>
    <row r="46123" spans="1:13" x14ac:dyDescent="0.6">
      <c r="A46123">
        <v>46122</v>
      </c>
      <c r="B46123" t="s">
        <v>575</v>
      </c>
      <c r="C46123" t="s">
        <v>2519</v>
      </c>
      <c r="D46123" t="s">
        <v>2520</v>
      </c>
      <c r="E46123" t="s">
        <v>1266</v>
      </c>
      <c r="F46123">
        <v>2.2199999999999999E-14</v>
      </c>
      <c r="G46123">
        <v>0.67410000000000003</v>
      </c>
      <c r="H46123">
        <v>1.96227</v>
      </c>
      <c r="I46123" t="s">
        <v>954</v>
      </c>
      <c r="J46123" t="s">
        <v>1520</v>
      </c>
      <c r="K46123">
        <v>423</v>
      </c>
      <c r="L46123">
        <v>241783</v>
      </c>
      <c r="M46123" t="s">
        <v>1268</v>
      </c>
    </row>
    <row r="46124" spans="1:13" x14ac:dyDescent="0.6">
      <c r="A46124">
        <v>46123</v>
      </c>
      <c r="B46124" t="s">
        <v>576</v>
      </c>
      <c r="C46124" t="s">
        <v>5199</v>
      </c>
      <c r="D46124" t="s">
        <v>5200</v>
      </c>
      <c r="E46124" t="s">
        <v>1271</v>
      </c>
      <c r="F46124">
        <v>7.16127E-4</v>
      </c>
      <c r="G46124">
        <v>2.1360299999999999E-2</v>
      </c>
      <c r="H46124">
        <v>1.02159</v>
      </c>
      <c r="I46124" t="s">
        <v>954</v>
      </c>
      <c r="J46124" t="s">
        <v>1267</v>
      </c>
      <c r="K46124">
        <v>90797</v>
      </c>
      <c r="L46124">
        <v>346635</v>
      </c>
      <c r="M46124" t="s">
        <v>1268</v>
      </c>
    </row>
    <row r="46125" spans="1:13" x14ac:dyDescent="0.6">
      <c r="A46125">
        <v>46124</v>
      </c>
      <c r="B46125" t="s">
        <v>576</v>
      </c>
      <c r="C46125" t="s">
        <v>3114</v>
      </c>
      <c r="D46125" t="s">
        <v>3115</v>
      </c>
      <c r="E46125" t="s">
        <v>1271</v>
      </c>
      <c r="F46125">
        <v>5.1999999999999997E-5</v>
      </c>
      <c r="G46125">
        <v>5.6320099999999998E-3</v>
      </c>
      <c r="H46125">
        <v>0</v>
      </c>
      <c r="I46125" t="s">
        <v>1306</v>
      </c>
      <c r="J46125" t="s">
        <v>1307</v>
      </c>
      <c r="K46125">
        <v>0</v>
      </c>
      <c r="L46125">
        <v>188908</v>
      </c>
      <c r="M46125" t="s">
        <v>1268</v>
      </c>
    </row>
    <row r="46126" spans="1:13" x14ac:dyDescent="0.6">
      <c r="A46126">
        <v>46125</v>
      </c>
      <c r="B46126" t="s">
        <v>576</v>
      </c>
      <c r="C46126" t="s">
        <v>5492</v>
      </c>
      <c r="D46126" t="s">
        <v>5493</v>
      </c>
      <c r="E46126" t="s">
        <v>1271</v>
      </c>
      <c r="F46126">
        <v>2.9299299999999999E-3</v>
      </c>
      <c r="G46126">
        <v>4.8483400000000003E-2</v>
      </c>
      <c r="H46126">
        <v>1.0496799999999999</v>
      </c>
      <c r="I46126" t="s">
        <v>954</v>
      </c>
      <c r="J46126" t="s">
        <v>1267</v>
      </c>
      <c r="K46126">
        <v>10695</v>
      </c>
      <c r="L46126">
        <v>360016</v>
      </c>
      <c r="M46126" t="s">
        <v>1268</v>
      </c>
    </row>
    <row r="46127" spans="1:13" x14ac:dyDescent="0.6">
      <c r="A46127">
        <v>46126</v>
      </c>
      <c r="B46127" t="s">
        <v>576</v>
      </c>
      <c r="C46127" t="s">
        <v>3654</v>
      </c>
      <c r="D46127" t="s">
        <v>3655</v>
      </c>
      <c r="E46127" t="s">
        <v>1271</v>
      </c>
      <c r="F46127">
        <v>1.8E-3</v>
      </c>
      <c r="G46127">
        <v>-1.26336E-2</v>
      </c>
      <c r="H46127">
        <v>0</v>
      </c>
      <c r="I46127" t="s">
        <v>1306</v>
      </c>
      <c r="J46127" t="s">
        <v>1307</v>
      </c>
      <c r="K46127">
        <v>0</v>
      </c>
      <c r="L46127">
        <v>178782</v>
      </c>
      <c r="M46127" t="s">
        <v>1268</v>
      </c>
    </row>
    <row r="46128" spans="1:13" x14ac:dyDescent="0.6">
      <c r="A46128">
        <v>46127</v>
      </c>
      <c r="B46128" t="s">
        <v>576</v>
      </c>
      <c r="C46128" t="s">
        <v>4275</v>
      </c>
      <c r="D46128" t="s">
        <v>4276</v>
      </c>
      <c r="E46128" t="s">
        <v>1266</v>
      </c>
      <c r="F46128">
        <v>5.0036899999999993E-20</v>
      </c>
      <c r="G46128">
        <v>7.9181100000000004E-2</v>
      </c>
      <c r="H46128">
        <v>1.0824</v>
      </c>
      <c r="I46128" t="s">
        <v>954</v>
      </c>
      <c r="J46128" t="s">
        <v>1267</v>
      </c>
      <c r="K46128">
        <v>41934</v>
      </c>
      <c r="L46128">
        <v>361141</v>
      </c>
      <c r="M46128" t="s">
        <v>1268</v>
      </c>
    </row>
    <row r="46129" spans="1:13" x14ac:dyDescent="0.6">
      <c r="A46129">
        <v>46128</v>
      </c>
      <c r="B46129" t="s">
        <v>576</v>
      </c>
      <c r="C46129" t="s">
        <v>3656</v>
      </c>
      <c r="D46129" t="s">
        <v>3657</v>
      </c>
      <c r="E46129" t="s">
        <v>1673</v>
      </c>
      <c r="F46129">
        <v>1.19425E-3</v>
      </c>
      <c r="G46129">
        <v>-0.167708</v>
      </c>
      <c r="H46129">
        <v>0.84560100000000005</v>
      </c>
      <c r="I46129" t="s">
        <v>954</v>
      </c>
      <c r="J46129" t="s">
        <v>1267</v>
      </c>
      <c r="K46129">
        <v>1038</v>
      </c>
      <c r="L46129">
        <v>361141</v>
      </c>
      <c r="M46129" t="s">
        <v>1268</v>
      </c>
    </row>
    <row r="46130" spans="1:13" x14ac:dyDescent="0.6">
      <c r="A46130">
        <v>46129</v>
      </c>
      <c r="B46130" t="s">
        <v>576</v>
      </c>
      <c r="C46130" t="s">
        <v>5398</v>
      </c>
      <c r="D46130" t="s">
        <v>5399</v>
      </c>
      <c r="E46130" t="s">
        <v>1573</v>
      </c>
      <c r="F46130">
        <v>2.2100000000000002E-3</v>
      </c>
      <c r="G46130">
        <v>0.214</v>
      </c>
      <c r="H46130">
        <v>1.2386200000000001</v>
      </c>
      <c r="I46130" t="s">
        <v>954</v>
      </c>
      <c r="J46130" t="s">
        <v>1334</v>
      </c>
      <c r="K46130">
        <v>573</v>
      </c>
      <c r="L46130">
        <v>405039</v>
      </c>
      <c r="M46130" t="s">
        <v>1268</v>
      </c>
    </row>
    <row r="46131" spans="1:13" x14ac:dyDescent="0.6">
      <c r="A46131">
        <v>46130</v>
      </c>
      <c r="B46131" t="s">
        <v>576</v>
      </c>
      <c r="C46131" t="s">
        <v>3664</v>
      </c>
      <c r="D46131" t="s">
        <v>3665</v>
      </c>
      <c r="E46131" t="s">
        <v>1271</v>
      </c>
      <c r="F46131">
        <v>0</v>
      </c>
      <c r="G46131">
        <v>-6.2465199999999999E-2</v>
      </c>
      <c r="H46131">
        <v>0</v>
      </c>
      <c r="I46131" t="s">
        <v>954</v>
      </c>
      <c r="J46131" t="s">
        <v>1267</v>
      </c>
      <c r="K46131">
        <v>0</v>
      </c>
      <c r="L46131">
        <v>349856</v>
      </c>
      <c r="M46131" t="s">
        <v>1268</v>
      </c>
    </row>
    <row r="46132" spans="1:13" x14ac:dyDescent="0.6">
      <c r="A46132">
        <v>46131</v>
      </c>
      <c r="B46132" t="s">
        <v>576</v>
      </c>
      <c r="C46132" t="s">
        <v>3671</v>
      </c>
      <c r="D46132" t="s">
        <v>3672</v>
      </c>
      <c r="E46132" t="s">
        <v>1266</v>
      </c>
      <c r="F46132">
        <v>4.3466300000000001E-5</v>
      </c>
      <c r="G46132">
        <v>-0.20794000000000001</v>
      </c>
      <c r="H46132">
        <v>0.81225499999999995</v>
      </c>
      <c r="I46132" t="s">
        <v>954</v>
      </c>
      <c r="J46132" t="s">
        <v>1267</v>
      </c>
      <c r="K46132">
        <v>1075</v>
      </c>
      <c r="L46132">
        <v>361141</v>
      </c>
      <c r="M46132" t="s">
        <v>1268</v>
      </c>
    </row>
    <row r="46133" spans="1:13" x14ac:dyDescent="0.6">
      <c r="A46133">
        <v>46132</v>
      </c>
      <c r="B46133" t="s">
        <v>576</v>
      </c>
      <c r="C46133" t="s">
        <v>3952</v>
      </c>
      <c r="D46133" t="s">
        <v>3953</v>
      </c>
      <c r="E46133" t="s">
        <v>1266</v>
      </c>
      <c r="F46133">
        <v>0</v>
      </c>
      <c r="G46133">
        <v>0.58726299999999998</v>
      </c>
      <c r="H46133">
        <v>1.7990600000000001</v>
      </c>
      <c r="I46133" t="s">
        <v>954</v>
      </c>
      <c r="J46133" t="s">
        <v>1267</v>
      </c>
      <c r="K46133">
        <v>2730</v>
      </c>
      <c r="L46133">
        <v>361141</v>
      </c>
      <c r="M46133" t="s">
        <v>1268</v>
      </c>
    </row>
    <row r="46134" spans="1:13" x14ac:dyDescent="0.6">
      <c r="A46134">
        <v>46133</v>
      </c>
      <c r="B46134" t="s">
        <v>575</v>
      </c>
      <c r="C46134" t="s">
        <v>3973</v>
      </c>
      <c r="D46134" t="s">
        <v>3974</v>
      </c>
      <c r="E46134" t="s">
        <v>1271</v>
      </c>
      <c r="F46134">
        <v>3.0564199999999998E-3</v>
      </c>
      <c r="G46134">
        <v>4.3710300000000002</v>
      </c>
      <c r="H46134">
        <v>0</v>
      </c>
      <c r="I46134" t="s">
        <v>954</v>
      </c>
      <c r="J46134" t="s">
        <v>1267</v>
      </c>
      <c r="K46134">
        <v>0</v>
      </c>
      <c r="L46134">
        <v>49890</v>
      </c>
      <c r="M46134" t="s">
        <v>1268</v>
      </c>
    </row>
    <row r="46135" spans="1:13" x14ac:dyDescent="0.6">
      <c r="A46135">
        <v>46134</v>
      </c>
      <c r="B46135" t="s">
        <v>576</v>
      </c>
      <c r="C46135" t="s">
        <v>4654</v>
      </c>
      <c r="D46135" t="s">
        <v>4655</v>
      </c>
      <c r="E46135" t="s">
        <v>1584</v>
      </c>
      <c r="F46135">
        <v>5.4823899999999995E-4</v>
      </c>
      <c r="G46135">
        <v>-0.23816699999999999</v>
      </c>
      <c r="H46135">
        <v>0.78807099999999997</v>
      </c>
      <c r="I46135" t="s">
        <v>954</v>
      </c>
      <c r="J46135" t="s">
        <v>1267</v>
      </c>
      <c r="K46135">
        <v>585</v>
      </c>
      <c r="L46135">
        <v>361141</v>
      </c>
      <c r="M46135" t="s">
        <v>1268</v>
      </c>
    </row>
    <row r="46136" spans="1:13" x14ac:dyDescent="0.6">
      <c r="A46136">
        <v>46135</v>
      </c>
      <c r="B46136" t="s">
        <v>576</v>
      </c>
      <c r="C46136" t="s">
        <v>4391</v>
      </c>
      <c r="D46136" t="s">
        <v>4392</v>
      </c>
      <c r="E46136" t="s">
        <v>1274</v>
      </c>
      <c r="F46136">
        <v>3.3E-3</v>
      </c>
      <c r="G46136">
        <v>2.87148E-3</v>
      </c>
      <c r="H46136">
        <v>1.00288</v>
      </c>
      <c r="I46136" t="s">
        <v>1328</v>
      </c>
      <c r="J46136" t="s">
        <v>1329</v>
      </c>
      <c r="K46136">
        <v>361501</v>
      </c>
      <c r="L46136">
        <v>451036</v>
      </c>
      <c r="M46136" t="s">
        <v>1268</v>
      </c>
    </row>
    <row r="46137" spans="1:13" x14ac:dyDescent="0.6">
      <c r="A46137">
        <v>46136</v>
      </c>
      <c r="B46137" t="s">
        <v>576</v>
      </c>
      <c r="C46137" t="s">
        <v>3680</v>
      </c>
      <c r="D46137" t="s">
        <v>3681</v>
      </c>
      <c r="E46137" t="s">
        <v>1266</v>
      </c>
      <c r="F46137">
        <v>5.7599999999999999E-31</v>
      </c>
      <c r="G46137">
        <v>0.17399999999999999</v>
      </c>
      <c r="H46137">
        <v>1.1900599999999999</v>
      </c>
      <c r="I46137" t="s">
        <v>954</v>
      </c>
      <c r="J46137" t="s">
        <v>1334</v>
      </c>
      <c r="K46137">
        <v>14171</v>
      </c>
      <c r="L46137">
        <v>405600</v>
      </c>
      <c r="M46137" t="s">
        <v>1268</v>
      </c>
    </row>
    <row r="46138" spans="1:13" x14ac:dyDescent="0.6">
      <c r="A46138">
        <v>46137</v>
      </c>
      <c r="B46138" t="s">
        <v>575</v>
      </c>
      <c r="C46138" t="s">
        <v>3975</v>
      </c>
      <c r="D46138" t="s">
        <v>3976</v>
      </c>
      <c r="E46138" t="s">
        <v>1266</v>
      </c>
      <c r="F46138">
        <v>8.18302E-19</v>
      </c>
      <c r="G46138">
        <v>-1.20306</v>
      </c>
      <c r="H46138">
        <v>0</v>
      </c>
      <c r="I46138" t="s">
        <v>954</v>
      </c>
      <c r="J46138" t="s">
        <v>1267</v>
      </c>
      <c r="K46138">
        <v>0</v>
      </c>
      <c r="L46138">
        <v>16166</v>
      </c>
      <c r="M46138" t="s">
        <v>1268</v>
      </c>
    </row>
    <row r="46139" spans="1:13" x14ac:dyDescent="0.6">
      <c r="A46139">
        <v>46138</v>
      </c>
      <c r="B46139" t="s">
        <v>576</v>
      </c>
      <c r="C46139" t="s">
        <v>3688</v>
      </c>
      <c r="D46139" t="s">
        <v>3538</v>
      </c>
      <c r="E46139" t="s">
        <v>1673</v>
      </c>
      <c r="F46139">
        <v>3.7E-7</v>
      </c>
      <c r="G46139">
        <v>-1.27012E-3</v>
      </c>
      <c r="H46139">
        <v>0.99873100000000004</v>
      </c>
      <c r="I46139" t="s">
        <v>1655</v>
      </c>
      <c r="J46139" t="s">
        <v>1656</v>
      </c>
      <c r="K46139">
        <v>5427</v>
      </c>
      <c r="L46139">
        <v>484598</v>
      </c>
      <c r="M46139" t="s">
        <v>1268</v>
      </c>
    </row>
    <row r="46140" spans="1:13" x14ac:dyDescent="0.6">
      <c r="A46140">
        <v>46139</v>
      </c>
      <c r="B46140" t="s">
        <v>576</v>
      </c>
      <c r="C46140" t="s">
        <v>3689</v>
      </c>
      <c r="D46140" t="s">
        <v>3690</v>
      </c>
      <c r="E46140" t="s">
        <v>1673</v>
      </c>
      <c r="F46140">
        <v>4.2000000000000002E-4</v>
      </c>
      <c r="G46140">
        <v>1.21908E-3</v>
      </c>
      <c r="H46140">
        <v>1.00122</v>
      </c>
      <c r="I46140" t="s">
        <v>1655</v>
      </c>
      <c r="J46140" t="s">
        <v>1656</v>
      </c>
      <c r="K46140">
        <v>10730</v>
      </c>
      <c r="L46140">
        <v>484598</v>
      </c>
      <c r="M46140" t="s">
        <v>1268</v>
      </c>
    </row>
    <row r="46141" spans="1:13" x14ac:dyDescent="0.6">
      <c r="A46141">
        <v>46140</v>
      </c>
      <c r="B46141" t="s">
        <v>576</v>
      </c>
      <c r="C46141" t="s">
        <v>1303</v>
      </c>
      <c r="D46141" t="s">
        <v>1302</v>
      </c>
      <c r="E46141" t="s">
        <v>1271</v>
      </c>
      <c r="F46141">
        <v>2.3083700000000001E-5</v>
      </c>
      <c r="G46141">
        <v>0.16595099999999999</v>
      </c>
      <c r="H46141">
        <v>0</v>
      </c>
      <c r="I46141" t="s">
        <v>954</v>
      </c>
      <c r="J46141" t="s">
        <v>1267</v>
      </c>
      <c r="K46141">
        <v>0</v>
      </c>
      <c r="L46141">
        <v>354838</v>
      </c>
      <c r="M46141" t="s">
        <v>1268</v>
      </c>
    </row>
    <row r="46142" spans="1:13" x14ac:dyDescent="0.6">
      <c r="A46142">
        <v>46141</v>
      </c>
      <c r="B46142" t="s">
        <v>575</v>
      </c>
      <c r="C46142" t="s">
        <v>2710</v>
      </c>
      <c r="D46142" t="s">
        <v>2711</v>
      </c>
      <c r="E46142" t="s">
        <v>1266</v>
      </c>
      <c r="F46142">
        <v>2.4045799999999999E-31</v>
      </c>
      <c r="G46142">
        <v>0.172767</v>
      </c>
      <c r="H46142">
        <v>0</v>
      </c>
      <c r="I46142" t="s">
        <v>954</v>
      </c>
      <c r="J46142" t="s">
        <v>1267</v>
      </c>
      <c r="K46142">
        <v>0</v>
      </c>
      <c r="L46142">
        <v>344729</v>
      </c>
      <c r="M46142" t="s">
        <v>1268</v>
      </c>
    </row>
    <row r="46143" spans="1:13" x14ac:dyDescent="0.6">
      <c r="A46143">
        <v>46142</v>
      </c>
      <c r="B46143" t="s">
        <v>576</v>
      </c>
      <c r="C46143" t="s">
        <v>3958</v>
      </c>
      <c r="D46143" t="s">
        <v>3959</v>
      </c>
      <c r="E46143" t="s">
        <v>1538</v>
      </c>
      <c r="F46143">
        <v>0</v>
      </c>
      <c r="G46143">
        <v>1.67153</v>
      </c>
      <c r="H46143">
        <v>5.3202699999999998</v>
      </c>
      <c r="I46143" t="s">
        <v>954</v>
      </c>
      <c r="J46143" t="s">
        <v>1267</v>
      </c>
      <c r="K46143">
        <v>1587</v>
      </c>
      <c r="L46143">
        <v>361141</v>
      </c>
      <c r="M46143" t="s">
        <v>1268</v>
      </c>
    </row>
    <row r="46144" spans="1:13" x14ac:dyDescent="0.6">
      <c r="A46144">
        <v>46143</v>
      </c>
      <c r="B46144" t="s">
        <v>576</v>
      </c>
      <c r="C46144" t="s">
        <v>3965</v>
      </c>
      <c r="D46144" t="s">
        <v>3966</v>
      </c>
      <c r="E46144" t="s">
        <v>1363</v>
      </c>
      <c r="F46144">
        <v>5.5242400000000004E-4</v>
      </c>
      <c r="G46144">
        <v>-1.8943999999999999E-2</v>
      </c>
      <c r="H46144">
        <v>0</v>
      </c>
      <c r="I46144" t="s">
        <v>954</v>
      </c>
      <c r="J46144" t="s">
        <v>1267</v>
      </c>
      <c r="K46144">
        <v>0</v>
      </c>
      <c r="L46144">
        <v>344084</v>
      </c>
      <c r="M46144" t="s">
        <v>1268</v>
      </c>
    </row>
    <row r="46145" spans="1:13" x14ac:dyDescent="0.6">
      <c r="A46145">
        <v>46144</v>
      </c>
      <c r="B46145" t="s">
        <v>575</v>
      </c>
      <c r="C46145" t="s">
        <v>3981</v>
      </c>
      <c r="D46145" t="s">
        <v>3982</v>
      </c>
      <c r="E46145" t="s">
        <v>1271</v>
      </c>
      <c r="F46145">
        <v>5.33623E-4</v>
      </c>
      <c r="G46145">
        <v>1.0481000000000001E-2</v>
      </c>
      <c r="H46145">
        <v>0</v>
      </c>
      <c r="I46145" t="s">
        <v>954</v>
      </c>
      <c r="J46145" t="s">
        <v>1267</v>
      </c>
      <c r="K46145">
        <v>0</v>
      </c>
      <c r="L46145">
        <v>350470</v>
      </c>
      <c r="M46145" t="s">
        <v>1268</v>
      </c>
    </row>
    <row r="46146" spans="1:13" x14ac:dyDescent="0.6">
      <c r="A46146">
        <v>46145</v>
      </c>
      <c r="B46146" t="s">
        <v>576</v>
      </c>
      <c r="C46146" t="s">
        <v>1676</v>
      </c>
      <c r="D46146" t="s">
        <v>1677</v>
      </c>
      <c r="E46146" t="s">
        <v>1271</v>
      </c>
      <c r="F46146">
        <v>1.3094699999999999E-7</v>
      </c>
      <c r="G46146">
        <v>-1.32783E-2</v>
      </c>
      <c r="H46146">
        <v>0</v>
      </c>
      <c r="I46146" t="s">
        <v>954</v>
      </c>
      <c r="J46146" t="s">
        <v>1267</v>
      </c>
      <c r="K46146">
        <v>0</v>
      </c>
      <c r="L46146">
        <v>359340</v>
      </c>
      <c r="M46146" t="s">
        <v>1268</v>
      </c>
    </row>
    <row r="46147" spans="1:13" x14ac:dyDescent="0.6">
      <c r="A46147">
        <v>46146</v>
      </c>
      <c r="B46147" t="s">
        <v>576</v>
      </c>
      <c r="C46147" t="s">
        <v>1608</v>
      </c>
      <c r="D46147" t="s">
        <v>1609</v>
      </c>
      <c r="E46147" t="s">
        <v>1266</v>
      </c>
      <c r="F46147">
        <v>7.7520899999999998E-5</v>
      </c>
      <c r="G46147">
        <v>-0.37395</v>
      </c>
      <c r="H46147">
        <v>0</v>
      </c>
      <c r="I46147" t="s">
        <v>954</v>
      </c>
      <c r="J46147" t="s">
        <v>1267</v>
      </c>
      <c r="K46147">
        <v>0</v>
      </c>
      <c r="L46147">
        <v>350053</v>
      </c>
      <c r="M46147" t="s">
        <v>1268</v>
      </c>
    </row>
    <row r="46148" spans="1:13" x14ac:dyDescent="0.6">
      <c r="A46148">
        <v>46147</v>
      </c>
      <c r="B46148" t="s">
        <v>576</v>
      </c>
      <c r="C46148" t="s">
        <v>5183</v>
      </c>
      <c r="D46148" t="s">
        <v>5184</v>
      </c>
      <c r="E46148" t="s">
        <v>2256</v>
      </c>
      <c r="F46148">
        <v>5.8E-4</v>
      </c>
      <c r="G46148">
        <v>-9.8968899999999998E-4</v>
      </c>
      <c r="H46148">
        <v>0.99901099999999998</v>
      </c>
      <c r="I46148" t="s">
        <v>1655</v>
      </c>
      <c r="J46148" t="s">
        <v>1656</v>
      </c>
      <c r="K46148">
        <v>7134</v>
      </c>
      <c r="L46148">
        <v>484598</v>
      </c>
      <c r="M46148" t="s">
        <v>1268</v>
      </c>
    </row>
    <row r="46149" spans="1:13" x14ac:dyDescent="0.6">
      <c r="A46149">
        <v>46148</v>
      </c>
      <c r="B46149" t="s">
        <v>576</v>
      </c>
      <c r="C46149" t="s">
        <v>4895</v>
      </c>
      <c r="D46149" t="s">
        <v>4896</v>
      </c>
      <c r="E46149" t="s">
        <v>1266</v>
      </c>
      <c r="F46149">
        <v>1.21363E-3</v>
      </c>
      <c r="G46149">
        <v>-7.8286199999999997E-3</v>
      </c>
      <c r="H46149">
        <v>0</v>
      </c>
      <c r="I46149" t="s">
        <v>954</v>
      </c>
      <c r="J46149" t="s">
        <v>1267</v>
      </c>
      <c r="K46149">
        <v>0</v>
      </c>
      <c r="L46149">
        <v>333363</v>
      </c>
      <c r="M46149" t="s">
        <v>1268</v>
      </c>
    </row>
    <row r="46150" spans="1:13" x14ac:dyDescent="0.6">
      <c r="A46150">
        <v>46149</v>
      </c>
      <c r="B46150" t="s">
        <v>576</v>
      </c>
      <c r="C46150" t="s">
        <v>3715</v>
      </c>
      <c r="D46150" t="s">
        <v>3716</v>
      </c>
      <c r="E46150" t="s">
        <v>1274</v>
      </c>
      <c r="F46150">
        <v>1.7999999999999999E-6</v>
      </c>
      <c r="G46150">
        <v>-0.1</v>
      </c>
      <c r="H46150">
        <v>0.904837</v>
      </c>
      <c r="I46150" t="s">
        <v>954</v>
      </c>
      <c r="J46150" t="s">
        <v>1334</v>
      </c>
      <c r="K46150">
        <v>6699</v>
      </c>
      <c r="L46150">
        <v>401613</v>
      </c>
      <c r="M46150" t="s">
        <v>1268</v>
      </c>
    </row>
    <row r="46151" spans="1:13" x14ac:dyDescent="0.6">
      <c r="A46151">
        <v>46150</v>
      </c>
      <c r="B46151" t="s">
        <v>576</v>
      </c>
      <c r="C46151" t="s">
        <v>3977</v>
      </c>
      <c r="D46151" t="s">
        <v>3978</v>
      </c>
      <c r="E46151" t="s">
        <v>1271</v>
      </c>
      <c r="F46151">
        <v>3.8341900000000002E-14</v>
      </c>
      <c r="G46151">
        <v>7.6551099999999997E-2</v>
      </c>
      <c r="H46151">
        <v>0</v>
      </c>
      <c r="I46151" t="s">
        <v>954</v>
      </c>
      <c r="J46151" t="s">
        <v>1267</v>
      </c>
      <c r="K46151">
        <v>0</v>
      </c>
      <c r="L46151">
        <v>360066</v>
      </c>
      <c r="M46151" t="s">
        <v>1268</v>
      </c>
    </row>
    <row r="46152" spans="1:13" x14ac:dyDescent="0.6">
      <c r="A46152">
        <v>46151</v>
      </c>
      <c r="B46152" t="s">
        <v>576</v>
      </c>
      <c r="C46152" t="s">
        <v>1532</v>
      </c>
      <c r="D46152" t="s">
        <v>1533</v>
      </c>
      <c r="E46152" t="s">
        <v>1271</v>
      </c>
      <c r="F46152">
        <v>3.8158200000000001E-10</v>
      </c>
      <c r="G46152">
        <v>-0.51112999999999997</v>
      </c>
      <c r="H46152">
        <v>0</v>
      </c>
      <c r="I46152" t="s">
        <v>954</v>
      </c>
      <c r="J46152" t="s">
        <v>1267</v>
      </c>
      <c r="K46152">
        <v>0</v>
      </c>
      <c r="L46152">
        <v>117241</v>
      </c>
      <c r="M46152" t="s">
        <v>1268</v>
      </c>
    </row>
    <row r="46153" spans="1:13" x14ac:dyDescent="0.6">
      <c r="A46153">
        <v>46152</v>
      </c>
      <c r="B46153" t="s">
        <v>576</v>
      </c>
      <c r="C46153" t="s">
        <v>3989</v>
      </c>
      <c r="D46153" t="s">
        <v>3990</v>
      </c>
      <c r="E46153" t="s">
        <v>1271</v>
      </c>
      <c r="F46153">
        <v>0</v>
      </c>
      <c r="G46153">
        <v>-9.9814200000000006E-2</v>
      </c>
      <c r="H46153">
        <v>0</v>
      </c>
      <c r="I46153" t="s">
        <v>954</v>
      </c>
      <c r="J46153" t="s">
        <v>1267</v>
      </c>
      <c r="K46153">
        <v>0</v>
      </c>
      <c r="L46153">
        <v>350470</v>
      </c>
      <c r="M46153" t="s">
        <v>1268</v>
      </c>
    </row>
    <row r="46154" spans="1:13" x14ac:dyDescent="0.6">
      <c r="A46154">
        <v>46153</v>
      </c>
      <c r="B46154" t="s">
        <v>575</v>
      </c>
      <c r="C46154" t="s">
        <v>3983</v>
      </c>
      <c r="D46154" t="s">
        <v>3984</v>
      </c>
      <c r="E46154" t="s">
        <v>1584</v>
      </c>
      <c r="F46154">
        <v>2.0599999999999999E-8</v>
      </c>
      <c r="G46154">
        <v>0.53478000000000003</v>
      </c>
      <c r="H46154">
        <v>1.7070700000000001</v>
      </c>
      <c r="I46154" t="s">
        <v>954</v>
      </c>
      <c r="J46154" t="s">
        <v>1520</v>
      </c>
      <c r="K46154">
        <v>350</v>
      </c>
      <c r="L46154">
        <v>259848</v>
      </c>
      <c r="M46154" t="s">
        <v>1268</v>
      </c>
    </row>
    <row r="46155" spans="1:13" x14ac:dyDescent="0.6">
      <c r="A46155">
        <v>46154</v>
      </c>
      <c r="B46155" t="s">
        <v>576</v>
      </c>
      <c r="C46155" t="s">
        <v>1678</v>
      </c>
      <c r="D46155" t="s">
        <v>1679</v>
      </c>
      <c r="E46155" t="s">
        <v>1266</v>
      </c>
      <c r="F46155">
        <v>6.55504E-4</v>
      </c>
      <c r="G46155">
        <v>-1.9601999999999999</v>
      </c>
      <c r="H46155">
        <v>0</v>
      </c>
      <c r="I46155" t="s">
        <v>954</v>
      </c>
      <c r="J46155" t="s">
        <v>1267</v>
      </c>
      <c r="K46155">
        <v>0</v>
      </c>
      <c r="L46155">
        <v>119729</v>
      </c>
      <c r="M46155" t="s">
        <v>1268</v>
      </c>
    </row>
    <row r="46156" spans="1:13" x14ac:dyDescent="0.6">
      <c r="A46156">
        <v>46155</v>
      </c>
      <c r="B46156" t="s">
        <v>576</v>
      </c>
      <c r="C46156" t="s">
        <v>1390</v>
      </c>
      <c r="D46156" t="s">
        <v>1391</v>
      </c>
      <c r="E46156" t="s">
        <v>1271</v>
      </c>
      <c r="F46156">
        <v>4.1833599999999997E-3</v>
      </c>
      <c r="G46156">
        <v>7.36792E-2</v>
      </c>
      <c r="H46156">
        <v>0</v>
      </c>
      <c r="I46156" t="s">
        <v>954</v>
      </c>
      <c r="J46156" t="s">
        <v>1267</v>
      </c>
      <c r="K46156">
        <v>0</v>
      </c>
      <c r="L46156">
        <v>354244</v>
      </c>
      <c r="M46156" t="s">
        <v>1268</v>
      </c>
    </row>
    <row r="46157" spans="1:13" x14ac:dyDescent="0.6">
      <c r="A46157">
        <v>46156</v>
      </c>
      <c r="B46157" t="s">
        <v>576</v>
      </c>
      <c r="C46157" t="s">
        <v>2311</v>
      </c>
      <c r="D46157" t="s">
        <v>2312</v>
      </c>
      <c r="E46157" t="s">
        <v>1271</v>
      </c>
      <c r="F46157">
        <v>0</v>
      </c>
      <c r="G46157">
        <v>-4.2932999999999999E-2</v>
      </c>
      <c r="H46157">
        <v>0</v>
      </c>
      <c r="I46157" t="s">
        <v>954</v>
      </c>
      <c r="J46157" t="s">
        <v>1267</v>
      </c>
      <c r="K46157">
        <v>0</v>
      </c>
      <c r="L46157">
        <v>350474</v>
      </c>
      <c r="M46157" t="s">
        <v>1268</v>
      </c>
    </row>
    <row r="46158" spans="1:13" x14ac:dyDescent="0.6">
      <c r="A46158">
        <v>46157</v>
      </c>
      <c r="B46158" t="s">
        <v>576</v>
      </c>
      <c r="C46158" t="s">
        <v>5241</v>
      </c>
      <c r="D46158" t="s">
        <v>3655</v>
      </c>
      <c r="E46158" t="s">
        <v>1271</v>
      </c>
      <c r="F46158">
        <v>2.0999999999999999E-3</v>
      </c>
      <c r="G46158">
        <v>-8.6029000000000001E-3</v>
      </c>
      <c r="H46158">
        <v>0</v>
      </c>
      <c r="I46158" t="s">
        <v>1306</v>
      </c>
      <c r="J46158" t="s">
        <v>1307</v>
      </c>
      <c r="K46158">
        <v>0</v>
      </c>
      <c r="L46158">
        <v>382988</v>
      </c>
      <c r="M46158" t="s">
        <v>1268</v>
      </c>
    </row>
    <row r="46159" spans="1:13" x14ac:dyDescent="0.6">
      <c r="A46159">
        <v>46158</v>
      </c>
      <c r="B46159" t="s">
        <v>576</v>
      </c>
      <c r="C46159" t="s">
        <v>3998</v>
      </c>
      <c r="D46159" t="s">
        <v>3999</v>
      </c>
      <c r="E46159" t="s">
        <v>1271</v>
      </c>
      <c r="F46159">
        <v>2.0993300000000001E-33</v>
      </c>
      <c r="G46159">
        <v>-2.4923600000000001E-2</v>
      </c>
      <c r="H46159">
        <v>0</v>
      </c>
      <c r="I46159" t="s">
        <v>954</v>
      </c>
      <c r="J46159" t="s">
        <v>1267</v>
      </c>
      <c r="K46159">
        <v>0</v>
      </c>
      <c r="L46159">
        <v>349856</v>
      </c>
      <c r="M46159" t="s">
        <v>1268</v>
      </c>
    </row>
    <row r="46160" spans="1:13" x14ac:dyDescent="0.6">
      <c r="A46160">
        <v>46159</v>
      </c>
      <c r="B46160" t="s">
        <v>576</v>
      </c>
      <c r="C46160" t="s">
        <v>3543</v>
      </c>
      <c r="D46160" t="s">
        <v>3544</v>
      </c>
      <c r="E46160" t="s">
        <v>1266</v>
      </c>
      <c r="F46160">
        <v>2.15598E-3</v>
      </c>
      <c r="G46160">
        <v>4.5829599999999998E-2</v>
      </c>
      <c r="H46160">
        <v>0</v>
      </c>
      <c r="I46160" t="s">
        <v>954</v>
      </c>
      <c r="J46160" t="s">
        <v>1267</v>
      </c>
      <c r="K46160">
        <v>0</v>
      </c>
      <c r="L46160">
        <v>76510</v>
      </c>
      <c r="M46160" t="s">
        <v>1268</v>
      </c>
    </row>
    <row r="46161" spans="1:13" x14ac:dyDescent="0.6">
      <c r="A46161">
        <v>46160</v>
      </c>
      <c r="B46161" t="s">
        <v>576</v>
      </c>
      <c r="C46161" t="s">
        <v>5203</v>
      </c>
      <c r="D46161" t="s">
        <v>5204</v>
      </c>
      <c r="E46161" t="s">
        <v>1271</v>
      </c>
      <c r="F46161">
        <v>2.7557100000000002E-3</v>
      </c>
      <c r="G46161">
        <v>-1.07791E-2</v>
      </c>
      <c r="H46161">
        <v>0</v>
      </c>
      <c r="I46161" t="s">
        <v>954</v>
      </c>
      <c r="J46161" t="s">
        <v>1267</v>
      </c>
      <c r="K46161">
        <v>0</v>
      </c>
      <c r="L46161">
        <v>117900</v>
      </c>
      <c r="M46161" t="s">
        <v>1268</v>
      </c>
    </row>
    <row r="46162" spans="1:13" x14ac:dyDescent="0.6">
      <c r="A46162">
        <v>46161</v>
      </c>
      <c r="B46162" t="s">
        <v>576</v>
      </c>
      <c r="C46162" t="s">
        <v>4702</v>
      </c>
      <c r="D46162" t="s">
        <v>4703</v>
      </c>
      <c r="E46162" t="s">
        <v>1363</v>
      </c>
      <c r="F46162">
        <v>2.18941E-4</v>
      </c>
      <c r="G46162">
        <v>-2.4360400000000001E-2</v>
      </c>
      <c r="H46162">
        <v>0</v>
      </c>
      <c r="I46162" t="s">
        <v>954</v>
      </c>
      <c r="J46162" t="s">
        <v>1267</v>
      </c>
      <c r="K46162">
        <v>0</v>
      </c>
      <c r="L46162">
        <v>343943</v>
      </c>
      <c r="M46162" t="s">
        <v>1268</v>
      </c>
    </row>
    <row r="46163" spans="1:13" x14ac:dyDescent="0.6">
      <c r="A46163">
        <v>46162</v>
      </c>
      <c r="B46163" t="s">
        <v>576</v>
      </c>
      <c r="C46163" t="s">
        <v>4223</v>
      </c>
      <c r="D46163" t="s">
        <v>4224</v>
      </c>
      <c r="E46163" t="s">
        <v>1271</v>
      </c>
      <c r="F46163">
        <v>1.0176499999999999E-3</v>
      </c>
      <c r="G46163">
        <v>-1.8651000000000001E-2</v>
      </c>
      <c r="H46163">
        <v>0</v>
      </c>
      <c r="I46163" t="s">
        <v>4225</v>
      </c>
      <c r="J46163" t="s">
        <v>4226</v>
      </c>
      <c r="K46163">
        <v>0</v>
      </c>
      <c r="L46163">
        <v>329821</v>
      </c>
      <c r="M46163" t="s">
        <v>1268</v>
      </c>
    </row>
    <row r="46164" spans="1:13" x14ac:dyDescent="0.6">
      <c r="A46164">
        <v>46163</v>
      </c>
      <c r="B46164" t="s">
        <v>576</v>
      </c>
      <c r="C46164" t="s">
        <v>3212</v>
      </c>
      <c r="D46164" t="s">
        <v>3213</v>
      </c>
      <c r="E46164" t="s">
        <v>1266</v>
      </c>
      <c r="F46164">
        <v>4.5326699999999998E-4</v>
      </c>
      <c r="G46164">
        <v>-0.21939600000000001</v>
      </c>
      <c r="H46164">
        <v>0.80300300000000002</v>
      </c>
      <c r="I46164" t="s">
        <v>954</v>
      </c>
      <c r="J46164" t="s">
        <v>1267</v>
      </c>
      <c r="K46164">
        <v>710</v>
      </c>
      <c r="L46164">
        <v>361141</v>
      </c>
      <c r="M46164" t="s">
        <v>1268</v>
      </c>
    </row>
    <row r="46165" spans="1:13" x14ac:dyDescent="0.6">
      <c r="A46165">
        <v>46164</v>
      </c>
      <c r="B46165" t="s">
        <v>576</v>
      </c>
      <c r="C46165" t="s">
        <v>4190</v>
      </c>
      <c r="D46165" t="s">
        <v>4191</v>
      </c>
      <c r="E46165" t="s">
        <v>1271</v>
      </c>
      <c r="F46165">
        <v>5.4937700000000003E-6</v>
      </c>
      <c r="G46165">
        <v>0.18074799999999999</v>
      </c>
      <c r="H46165">
        <v>1.19811</v>
      </c>
      <c r="I46165" t="s">
        <v>954</v>
      </c>
      <c r="J46165" t="s">
        <v>1267</v>
      </c>
      <c r="K46165">
        <v>1760</v>
      </c>
      <c r="L46165">
        <v>361141</v>
      </c>
      <c r="M46165" t="s">
        <v>1268</v>
      </c>
    </row>
    <row r="46166" spans="1:13" x14ac:dyDescent="0.6">
      <c r="A46166">
        <v>46165</v>
      </c>
      <c r="B46166" t="s">
        <v>576</v>
      </c>
      <c r="C46166" t="s">
        <v>3214</v>
      </c>
      <c r="D46166" t="s">
        <v>3215</v>
      </c>
      <c r="E46166" t="s">
        <v>1274</v>
      </c>
      <c r="F46166">
        <v>9.9099999999999996E-5</v>
      </c>
      <c r="G46166">
        <v>7.6700000000000004E-2</v>
      </c>
      <c r="H46166">
        <v>1.07972</v>
      </c>
      <c r="I46166" t="s">
        <v>954</v>
      </c>
      <c r="J46166" t="s">
        <v>1334</v>
      </c>
      <c r="K46166">
        <v>7414</v>
      </c>
      <c r="L46166">
        <v>397440</v>
      </c>
      <c r="M46166" t="s">
        <v>1268</v>
      </c>
    </row>
    <row r="46167" spans="1:13" x14ac:dyDescent="0.6">
      <c r="A46167">
        <v>46166</v>
      </c>
      <c r="B46167" t="s">
        <v>575</v>
      </c>
      <c r="C46167" t="s">
        <v>5226</v>
      </c>
      <c r="D46167" t="s">
        <v>5227</v>
      </c>
      <c r="E46167" t="s">
        <v>1271</v>
      </c>
      <c r="F46167">
        <v>1.0360300000000001E-3</v>
      </c>
      <c r="G46167">
        <v>1.11836</v>
      </c>
      <c r="H46167">
        <v>0</v>
      </c>
      <c r="I46167" t="s">
        <v>954</v>
      </c>
      <c r="J46167" t="s">
        <v>1267</v>
      </c>
      <c r="K46167">
        <v>0</v>
      </c>
      <c r="L46167">
        <v>118787</v>
      </c>
      <c r="M46167" t="s">
        <v>1268</v>
      </c>
    </row>
    <row r="46168" spans="1:13" x14ac:dyDescent="0.6">
      <c r="A46168">
        <v>46167</v>
      </c>
      <c r="B46168" t="s">
        <v>576</v>
      </c>
      <c r="C46168" t="s">
        <v>3220</v>
      </c>
      <c r="D46168" t="s">
        <v>3221</v>
      </c>
      <c r="E46168" t="s">
        <v>1652</v>
      </c>
      <c r="F46168">
        <v>0</v>
      </c>
      <c r="G46168">
        <v>4.2070500000000004E-3</v>
      </c>
      <c r="H46168">
        <v>1.0042199999999999</v>
      </c>
      <c r="I46168" t="s">
        <v>1655</v>
      </c>
      <c r="J46168" t="s">
        <v>1656</v>
      </c>
      <c r="K46168">
        <v>3731</v>
      </c>
      <c r="L46168">
        <v>484598</v>
      </c>
      <c r="M46168" t="s">
        <v>1268</v>
      </c>
    </row>
    <row r="46169" spans="1:13" x14ac:dyDescent="0.6">
      <c r="A46169">
        <v>46168</v>
      </c>
      <c r="B46169" t="s">
        <v>576</v>
      </c>
      <c r="C46169" t="s">
        <v>3224</v>
      </c>
      <c r="D46169" t="s">
        <v>3225</v>
      </c>
      <c r="E46169" t="s">
        <v>1673</v>
      </c>
      <c r="F46169">
        <v>1.1000000000000001E-6</v>
      </c>
      <c r="G46169">
        <v>9.4896900000000003E-4</v>
      </c>
      <c r="H46169">
        <v>1.00095</v>
      </c>
      <c r="I46169" t="s">
        <v>1655</v>
      </c>
      <c r="J46169" t="s">
        <v>1656</v>
      </c>
      <c r="K46169">
        <v>3206</v>
      </c>
      <c r="L46169">
        <v>484598</v>
      </c>
      <c r="M46169" t="s">
        <v>1268</v>
      </c>
    </row>
    <row r="46170" spans="1:13" x14ac:dyDescent="0.6">
      <c r="A46170">
        <v>46169</v>
      </c>
      <c r="B46170" t="s">
        <v>575</v>
      </c>
      <c r="C46170" t="s">
        <v>1291</v>
      </c>
      <c r="D46170" t="s">
        <v>1292</v>
      </c>
      <c r="E46170" t="s">
        <v>1271</v>
      </c>
      <c r="F46170">
        <v>1.18835E-8</v>
      </c>
      <c r="G46170">
        <v>-1.02106E-2</v>
      </c>
      <c r="H46170">
        <v>0</v>
      </c>
      <c r="I46170" t="s">
        <v>954</v>
      </c>
      <c r="J46170" t="s">
        <v>1267</v>
      </c>
      <c r="K46170">
        <v>0</v>
      </c>
      <c r="L46170">
        <v>272338</v>
      </c>
      <c r="M46170" t="s">
        <v>1268</v>
      </c>
    </row>
    <row r="46171" spans="1:13" x14ac:dyDescent="0.6">
      <c r="A46171">
        <v>46170</v>
      </c>
      <c r="B46171" t="s">
        <v>576</v>
      </c>
      <c r="C46171" t="s">
        <v>3226</v>
      </c>
      <c r="D46171" t="s">
        <v>3227</v>
      </c>
      <c r="E46171" t="s">
        <v>1538</v>
      </c>
      <c r="F46171">
        <v>6.2999999999999998E-6</v>
      </c>
      <c r="G46171">
        <v>-2.6437399999999999E-3</v>
      </c>
      <c r="H46171">
        <v>0.99736000000000002</v>
      </c>
      <c r="I46171" t="s">
        <v>1655</v>
      </c>
      <c r="J46171" t="s">
        <v>1656</v>
      </c>
      <c r="K46171">
        <v>31526</v>
      </c>
      <c r="L46171">
        <v>484598</v>
      </c>
      <c r="M46171" t="s">
        <v>1268</v>
      </c>
    </row>
    <row r="46172" spans="1:13" x14ac:dyDescent="0.6">
      <c r="A46172">
        <v>46171</v>
      </c>
      <c r="B46172" t="s">
        <v>576</v>
      </c>
      <c r="C46172" t="s">
        <v>1335</v>
      </c>
      <c r="D46172" t="s">
        <v>1336</v>
      </c>
      <c r="E46172" t="s">
        <v>1271</v>
      </c>
      <c r="F46172">
        <v>1.9981600000000001E-3</v>
      </c>
      <c r="G46172">
        <v>-47.177999999999997</v>
      </c>
      <c r="H46172">
        <v>0</v>
      </c>
      <c r="I46172" t="s">
        <v>954</v>
      </c>
      <c r="J46172" t="s">
        <v>1267</v>
      </c>
      <c r="K46172">
        <v>0</v>
      </c>
      <c r="L46172">
        <v>350812</v>
      </c>
      <c r="M46172" t="s">
        <v>1268</v>
      </c>
    </row>
    <row r="46173" spans="1:13" x14ac:dyDescent="0.6">
      <c r="A46173">
        <v>46172</v>
      </c>
      <c r="B46173" t="s">
        <v>575</v>
      </c>
      <c r="C46173" t="s">
        <v>3987</v>
      </c>
      <c r="D46173" t="s">
        <v>3988</v>
      </c>
      <c r="E46173" t="s">
        <v>1271</v>
      </c>
      <c r="F46173">
        <v>3.7610299999999998E-3</v>
      </c>
      <c r="G46173">
        <v>-1.3698500000000001E-2</v>
      </c>
      <c r="H46173">
        <v>0</v>
      </c>
      <c r="I46173" t="s">
        <v>954</v>
      </c>
      <c r="J46173" t="s">
        <v>1267</v>
      </c>
      <c r="K46173">
        <v>0</v>
      </c>
      <c r="L46173">
        <v>51427</v>
      </c>
      <c r="M46173" t="s">
        <v>1268</v>
      </c>
    </row>
    <row r="46174" spans="1:13" x14ac:dyDescent="0.6">
      <c r="A46174">
        <v>46173</v>
      </c>
      <c r="B46174" t="s">
        <v>576</v>
      </c>
      <c r="C46174" t="s">
        <v>5242</v>
      </c>
      <c r="D46174" t="s">
        <v>5243</v>
      </c>
      <c r="E46174" t="s">
        <v>1274</v>
      </c>
      <c r="F46174">
        <v>1.6999999999999999E-3</v>
      </c>
      <c r="G46174">
        <v>-2.2908400000000002E-3</v>
      </c>
      <c r="H46174">
        <v>0.99771200000000004</v>
      </c>
      <c r="I46174" t="s">
        <v>1655</v>
      </c>
      <c r="J46174" t="s">
        <v>1656</v>
      </c>
      <c r="K46174">
        <v>59853</v>
      </c>
      <c r="L46174">
        <v>484598</v>
      </c>
      <c r="M46174" t="s">
        <v>1268</v>
      </c>
    </row>
    <row r="46175" spans="1:13" x14ac:dyDescent="0.6">
      <c r="A46175">
        <v>46174</v>
      </c>
      <c r="B46175" t="s">
        <v>576</v>
      </c>
      <c r="C46175" t="s">
        <v>3781</v>
      </c>
      <c r="D46175" t="s">
        <v>3782</v>
      </c>
      <c r="E46175" t="s">
        <v>1632</v>
      </c>
      <c r="F46175">
        <v>1.6400000000000001E-7</v>
      </c>
      <c r="G46175">
        <v>0.65210000000000001</v>
      </c>
      <c r="H46175">
        <v>1.91957</v>
      </c>
      <c r="I46175" t="s">
        <v>2425</v>
      </c>
      <c r="J46175" t="s">
        <v>2426</v>
      </c>
      <c r="K46175">
        <v>129</v>
      </c>
      <c r="L46175">
        <v>913</v>
      </c>
      <c r="M46175" t="s">
        <v>1268</v>
      </c>
    </row>
    <row r="46176" spans="1:13" x14ac:dyDescent="0.6">
      <c r="A46176">
        <v>46175</v>
      </c>
      <c r="B46176" t="s">
        <v>576</v>
      </c>
      <c r="C46176" t="s">
        <v>3228</v>
      </c>
      <c r="D46176" t="s">
        <v>3229</v>
      </c>
      <c r="E46176" t="s">
        <v>1538</v>
      </c>
      <c r="F46176">
        <v>7.2999999999999996E-4</v>
      </c>
      <c r="G46176">
        <v>-1.6133E-3</v>
      </c>
      <c r="H46176">
        <v>0.99838800000000005</v>
      </c>
      <c r="I46176" t="s">
        <v>1655</v>
      </c>
      <c r="J46176" t="s">
        <v>1656</v>
      </c>
      <c r="K46176">
        <v>20381</v>
      </c>
      <c r="L46176">
        <v>484598</v>
      </c>
      <c r="M46176" t="s">
        <v>1268</v>
      </c>
    </row>
    <row r="46177" spans="1:13" x14ac:dyDescent="0.6">
      <c r="A46177">
        <v>46176</v>
      </c>
      <c r="B46177" t="s">
        <v>576</v>
      </c>
      <c r="C46177" t="s">
        <v>4006</v>
      </c>
      <c r="D46177" t="s">
        <v>4007</v>
      </c>
      <c r="E46177" t="s">
        <v>1632</v>
      </c>
      <c r="F46177">
        <v>8.2505E-9</v>
      </c>
      <c r="G46177">
        <v>0.52216799999999997</v>
      </c>
      <c r="H46177">
        <v>1.6856800000000001</v>
      </c>
      <c r="I46177" t="s">
        <v>954</v>
      </c>
      <c r="J46177" t="s">
        <v>1267</v>
      </c>
      <c r="K46177">
        <v>338</v>
      </c>
      <c r="L46177">
        <v>361141</v>
      </c>
      <c r="M46177" t="s">
        <v>1268</v>
      </c>
    </row>
    <row r="46178" spans="1:13" x14ac:dyDescent="0.6">
      <c r="A46178">
        <v>46177</v>
      </c>
      <c r="B46178" t="s">
        <v>575</v>
      </c>
      <c r="C46178" t="s">
        <v>3991</v>
      </c>
      <c r="D46178" t="s">
        <v>1946</v>
      </c>
      <c r="E46178" t="s">
        <v>1271</v>
      </c>
      <c r="F46178">
        <v>1.6000000000000001E-3</v>
      </c>
      <c r="G46178">
        <v>-9.6216300000000008E-3</v>
      </c>
      <c r="H46178">
        <v>0</v>
      </c>
      <c r="I46178" t="s">
        <v>1306</v>
      </c>
      <c r="J46178" t="s">
        <v>1307</v>
      </c>
      <c r="K46178">
        <v>0</v>
      </c>
      <c r="L46178">
        <v>194453</v>
      </c>
      <c r="M46178" t="s">
        <v>1268</v>
      </c>
    </row>
    <row r="46179" spans="1:13" x14ac:dyDescent="0.6">
      <c r="A46179">
        <v>46178</v>
      </c>
      <c r="B46179" t="s">
        <v>576</v>
      </c>
      <c r="C46179" t="s">
        <v>3230</v>
      </c>
      <c r="D46179" t="s">
        <v>3231</v>
      </c>
      <c r="E46179" t="s">
        <v>1987</v>
      </c>
      <c r="F46179">
        <v>2.8E-3</v>
      </c>
      <c r="G46179">
        <v>-1.87098E-3</v>
      </c>
      <c r="H46179">
        <v>0.99813099999999999</v>
      </c>
      <c r="I46179" t="s">
        <v>1655</v>
      </c>
      <c r="J46179" t="s">
        <v>1656</v>
      </c>
      <c r="K46179">
        <v>36199</v>
      </c>
      <c r="L46179">
        <v>484598</v>
      </c>
      <c r="M46179" t="s">
        <v>1268</v>
      </c>
    </row>
    <row r="46180" spans="1:13" x14ac:dyDescent="0.6">
      <c r="A46180">
        <v>46179</v>
      </c>
      <c r="B46180" t="s">
        <v>576</v>
      </c>
      <c r="C46180" t="s">
        <v>3232</v>
      </c>
      <c r="D46180" t="s">
        <v>3233</v>
      </c>
      <c r="E46180" t="s">
        <v>1271</v>
      </c>
      <c r="F46180">
        <v>2.6000000000000001E-8</v>
      </c>
      <c r="G46180">
        <v>-1.4411800000000001E-2</v>
      </c>
      <c r="H46180">
        <v>0</v>
      </c>
      <c r="I46180" t="s">
        <v>1359</v>
      </c>
      <c r="J46180" t="s">
        <v>1360</v>
      </c>
      <c r="K46180">
        <v>0</v>
      </c>
      <c r="L46180">
        <v>377234</v>
      </c>
      <c r="M46180" t="s">
        <v>1268</v>
      </c>
    </row>
    <row r="46181" spans="1:13" x14ac:dyDescent="0.6">
      <c r="A46181">
        <v>46180</v>
      </c>
      <c r="B46181" t="s">
        <v>576</v>
      </c>
      <c r="C46181" t="s">
        <v>4008</v>
      </c>
      <c r="D46181" t="s">
        <v>4009</v>
      </c>
      <c r="E46181" t="s">
        <v>1266</v>
      </c>
      <c r="F46181">
        <v>7.54296E-12</v>
      </c>
      <c r="G46181">
        <v>0.57408700000000001</v>
      </c>
      <c r="H46181">
        <v>1.7755099999999999</v>
      </c>
      <c r="I46181" t="s">
        <v>954</v>
      </c>
      <c r="J46181" t="s">
        <v>1267</v>
      </c>
      <c r="K46181">
        <v>395</v>
      </c>
      <c r="L46181">
        <v>91787</v>
      </c>
      <c r="M46181" t="s">
        <v>1268</v>
      </c>
    </row>
    <row r="46182" spans="1:13" x14ac:dyDescent="0.6">
      <c r="A46182">
        <v>46181</v>
      </c>
      <c r="B46182" t="s">
        <v>576</v>
      </c>
      <c r="C46182" t="s">
        <v>3236</v>
      </c>
      <c r="D46182" t="s">
        <v>3237</v>
      </c>
      <c r="E46182" t="s">
        <v>1538</v>
      </c>
      <c r="F46182">
        <v>7.1000000000000002E-4</v>
      </c>
      <c r="G46182">
        <v>-9.0855500000000002E-4</v>
      </c>
      <c r="H46182">
        <v>0.99909199999999998</v>
      </c>
      <c r="I46182" t="s">
        <v>1655</v>
      </c>
      <c r="J46182" t="s">
        <v>1656</v>
      </c>
      <c r="K46182">
        <v>6260</v>
      </c>
      <c r="L46182">
        <v>484598</v>
      </c>
      <c r="M46182" t="s">
        <v>1268</v>
      </c>
    </row>
    <row r="46183" spans="1:13" x14ac:dyDescent="0.6">
      <c r="A46183">
        <v>46182</v>
      </c>
      <c r="B46183" t="s">
        <v>576</v>
      </c>
      <c r="C46183" t="s">
        <v>4024</v>
      </c>
      <c r="D46183" t="s">
        <v>4025</v>
      </c>
      <c r="E46183" t="s">
        <v>1271</v>
      </c>
      <c r="F46183">
        <v>7.4110600000000003E-9</v>
      </c>
      <c r="G46183">
        <v>0.56658500000000001</v>
      </c>
      <c r="H46183">
        <v>1.76224</v>
      </c>
      <c r="I46183" t="s">
        <v>954</v>
      </c>
      <c r="J46183" t="s">
        <v>1267</v>
      </c>
      <c r="K46183">
        <v>289</v>
      </c>
      <c r="L46183">
        <v>361141</v>
      </c>
      <c r="M46183" t="s">
        <v>1268</v>
      </c>
    </row>
    <row r="46184" spans="1:13" x14ac:dyDescent="0.6">
      <c r="A46184">
        <v>46183</v>
      </c>
      <c r="B46184" t="s">
        <v>576</v>
      </c>
      <c r="C46184" t="s">
        <v>5406</v>
      </c>
      <c r="D46184" t="s">
        <v>5407</v>
      </c>
      <c r="E46184" t="s">
        <v>1720</v>
      </c>
      <c r="F46184">
        <v>8.1300000000000003E-4</v>
      </c>
      <c r="G46184">
        <v>0.109</v>
      </c>
      <c r="H46184">
        <v>1.1151599999999999</v>
      </c>
      <c r="I46184" t="s">
        <v>954</v>
      </c>
      <c r="J46184" t="s">
        <v>1334</v>
      </c>
      <c r="K46184">
        <v>2698</v>
      </c>
      <c r="L46184">
        <v>378203</v>
      </c>
      <c r="M46184" t="s">
        <v>1268</v>
      </c>
    </row>
    <row r="46185" spans="1:13" x14ac:dyDescent="0.6">
      <c r="A46185">
        <v>46184</v>
      </c>
      <c r="B46185" t="s">
        <v>576</v>
      </c>
      <c r="C46185" t="s">
        <v>5532</v>
      </c>
      <c r="D46185" t="s">
        <v>5533</v>
      </c>
      <c r="E46185" t="s">
        <v>1266</v>
      </c>
      <c r="F46185">
        <v>2.66E-3</v>
      </c>
      <c r="G46185">
        <v>4.0399999999999998E-2</v>
      </c>
      <c r="H46185">
        <v>1.0412300000000001</v>
      </c>
      <c r="I46185" t="s">
        <v>954</v>
      </c>
      <c r="J46185" t="s">
        <v>1334</v>
      </c>
      <c r="K46185">
        <v>15977</v>
      </c>
      <c r="L46185">
        <v>350760</v>
      </c>
      <c r="M46185" t="s">
        <v>1268</v>
      </c>
    </row>
    <row r="46186" spans="1:13" x14ac:dyDescent="0.6">
      <c r="A46186">
        <v>46185</v>
      </c>
      <c r="B46186" t="s">
        <v>576</v>
      </c>
      <c r="C46186" t="s">
        <v>3242</v>
      </c>
      <c r="D46186" t="s">
        <v>2572</v>
      </c>
      <c r="E46186" t="s">
        <v>1266</v>
      </c>
      <c r="F46186">
        <v>1.4299999999999999E-20</v>
      </c>
      <c r="G46186">
        <v>0.312</v>
      </c>
      <c r="H46186">
        <v>1.36615</v>
      </c>
      <c r="I46186" t="s">
        <v>954</v>
      </c>
      <c r="J46186" t="s">
        <v>1334</v>
      </c>
      <c r="K46186">
        <v>2660</v>
      </c>
      <c r="L46186">
        <v>391416</v>
      </c>
      <c r="M46186" t="s">
        <v>1268</v>
      </c>
    </row>
    <row r="46187" spans="1:13" x14ac:dyDescent="0.6">
      <c r="A46187">
        <v>46186</v>
      </c>
      <c r="B46187" t="s">
        <v>576</v>
      </c>
      <c r="C46187" t="s">
        <v>4200</v>
      </c>
      <c r="D46187" t="s">
        <v>4201</v>
      </c>
      <c r="E46187" t="s">
        <v>1494</v>
      </c>
      <c r="F46187">
        <v>3.7299999999999998E-3</v>
      </c>
      <c r="G46187">
        <v>-4.3799999999999999E-2</v>
      </c>
      <c r="H46187">
        <v>0.95714500000000002</v>
      </c>
      <c r="I46187" t="s">
        <v>954</v>
      </c>
      <c r="J46187" t="s">
        <v>1334</v>
      </c>
      <c r="K46187">
        <v>12491</v>
      </c>
      <c r="L46187">
        <v>392427</v>
      </c>
      <c r="M46187" t="s">
        <v>1268</v>
      </c>
    </row>
    <row r="46188" spans="1:13" x14ac:dyDescent="0.6">
      <c r="A46188">
        <v>46187</v>
      </c>
      <c r="B46188" t="s">
        <v>576</v>
      </c>
      <c r="C46188" t="s">
        <v>5408</v>
      </c>
      <c r="D46188" t="s">
        <v>5409</v>
      </c>
      <c r="E46188" t="s">
        <v>1266</v>
      </c>
      <c r="F46188">
        <v>3.4699999999999998E-4</v>
      </c>
      <c r="G46188">
        <v>0.126</v>
      </c>
      <c r="H46188">
        <v>1.13428</v>
      </c>
      <c r="I46188" t="s">
        <v>954</v>
      </c>
      <c r="J46188" t="s">
        <v>1334</v>
      </c>
      <c r="K46188">
        <v>2270</v>
      </c>
      <c r="L46188">
        <v>406736</v>
      </c>
      <c r="M46188" t="s">
        <v>1268</v>
      </c>
    </row>
    <row r="46189" spans="1:13" x14ac:dyDescent="0.6">
      <c r="A46189">
        <v>46188</v>
      </c>
      <c r="B46189" t="s">
        <v>576</v>
      </c>
      <c r="C46189" t="s">
        <v>4734</v>
      </c>
      <c r="D46189" t="s">
        <v>4735</v>
      </c>
      <c r="E46189" t="s">
        <v>1266</v>
      </c>
      <c r="F46189">
        <v>2.5699999999999998E-3</v>
      </c>
      <c r="G46189">
        <v>-5.4300000000000001E-2</v>
      </c>
      <c r="H46189">
        <v>0.94714799999999999</v>
      </c>
      <c r="I46189" t="s">
        <v>954</v>
      </c>
      <c r="J46189" t="s">
        <v>1334</v>
      </c>
      <c r="K46189">
        <v>8948</v>
      </c>
      <c r="L46189">
        <v>408203</v>
      </c>
      <c r="M46189" t="s">
        <v>1268</v>
      </c>
    </row>
    <row r="46190" spans="1:13" x14ac:dyDescent="0.6">
      <c r="A46190">
        <v>46189</v>
      </c>
      <c r="B46190" t="s">
        <v>576</v>
      </c>
      <c r="C46190" t="s">
        <v>3243</v>
      </c>
      <c r="D46190" t="s">
        <v>3244</v>
      </c>
      <c r="E46190" t="s">
        <v>1584</v>
      </c>
      <c r="F46190">
        <v>1.1599999999999999E-6</v>
      </c>
      <c r="G46190">
        <v>-0.19900000000000001</v>
      </c>
      <c r="H46190">
        <v>0.81955</v>
      </c>
      <c r="I46190" t="s">
        <v>954</v>
      </c>
      <c r="J46190" t="s">
        <v>1334</v>
      </c>
      <c r="K46190">
        <v>1684</v>
      </c>
      <c r="L46190">
        <v>399883</v>
      </c>
      <c r="M46190" t="s">
        <v>1268</v>
      </c>
    </row>
    <row r="46191" spans="1:13" x14ac:dyDescent="0.6">
      <c r="A46191">
        <v>46190</v>
      </c>
      <c r="B46191" t="s">
        <v>576</v>
      </c>
      <c r="C46191" t="s">
        <v>4028</v>
      </c>
      <c r="D46191" t="s">
        <v>4029</v>
      </c>
      <c r="E46191" t="s">
        <v>1652</v>
      </c>
      <c r="F46191">
        <v>0</v>
      </c>
      <c r="G46191">
        <v>1.0796200000000001E-2</v>
      </c>
      <c r="H46191">
        <v>1.01085</v>
      </c>
      <c r="I46191" t="s">
        <v>1655</v>
      </c>
      <c r="J46191" t="s">
        <v>1656</v>
      </c>
      <c r="K46191">
        <v>28254</v>
      </c>
      <c r="L46191">
        <v>484598</v>
      </c>
      <c r="M46191" t="s">
        <v>1268</v>
      </c>
    </row>
    <row r="46192" spans="1:13" x14ac:dyDescent="0.6">
      <c r="A46192">
        <v>46191</v>
      </c>
      <c r="B46192" t="s">
        <v>576</v>
      </c>
      <c r="C46192" t="s">
        <v>3245</v>
      </c>
      <c r="D46192" t="s">
        <v>2572</v>
      </c>
      <c r="E46192" t="s">
        <v>1266</v>
      </c>
      <c r="F46192">
        <v>0</v>
      </c>
      <c r="G46192">
        <v>0.62128300000000003</v>
      </c>
      <c r="H46192">
        <v>1.8613200000000001</v>
      </c>
      <c r="I46192" t="s">
        <v>954</v>
      </c>
      <c r="J46192" t="s">
        <v>3246</v>
      </c>
      <c r="K46192">
        <v>15573</v>
      </c>
      <c r="L46192">
        <v>173981</v>
      </c>
      <c r="M46192" t="s">
        <v>1268</v>
      </c>
    </row>
    <row r="46193" spans="1:13" x14ac:dyDescent="0.6">
      <c r="A46193">
        <v>46192</v>
      </c>
      <c r="B46193" t="s">
        <v>576</v>
      </c>
      <c r="C46193" t="s">
        <v>3785</v>
      </c>
      <c r="D46193" t="s">
        <v>3786</v>
      </c>
      <c r="E46193" t="s">
        <v>1271</v>
      </c>
      <c r="F46193">
        <v>1.4189999999999999E-3</v>
      </c>
      <c r="G46193">
        <v>5.04E-2</v>
      </c>
      <c r="H46193">
        <v>0</v>
      </c>
      <c r="I46193" t="s">
        <v>1771</v>
      </c>
      <c r="J46193" t="s">
        <v>1772</v>
      </c>
      <c r="K46193">
        <v>0</v>
      </c>
      <c r="L46193">
        <v>10708</v>
      </c>
      <c r="M46193" t="s">
        <v>1268</v>
      </c>
    </row>
    <row r="46194" spans="1:13" x14ac:dyDescent="0.6">
      <c r="A46194">
        <v>46193</v>
      </c>
      <c r="B46194" t="s">
        <v>576</v>
      </c>
      <c r="C46194" t="s">
        <v>4455</v>
      </c>
      <c r="D46194" t="s">
        <v>4456</v>
      </c>
      <c r="E46194" t="s">
        <v>1271</v>
      </c>
      <c r="F46194">
        <v>4.2082100000000004E-3</v>
      </c>
      <c r="G46194">
        <v>0.120936</v>
      </c>
      <c r="H46194">
        <v>0</v>
      </c>
      <c r="I46194" t="s">
        <v>1349</v>
      </c>
      <c r="J46194" t="s">
        <v>1350</v>
      </c>
      <c r="K46194">
        <v>0</v>
      </c>
      <c r="L46194">
        <v>1299</v>
      </c>
      <c r="M46194" t="s">
        <v>1268</v>
      </c>
    </row>
    <row r="46195" spans="1:13" x14ac:dyDescent="0.6">
      <c r="A46195">
        <v>46194</v>
      </c>
      <c r="B46195" t="s">
        <v>576</v>
      </c>
      <c r="C46195" t="s">
        <v>3247</v>
      </c>
      <c r="D46195" t="s">
        <v>3248</v>
      </c>
      <c r="E46195" t="s">
        <v>1266</v>
      </c>
      <c r="F46195">
        <v>9.6900000000000004E-6</v>
      </c>
      <c r="G46195">
        <v>0.31900000000000001</v>
      </c>
      <c r="H46195">
        <v>1.37575</v>
      </c>
      <c r="I46195" t="s">
        <v>954</v>
      </c>
      <c r="J46195" t="s">
        <v>1334</v>
      </c>
      <c r="K46195">
        <v>548</v>
      </c>
      <c r="L46195">
        <v>403220</v>
      </c>
      <c r="M46195" t="s">
        <v>1268</v>
      </c>
    </row>
    <row r="46196" spans="1:13" x14ac:dyDescent="0.6">
      <c r="A46196">
        <v>46195</v>
      </c>
      <c r="B46196" t="s">
        <v>576</v>
      </c>
      <c r="C46196" t="s">
        <v>4030</v>
      </c>
      <c r="D46196" t="s">
        <v>3306</v>
      </c>
      <c r="E46196" t="s">
        <v>1584</v>
      </c>
      <c r="F46196">
        <v>1.6000000000000001E-14</v>
      </c>
      <c r="G46196">
        <v>-2.7422700000000002E-3</v>
      </c>
      <c r="H46196">
        <v>0.99726099999999995</v>
      </c>
      <c r="I46196" t="s">
        <v>1655</v>
      </c>
      <c r="J46196" t="s">
        <v>1656</v>
      </c>
      <c r="K46196">
        <v>5427</v>
      </c>
      <c r="L46196">
        <v>484598</v>
      </c>
      <c r="M46196" t="s">
        <v>1268</v>
      </c>
    </row>
    <row r="46197" spans="1:13" x14ac:dyDescent="0.6">
      <c r="A46197">
        <v>46196</v>
      </c>
      <c r="B46197" t="s">
        <v>576</v>
      </c>
      <c r="C46197" t="s">
        <v>3251</v>
      </c>
      <c r="D46197" t="s">
        <v>3252</v>
      </c>
      <c r="E46197" t="s">
        <v>1632</v>
      </c>
      <c r="F46197">
        <v>9.4799999999999997E-7</v>
      </c>
      <c r="G46197">
        <v>0.36799999999999999</v>
      </c>
      <c r="H46197">
        <v>1.4448399999999999</v>
      </c>
      <c r="I46197" t="s">
        <v>954</v>
      </c>
      <c r="J46197" t="s">
        <v>1334</v>
      </c>
      <c r="K46197">
        <v>513</v>
      </c>
      <c r="L46197">
        <v>399917</v>
      </c>
      <c r="M46197" t="s">
        <v>1268</v>
      </c>
    </row>
    <row r="46198" spans="1:13" x14ac:dyDescent="0.6">
      <c r="A46198">
        <v>46197</v>
      </c>
      <c r="B46198" t="s">
        <v>576</v>
      </c>
      <c r="C46198" t="s">
        <v>4033</v>
      </c>
      <c r="D46198" t="s">
        <v>4034</v>
      </c>
      <c r="E46198" t="s">
        <v>1274</v>
      </c>
      <c r="F46198">
        <v>1E-3</v>
      </c>
      <c r="G46198">
        <v>6.0756600000000003E-4</v>
      </c>
      <c r="H46198">
        <v>1.00061</v>
      </c>
      <c r="I46198" t="s">
        <v>1655</v>
      </c>
      <c r="J46198" t="s">
        <v>1656</v>
      </c>
      <c r="K46198">
        <v>2941</v>
      </c>
      <c r="L46198">
        <v>484598</v>
      </c>
      <c r="M46198" t="s">
        <v>1268</v>
      </c>
    </row>
    <row r="46199" spans="1:13" x14ac:dyDescent="0.6">
      <c r="A46199">
        <v>46198</v>
      </c>
      <c r="B46199" t="s">
        <v>576</v>
      </c>
      <c r="C46199" t="s">
        <v>2269</v>
      </c>
      <c r="D46199" t="s">
        <v>2270</v>
      </c>
      <c r="E46199" t="s">
        <v>1271</v>
      </c>
      <c r="F46199">
        <v>1.26E-36</v>
      </c>
      <c r="G46199">
        <v>-3.5700000000000003E-2</v>
      </c>
      <c r="H46199">
        <v>0</v>
      </c>
      <c r="I46199" t="s">
        <v>1510</v>
      </c>
      <c r="J46199" t="s">
        <v>1511</v>
      </c>
      <c r="K46199">
        <v>0</v>
      </c>
      <c r="L46199">
        <v>321047</v>
      </c>
      <c r="M46199" t="s">
        <v>1268</v>
      </c>
    </row>
    <row r="46200" spans="1:13" x14ac:dyDescent="0.6">
      <c r="A46200">
        <v>46199</v>
      </c>
      <c r="B46200" t="s">
        <v>576</v>
      </c>
      <c r="C46200" t="s">
        <v>4037</v>
      </c>
      <c r="D46200" t="s">
        <v>4038</v>
      </c>
      <c r="E46200" t="s">
        <v>1266</v>
      </c>
      <c r="F46200">
        <v>2.06705E-13</v>
      </c>
      <c r="G46200">
        <v>0.95537899999999998</v>
      </c>
      <c r="H46200">
        <v>2.59965</v>
      </c>
      <c r="I46200" t="s">
        <v>954</v>
      </c>
      <c r="J46200" t="s">
        <v>1267</v>
      </c>
      <c r="K46200">
        <v>164</v>
      </c>
      <c r="L46200">
        <v>361141</v>
      </c>
      <c r="M46200" t="s">
        <v>1268</v>
      </c>
    </row>
    <row r="46201" spans="1:13" x14ac:dyDescent="0.6">
      <c r="A46201">
        <v>46200</v>
      </c>
      <c r="B46201" t="s">
        <v>576</v>
      </c>
      <c r="C46201" t="s">
        <v>5410</v>
      </c>
      <c r="D46201" t="s">
        <v>5411</v>
      </c>
      <c r="E46201" t="s">
        <v>1673</v>
      </c>
      <c r="F46201">
        <v>2.15E-3</v>
      </c>
      <c r="G46201">
        <v>0.27100000000000002</v>
      </c>
      <c r="H46201">
        <v>1.31128</v>
      </c>
      <c r="I46201" t="s">
        <v>954</v>
      </c>
      <c r="J46201" t="s">
        <v>1334</v>
      </c>
      <c r="K46201">
        <v>359</v>
      </c>
      <c r="L46201">
        <v>407211</v>
      </c>
      <c r="M46201" t="s">
        <v>1268</v>
      </c>
    </row>
    <row r="46202" spans="1:13" x14ac:dyDescent="0.6">
      <c r="A46202">
        <v>46201</v>
      </c>
      <c r="B46202" t="s">
        <v>576</v>
      </c>
      <c r="C46202" t="s">
        <v>4041</v>
      </c>
      <c r="D46202" t="s">
        <v>4042</v>
      </c>
      <c r="E46202" t="s">
        <v>1274</v>
      </c>
      <c r="F46202">
        <v>5.5500000000000002E-6</v>
      </c>
      <c r="G46202">
        <v>-0.13500000000000001</v>
      </c>
      <c r="H46202">
        <v>0.87371600000000005</v>
      </c>
      <c r="I46202" t="s">
        <v>954</v>
      </c>
      <c r="J46202" t="s">
        <v>1334</v>
      </c>
      <c r="K46202">
        <v>3174</v>
      </c>
      <c r="L46202">
        <v>402480</v>
      </c>
      <c r="M46202" t="s">
        <v>1268</v>
      </c>
    </row>
    <row r="46203" spans="1:13" x14ac:dyDescent="0.6">
      <c r="A46203">
        <v>46202</v>
      </c>
      <c r="B46203" t="s">
        <v>576</v>
      </c>
      <c r="C46203" t="s">
        <v>3259</v>
      </c>
      <c r="D46203" t="s">
        <v>3260</v>
      </c>
      <c r="E46203" t="s">
        <v>1274</v>
      </c>
      <c r="F46203">
        <v>4.49E-5</v>
      </c>
      <c r="G46203">
        <v>0.41499999999999998</v>
      </c>
      <c r="H46203">
        <v>1.51437</v>
      </c>
      <c r="I46203" t="s">
        <v>954</v>
      </c>
      <c r="J46203" t="s">
        <v>1334</v>
      </c>
      <c r="K46203">
        <v>277</v>
      </c>
      <c r="L46203">
        <v>403593</v>
      </c>
      <c r="M46203" t="s">
        <v>1268</v>
      </c>
    </row>
    <row r="46204" spans="1:13" x14ac:dyDescent="0.6">
      <c r="A46204">
        <v>46203</v>
      </c>
      <c r="B46204" t="s">
        <v>576</v>
      </c>
      <c r="C46204" t="s">
        <v>4045</v>
      </c>
      <c r="D46204" t="s">
        <v>4046</v>
      </c>
      <c r="E46204" t="s">
        <v>1271</v>
      </c>
      <c r="F46204">
        <v>1.4556899999999999E-5</v>
      </c>
      <c r="G46204">
        <v>-7.8271599999999997E-2</v>
      </c>
      <c r="H46204">
        <v>0</v>
      </c>
      <c r="I46204" t="s">
        <v>3443</v>
      </c>
      <c r="J46204" t="s">
        <v>3444</v>
      </c>
      <c r="K46204">
        <v>0</v>
      </c>
      <c r="L46204">
        <v>8518</v>
      </c>
      <c r="M46204" t="s">
        <v>1268</v>
      </c>
    </row>
    <row r="46205" spans="1:13" x14ac:dyDescent="0.6">
      <c r="A46205">
        <v>46204</v>
      </c>
      <c r="B46205" t="s">
        <v>576</v>
      </c>
      <c r="C46205" t="s">
        <v>1761</v>
      </c>
      <c r="D46205" t="s">
        <v>1762</v>
      </c>
      <c r="E46205" t="s">
        <v>1271</v>
      </c>
      <c r="F46205">
        <v>5.9800000000000002E-19</v>
      </c>
      <c r="G46205">
        <v>-2.6200000000000001E-2</v>
      </c>
      <c r="H46205">
        <v>0</v>
      </c>
      <c r="I46205" t="s">
        <v>1510</v>
      </c>
      <c r="J46205" t="s">
        <v>1511</v>
      </c>
      <c r="K46205">
        <v>0</v>
      </c>
      <c r="L46205">
        <v>321047</v>
      </c>
      <c r="M46205" t="s">
        <v>1268</v>
      </c>
    </row>
    <row r="46206" spans="1:13" x14ac:dyDescent="0.6">
      <c r="A46206">
        <v>46205</v>
      </c>
      <c r="B46206" t="s">
        <v>576</v>
      </c>
      <c r="C46206" t="s">
        <v>2168</v>
      </c>
      <c r="D46206" t="s">
        <v>1928</v>
      </c>
      <c r="E46206" t="s">
        <v>1271</v>
      </c>
      <c r="F46206">
        <v>4.0129999999999997E-7</v>
      </c>
      <c r="G46206">
        <v>1.12E-2</v>
      </c>
      <c r="H46206">
        <v>0</v>
      </c>
      <c r="I46206" t="s">
        <v>1929</v>
      </c>
      <c r="J46206" t="s">
        <v>1930</v>
      </c>
      <c r="K46206">
        <v>0</v>
      </c>
      <c r="L46206">
        <v>450243</v>
      </c>
      <c r="M46206" t="s">
        <v>1268</v>
      </c>
    </row>
    <row r="46207" spans="1:13" x14ac:dyDescent="0.6">
      <c r="A46207">
        <v>46206</v>
      </c>
      <c r="B46207" t="s">
        <v>576</v>
      </c>
      <c r="C46207" t="s">
        <v>1512</v>
      </c>
      <c r="D46207" t="s">
        <v>1513</v>
      </c>
      <c r="E46207" t="s">
        <v>1271</v>
      </c>
      <c r="F46207">
        <v>9.4260000000000006E-11</v>
      </c>
      <c r="G46207">
        <v>-0.21859999999999999</v>
      </c>
      <c r="H46207">
        <v>0</v>
      </c>
      <c r="I46207" t="s">
        <v>1355</v>
      </c>
      <c r="J46207" t="s">
        <v>1356</v>
      </c>
      <c r="K46207">
        <v>0</v>
      </c>
      <c r="L46207">
        <v>2745</v>
      </c>
      <c r="M46207" t="s">
        <v>1268</v>
      </c>
    </row>
    <row r="46208" spans="1:13" x14ac:dyDescent="0.6">
      <c r="A46208">
        <v>46207</v>
      </c>
      <c r="B46208" t="s">
        <v>576</v>
      </c>
      <c r="C46208" t="s">
        <v>3960</v>
      </c>
      <c r="D46208" t="s">
        <v>3961</v>
      </c>
      <c r="E46208" t="s">
        <v>1271</v>
      </c>
      <c r="F46208">
        <v>1.023E-5</v>
      </c>
      <c r="G46208">
        <v>-1.2319999999999999E-2</v>
      </c>
      <c r="H46208">
        <v>0</v>
      </c>
      <c r="I46208" t="s">
        <v>3962</v>
      </c>
      <c r="J46208" t="s">
        <v>3219</v>
      </c>
      <c r="K46208">
        <v>0</v>
      </c>
      <c r="L46208">
        <v>348219</v>
      </c>
      <c r="M46208" t="s">
        <v>1268</v>
      </c>
    </row>
    <row r="46209" spans="1:13" x14ac:dyDescent="0.6">
      <c r="A46209">
        <v>46208</v>
      </c>
      <c r="B46209" t="s">
        <v>576</v>
      </c>
      <c r="C46209" t="s">
        <v>2189</v>
      </c>
      <c r="D46209" t="s">
        <v>2190</v>
      </c>
      <c r="E46209" t="s">
        <v>1584</v>
      </c>
      <c r="F46209">
        <v>2.83E-5</v>
      </c>
      <c r="G46209">
        <v>0.98099999999999998</v>
      </c>
      <c r="H46209">
        <v>2.6671200000000002</v>
      </c>
      <c r="I46209" t="s">
        <v>954</v>
      </c>
      <c r="J46209" t="s">
        <v>1334</v>
      </c>
      <c r="K46209">
        <v>57</v>
      </c>
      <c r="L46209">
        <v>402729</v>
      </c>
      <c r="M46209" t="s">
        <v>1268</v>
      </c>
    </row>
    <row r="46210" spans="1:13" x14ac:dyDescent="0.6">
      <c r="A46210">
        <v>46209</v>
      </c>
      <c r="B46210" t="s">
        <v>576</v>
      </c>
      <c r="C46210" t="s">
        <v>4058</v>
      </c>
      <c r="D46210" t="s">
        <v>4059</v>
      </c>
      <c r="E46210" t="s">
        <v>1266</v>
      </c>
      <c r="F46210">
        <v>3.2000000000000003E-4</v>
      </c>
      <c r="G46210">
        <v>0.154</v>
      </c>
      <c r="H46210">
        <v>1.16649</v>
      </c>
      <c r="I46210" t="s">
        <v>954</v>
      </c>
      <c r="J46210" t="s">
        <v>1334</v>
      </c>
      <c r="K46210">
        <v>1548</v>
      </c>
      <c r="L46210">
        <v>331914</v>
      </c>
      <c r="M46210" t="s">
        <v>1268</v>
      </c>
    </row>
    <row r="46211" spans="1:13" x14ac:dyDescent="0.6">
      <c r="A46211">
        <v>46210</v>
      </c>
      <c r="B46211" t="s">
        <v>576</v>
      </c>
      <c r="C46211" t="s">
        <v>2866</v>
      </c>
      <c r="D46211" t="s">
        <v>1296</v>
      </c>
      <c r="E46211" t="s">
        <v>1271</v>
      </c>
      <c r="F46211">
        <v>6.8999999999999997E-4</v>
      </c>
      <c r="G46211">
        <v>-1.09146E-2</v>
      </c>
      <c r="H46211">
        <v>0</v>
      </c>
      <c r="I46211" t="s">
        <v>1787</v>
      </c>
      <c r="J46211" t="s">
        <v>1788</v>
      </c>
      <c r="K46211">
        <v>0</v>
      </c>
      <c r="L46211">
        <v>437723</v>
      </c>
      <c r="M46211" t="s">
        <v>1268</v>
      </c>
    </row>
    <row r="46212" spans="1:13" x14ac:dyDescent="0.6">
      <c r="A46212">
        <v>46211</v>
      </c>
      <c r="B46212" t="s">
        <v>576</v>
      </c>
      <c r="C46212" t="s">
        <v>5534</v>
      </c>
      <c r="D46212" t="s">
        <v>2643</v>
      </c>
      <c r="E46212" t="s">
        <v>1271</v>
      </c>
      <c r="F46212">
        <v>3.3000000000000002E-7</v>
      </c>
      <c r="G46212">
        <v>1.7922400000000002E-2</v>
      </c>
      <c r="H46212">
        <v>0</v>
      </c>
      <c r="I46212" t="s">
        <v>1787</v>
      </c>
      <c r="J46212" t="s">
        <v>1788</v>
      </c>
      <c r="K46212">
        <v>0</v>
      </c>
      <c r="L46212">
        <v>436944</v>
      </c>
      <c r="M46212" t="s">
        <v>1268</v>
      </c>
    </row>
    <row r="46213" spans="1:13" x14ac:dyDescent="0.6">
      <c r="A46213">
        <v>46212</v>
      </c>
      <c r="B46213" t="s">
        <v>576</v>
      </c>
      <c r="C46213" t="s">
        <v>5535</v>
      </c>
      <c r="D46213" t="s">
        <v>5536</v>
      </c>
      <c r="E46213" t="s">
        <v>1271</v>
      </c>
      <c r="F46213">
        <v>3.7000000000000002E-3</v>
      </c>
      <c r="G46213">
        <v>-9.8118100000000007E-3</v>
      </c>
      <c r="H46213">
        <v>0</v>
      </c>
      <c r="I46213" t="s">
        <v>1787</v>
      </c>
      <c r="J46213" t="s">
        <v>1788</v>
      </c>
      <c r="K46213">
        <v>0</v>
      </c>
      <c r="L46213">
        <v>437878</v>
      </c>
      <c r="M46213" t="s">
        <v>1268</v>
      </c>
    </row>
    <row r="46214" spans="1:13" x14ac:dyDescent="0.6">
      <c r="A46214">
        <v>46213</v>
      </c>
      <c r="B46214" t="s">
        <v>576</v>
      </c>
      <c r="C46214" t="s">
        <v>5526</v>
      </c>
      <c r="D46214" t="s">
        <v>5527</v>
      </c>
      <c r="E46214" t="s">
        <v>1271</v>
      </c>
      <c r="F46214">
        <v>2.9129999999999998E-3</v>
      </c>
      <c r="G46214">
        <v>-3.6200000000000003E-2</v>
      </c>
      <c r="H46214">
        <v>0</v>
      </c>
      <c r="I46214" t="s">
        <v>1516</v>
      </c>
      <c r="J46214" t="s">
        <v>1517</v>
      </c>
      <c r="K46214">
        <v>0</v>
      </c>
      <c r="L46214">
        <v>291</v>
      </c>
      <c r="M46214" t="s">
        <v>1268</v>
      </c>
    </row>
    <row r="46215" spans="1:13" x14ac:dyDescent="0.6">
      <c r="A46215">
        <v>46214</v>
      </c>
      <c r="B46215" t="s">
        <v>577</v>
      </c>
      <c r="C46215" t="s">
        <v>4651</v>
      </c>
      <c r="D46215" t="s">
        <v>1649</v>
      </c>
      <c r="E46215" t="s">
        <v>1720</v>
      </c>
      <c r="F46215">
        <v>9.8123699999999993E-9</v>
      </c>
      <c r="G46215">
        <v>-5.1863800000000002E-2</v>
      </c>
      <c r="H46215">
        <v>0.94945800000000002</v>
      </c>
      <c r="I46215" t="s">
        <v>4652</v>
      </c>
      <c r="J46215" t="s">
        <v>4653</v>
      </c>
      <c r="K46215">
        <v>56167</v>
      </c>
      <c r="L46215">
        <v>408422</v>
      </c>
      <c r="M46215" t="s">
        <v>1268</v>
      </c>
    </row>
    <row r="46216" spans="1:13" x14ac:dyDescent="0.6">
      <c r="A46216">
        <v>46215</v>
      </c>
      <c r="B46216" t="s">
        <v>577</v>
      </c>
      <c r="C46216" t="s">
        <v>3670</v>
      </c>
      <c r="D46216" t="s">
        <v>3619</v>
      </c>
      <c r="E46216" t="s">
        <v>1271</v>
      </c>
      <c r="F46216">
        <v>1.6599999999999999E-37</v>
      </c>
      <c r="G46216">
        <v>-2.5371999999999999E-2</v>
      </c>
      <c r="H46216">
        <v>0</v>
      </c>
      <c r="I46216" t="s">
        <v>2221</v>
      </c>
      <c r="J46216" t="s">
        <v>2222</v>
      </c>
      <c r="K46216">
        <v>0</v>
      </c>
      <c r="L46216">
        <v>521594</v>
      </c>
      <c r="M46216" t="s">
        <v>1268</v>
      </c>
    </row>
    <row r="46217" spans="1:13" x14ac:dyDescent="0.6">
      <c r="A46217">
        <v>46216</v>
      </c>
      <c r="B46217" t="s">
        <v>577</v>
      </c>
      <c r="C46217" t="s">
        <v>2996</v>
      </c>
      <c r="D46217" t="s">
        <v>2401</v>
      </c>
      <c r="E46217" t="s">
        <v>1271</v>
      </c>
      <c r="F46217">
        <v>2.7000000000000001E-15</v>
      </c>
      <c r="G46217">
        <v>-1.7252E-2</v>
      </c>
      <c r="H46217">
        <v>0</v>
      </c>
      <c r="I46217" t="s">
        <v>2221</v>
      </c>
      <c r="J46217" t="s">
        <v>2222</v>
      </c>
      <c r="K46217">
        <v>0</v>
      </c>
      <c r="L46217">
        <v>474001</v>
      </c>
      <c r="M46217" t="s">
        <v>1268</v>
      </c>
    </row>
    <row r="46218" spans="1:13" x14ac:dyDescent="0.6">
      <c r="A46218">
        <v>46217</v>
      </c>
      <c r="B46218" t="s">
        <v>576</v>
      </c>
      <c r="C46218" t="s">
        <v>5537</v>
      </c>
      <c r="D46218" t="s">
        <v>4282</v>
      </c>
      <c r="E46218" t="s">
        <v>1271</v>
      </c>
      <c r="F46218">
        <v>4.9820000000000003E-3</v>
      </c>
      <c r="G46218">
        <v>3.56E-2</v>
      </c>
      <c r="H46218">
        <v>0</v>
      </c>
      <c r="I46218" t="s">
        <v>2154</v>
      </c>
      <c r="J46218" t="s">
        <v>2155</v>
      </c>
      <c r="K46218">
        <v>0</v>
      </c>
      <c r="L46218">
        <v>21758</v>
      </c>
      <c r="M46218" t="s">
        <v>1268</v>
      </c>
    </row>
    <row r="46219" spans="1:13" x14ac:dyDescent="0.6">
      <c r="A46219">
        <v>46218</v>
      </c>
      <c r="B46219" t="s">
        <v>577</v>
      </c>
      <c r="C46219" t="s">
        <v>2231</v>
      </c>
      <c r="D46219" t="s">
        <v>2232</v>
      </c>
      <c r="E46219" t="s">
        <v>1271</v>
      </c>
      <c r="F46219">
        <v>0</v>
      </c>
      <c r="G46219">
        <v>-3.1570000000000001E-2</v>
      </c>
      <c r="H46219">
        <v>0</v>
      </c>
      <c r="I46219" t="s">
        <v>2225</v>
      </c>
      <c r="J46219" t="s">
        <v>2226</v>
      </c>
      <c r="K46219">
        <v>0</v>
      </c>
      <c r="L46219">
        <v>408112</v>
      </c>
      <c r="M46219" t="s">
        <v>1268</v>
      </c>
    </row>
    <row r="46220" spans="1:13" x14ac:dyDescent="0.6">
      <c r="A46220">
        <v>46219</v>
      </c>
      <c r="B46220" t="s">
        <v>577</v>
      </c>
      <c r="C46220" t="s">
        <v>4093</v>
      </c>
      <c r="D46220" t="s">
        <v>3589</v>
      </c>
      <c r="E46220" t="s">
        <v>1271</v>
      </c>
      <c r="F46220">
        <v>3.3589999999999998E-7</v>
      </c>
      <c r="G46220">
        <v>1.8636699999999999E-2</v>
      </c>
      <c r="H46220">
        <v>0</v>
      </c>
      <c r="I46220" t="s">
        <v>2922</v>
      </c>
      <c r="J46220" t="s">
        <v>2923</v>
      </c>
      <c r="K46220">
        <v>0</v>
      </c>
      <c r="L46220">
        <v>170494</v>
      </c>
      <c r="M46220" t="s">
        <v>1268</v>
      </c>
    </row>
    <row r="46221" spans="1:13" x14ac:dyDescent="0.6">
      <c r="A46221">
        <v>46220</v>
      </c>
      <c r="B46221" t="s">
        <v>577</v>
      </c>
      <c r="C46221" t="s">
        <v>2693</v>
      </c>
      <c r="D46221" t="s">
        <v>2694</v>
      </c>
      <c r="E46221" t="s">
        <v>1271</v>
      </c>
      <c r="F46221">
        <v>6.1000000000000001E-21</v>
      </c>
      <c r="G46221">
        <v>2.0615100000000001E-2</v>
      </c>
      <c r="H46221">
        <v>0</v>
      </c>
      <c r="I46221" t="s">
        <v>2225</v>
      </c>
      <c r="J46221" t="s">
        <v>2226</v>
      </c>
      <c r="K46221">
        <v>0</v>
      </c>
      <c r="L46221">
        <v>408112</v>
      </c>
      <c r="M46221" t="s">
        <v>1268</v>
      </c>
    </row>
    <row r="46222" spans="1:13" x14ac:dyDescent="0.6">
      <c r="A46222">
        <v>46221</v>
      </c>
      <c r="B46222" t="s">
        <v>577</v>
      </c>
      <c r="C46222" t="s">
        <v>3370</v>
      </c>
      <c r="D46222" t="s">
        <v>3371</v>
      </c>
      <c r="E46222" t="s">
        <v>1271</v>
      </c>
      <c r="F46222">
        <v>6.7690000000000003E-7</v>
      </c>
      <c r="G46222">
        <v>-1.7821699999999999E-2</v>
      </c>
      <c r="H46222">
        <v>0</v>
      </c>
      <c r="I46222" t="s">
        <v>2922</v>
      </c>
      <c r="J46222" t="s">
        <v>2923</v>
      </c>
      <c r="K46222">
        <v>0</v>
      </c>
      <c r="L46222">
        <v>171846</v>
      </c>
      <c r="M46222" t="s">
        <v>1268</v>
      </c>
    </row>
    <row r="46223" spans="1:13" x14ac:dyDescent="0.6">
      <c r="A46223">
        <v>46222</v>
      </c>
      <c r="B46223" t="s">
        <v>577</v>
      </c>
      <c r="C46223" t="s">
        <v>3693</v>
      </c>
      <c r="D46223" t="s">
        <v>2768</v>
      </c>
      <c r="E46223" t="s">
        <v>1271</v>
      </c>
      <c r="F46223">
        <v>5.6999999999999999E-16</v>
      </c>
      <c r="G46223">
        <v>-1.8325500000000002E-2</v>
      </c>
      <c r="H46223">
        <v>0</v>
      </c>
      <c r="I46223" t="s">
        <v>2225</v>
      </c>
      <c r="J46223" t="s">
        <v>2226</v>
      </c>
      <c r="K46223">
        <v>0</v>
      </c>
      <c r="L46223">
        <v>408112</v>
      </c>
      <c r="M46223" t="s">
        <v>1268</v>
      </c>
    </row>
    <row r="46224" spans="1:13" x14ac:dyDescent="0.6">
      <c r="A46224">
        <v>46223</v>
      </c>
      <c r="B46224" t="s">
        <v>577</v>
      </c>
      <c r="C46224" t="s">
        <v>3393</v>
      </c>
      <c r="D46224" t="s">
        <v>3394</v>
      </c>
      <c r="E46224" t="s">
        <v>1271</v>
      </c>
      <c r="F46224">
        <v>2.3541400000000001E-4</v>
      </c>
      <c r="G46224">
        <v>2.4721300000000002E-2</v>
      </c>
      <c r="H46224">
        <v>1.0250300000000001</v>
      </c>
      <c r="I46224" t="s">
        <v>954</v>
      </c>
      <c r="J46224" t="s">
        <v>1267</v>
      </c>
      <c r="K46224">
        <v>58105</v>
      </c>
      <c r="L46224">
        <v>299898</v>
      </c>
      <c r="M46224" t="s">
        <v>1268</v>
      </c>
    </row>
    <row r="46225" spans="1:13" x14ac:dyDescent="0.6">
      <c r="A46225">
        <v>46224</v>
      </c>
      <c r="B46225" t="s">
        <v>576</v>
      </c>
      <c r="C46225" t="s">
        <v>3789</v>
      </c>
      <c r="D46225" t="s">
        <v>3790</v>
      </c>
      <c r="E46225" t="s">
        <v>1266</v>
      </c>
      <c r="F46225">
        <v>1.6400000000000001E-7</v>
      </c>
      <c r="G46225">
        <v>0.59</v>
      </c>
      <c r="H46225">
        <v>1.80399</v>
      </c>
      <c r="I46225" t="s">
        <v>954</v>
      </c>
      <c r="J46225" t="s">
        <v>1334</v>
      </c>
      <c r="K46225">
        <v>237</v>
      </c>
      <c r="L46225">
        <v>388993</v>
      </c>
      <c r="M46225" t="s">
        <v>1268</v>
      </c>
    </row>
    <row r="46226" spans="1:13" x14ac:dyDescent="0.6">
      <c r="A46226">
        <v>46225</v>
      </c>
      <c r="B46226" t="s">
        <v>577</v>
      </c>
      <c r="C46226" t="s">
        <v>3413</v>
      </c>
      <c r="D46226" t="s">
        <v>3414</v>
      </c>
      <c r="E46226" t="s">
        <v>1271</v>
      </c>
      <c r="F46226">
        <v>1.5607399999999999E-3</v>
      </c>
      <c r="G46226">
        <v>-3.93873E-2</v>
      </c>
      <c r="H46226">
        <v>0.96137799999999995</v>
      </c>
      <c r="I46226" t="s">
        <v>954</v>
      </c>
      <c r="J46226" t="s">
        <v>1267</v>
      </c>
      <c r="K46226">
        <v>14402</v>
      </c>
      <c r="L46226">
        <v>360016</v>
      </c>
      <c r="M46226" t="s">
        <v>1268</v>
      </c>
    </row>
    <row r="46227" spans="1:13" x14ac:dyDescent="0.6">
      <c r="A46227">
        <v>46226</v>
      </c>
      <c r="B46227" t="s">
        <v>577</v>
      </c>
      <c r="C46227" t="s">
        <v>3417</v>
      </c>
      <c r="D46227" t="s">
        <v>3418</v>
      </c>
      <c r="E46227" t="s">
        <v>1266</v>
      </c>
      <c r="F46227">
        <v>1.1389799999999999E-9</v>
      </c>
      <c r="G46227">
        <v>3.1700899999999997E-2</v>
      </c>
      <c r="H46227">
        <v>1.0322100000000001</v>
      </c>
      <c r="I46227" t="s">
        <v>954</v>
      </c>
      <c r="J46227" t="s">
        <v>1267</v>
      </c>
      <c r="K46227">
        <v>116005</v>
      </c>
      <c r="L46227">
        <v>360527</v>
      </c>
      <c r="M46227" t="s">
        <v>1268</v>
      </c>
    </row>
    <row r="46228" spans="1:13" x14ac:dyDescent="0.6">
      <c r="A46228">
        <v>46227</v>
      </c>
      <c r="B46228" t="s">
        <v>576</v>
      </c>
      <c r="C46228" t="s">
        <v>5400</v>
      </c>
      <c r="D46228" t="s">
        <v>5401</v>
      </c>
      <c r="E46228" t="s">
        <v>1266</v>
      </c>
      <c r="F46228">
        <v>3.3E-3</v>
      </c>
      <c r="G46228">
        <v>0.45</v>
      </c>
      <c r="H46228">
        <v>1.5683100000000001</v>
      </c>
      <c r="I46228" t="s">
        <v>954</v>
      </c>
      <c r="J46228" t="s">
        <v>1334</v>
      </c>
      <c r="K46228">
        <v>120</v>
      </c>
      <c r="L46228">
        <v>403443</v>
      </c>
      <c r="M46228" t="s">
        <v>1268</v>
      </c>
    </row>
    <row r="46229" spans="1:13" x14ac:dyDescent="0.6">
      <c r="A46229">
        <v>46228</v>
      </c>
      <c r="B46229" t="s">
        <v>577</v>
      </c>
      <c r="C46229" t="s">
        <v>3423</v>
      </c>
      <c r="D46229" t="s">
        <v>3424</v>
      </c>
      <c r="E46229" t="s">
        <v>1274</v>
      </c>
      <c r="F46229">
        <v>3.104E-3</v>
      </c>
      <c r="G46229">
        <v>-1.47928E-2</v>
      </c>
      <c r="H46229">
        <v>0.98531599999999997</v>
      </c>
      <c r="I46229" t="s">
        <v>954</v>
      </c>
      <c r="J46229" t="s">
        <v>1267</v>
      </c>
      <c r="K46229">
        <v>134141</v>
      </c>
      <c r="L46229">
        <v>353983</v>
      </c>
      <c r="M46229" t="s">
        <v>1268</v>
      </c>
    </row>
    <row r="46230" spans="1:13" x14ac:dyDescent="0.6">
      <c r="A46230">
        <v>46229</v>
      </c>
      <c r="B46230" t="s">
        <v>577</v>
      </c>
      <c r="C46230" t="s">
        <v>2252</v>
      </c>
      <c r="D46230" t="s">
        <v>2253</v>
      </c>
      <c r="E46230" t="s">
        <v>1271</v>
      </c>
      <c r="F46230">
        <v>0</v>
      </c>
      <c r="G46230">
        <v>-4.7710599999999999E-2</v>
      </c>
      <c r="H46230">
        <v>0</v>
      </c>
      <c r="I46230" t="s">
        <v>2225</v>
      </c>
      <c r="J46230" t="s">
        <v>2226</v>
      </c>
      <c r="K46230">
        <v>0</v>
      </c>
      <c r="L46230">
        <v>408112</v>
      </c>
      <c r="M46230" t="s">
        <v>1268</v>
      </c>
    </row>
    <row r="46231" spans="1:13" x14ac:dyDescent="0.6">
      <c r="A46231">
        <v>46230</v>
      </c>
      <c r="B46231" t="s">
        <v>577</v>
      </c>
      <c r="C46231" t="s">
        <v>3433</v>
      </c>
      <c r="D46231" t="s">
        <v>3434</v>
      </c>
      <c r="E46231" t="s">
        <v>1673</v>
      </c>
      <c r="F46231">
        <v>1.3504100000000001E-18</v>
      </c>
      <c r="G46231">
        <v>-0.20435600000000001</v>
      </c>
      <c r="H46231">
        <v>0.81517200000000001</v>
      </c>
      <c r="I46231" t="s">
        <v>954</v>
      </c>
      <c r="J46231" t="s">
        <v>1267</v>
      </c>
      <c r="K46231">
        <v>4017</v>
      </c>
      <c r="L46231">
        <v>361141</v>
      </c>
      <c r="M46231" t="s">
        <v>1268</v>
      </c>
    </row>
    <row r="46232" spans="1:13" x14ac:dyDescent="0.6">
      <c r="A46232">
        <v>46231</v>
      </c>
      <c r="B46232" t="s">
        <v>576</v>
      </c>
      <c r="C46232" t="s">
        <v>2706</v>
      </c>
      <c r="D46232" t="s">
        <v>2707</v>
      </c>
      <c r="E46232" t="s">
        <v>1531</v>
      </c>
      <c r="F46232">
        <v>2.7100000000000001E-8</v>
      </c>
      <c r="G46232">
        <v>0.84799999999999998</v>
      </c>
      <c r="H46232">
        <v>2.3349700000000002</v>
      </c>
      <c r="I46232" t="s">
        <v>954</v>
      </c>
      <c r="J46232" t="s">
        <v>1334</v>
      </c>
      <c r="K46232">
        <v>136</v>
      </c>
      <c r="L46232">
        <v>397738</v>
      </c>
      <c r="M46232" t="s">
        <v>1268</v>
      </c>
    </row>
    <row r="46233" spans="1:13" x14ac:dyDescent="0.6">
      <c r="A46233">
        <v>46232</v>
      </c>
      <c r="B46233" t="s">
        <v>577</v>
      </c>
      <c r="C46233" t="s">
        <v>3700</v>
      </c>
      <c r="D46233" t="s">
        <v>3322</v>
      </c>
      <c r="E46233" t="s">
        <v>1271</v>
      </c>
      <c r="F46233">
        <v>9.7999999999999999E-19</v>
      </c>
      <c r="G46233">
        <v>-1.9385300000000001E-2</v>
      </c>
      <c r="H46233">
        <v>0</v>
      </c>
      <c r="I46233" t="s">
        <v>2225</v>
      </c>
      <c r="J46233" t="s">
        <v>2226</v>
      </c>
      <c r="K46233">
        <v>0</v>
      </c>
      <c r="L46233">
        <v>408112</v>
      </c>
      <c r="M46233" t="s">
        <v>1268</v>
      </c>
    </row>
    <row r="46234" spans="1:13" x14ac:dyDescent="0.6">
      <c r="A46234">
        <v>46233</v>
      </c>
      <c r="B46234" t="s">
        <v>577</v>
      </c>
      <c r="C46234" t="s">
        <v>3703</v>
      </c>
      <c r="D46234" t="s">
        <v>3704</v>
      </c>
      <c r="E46234" t="s">
        <v>1271</v>
      </c>
      <c r="F46234">
        <v>0</v>
      </c>
      <c r="G46234">
        <v>-3.4005599999999997E-2</v>
      </c>
      <c r="H46234">
        <v>0</v>
      </c>
      <c r="I46234" t="s">
        <v>2225</v>
      </c>
      <c r="J46234" t="s">
        <v>2226</v>
      </c>
      <c r="K46234">
        <v>0</v>
      </c>
      <c r="L46234">
        <v>408112</v>
      </c>
      <c r="M46234" t="s">
        <v>1268</v>
      </c>
    </row>
    <row r="46235" spans="1:13" x14ac:dyDescent="0.6">
      <c r="A46235">
        <v>46234</v>
      </c>
      <c r="B46235" t="s">
        <v>577</v>
      </c>
      <c r="C46235" t="s">
        <v>2696</v>
      </c>
      <c r="D46235" t="s">
        <v>2697</v>
      </c>
      <c r="E46235" t="s">
        <v>1271</v>
      </c>
      <c r="F46235">
        <v>5.7189600000000004E-19</v>
      </c>
      <c r="G46235">
        <v>-7.6768899999999996E-3</v>
      </c>
      <c r="H46235">
        <v>0</v>
      </c>
      <c r="I46235" t="s">
        <v>954</v>
      </c>
      <c r="J46235" t="s">
        <v>1267</v>
      </c>
      <c r="K46235">
        <v>0</v>
      </c>
      <c r="L46235">
        <v>350475</v>
      </c>
      <c r="M46235" t="s">
        <v>1268</v>
      </c>
    </row>
    <row r="46236" spans="1:13" x14ac:dyDescent="0.6">
      <c r="A46236">
        <v>46235</v>
      </c>
      <c r="B46236" t="s">
        <v>576</v>
      </c>
      <c r="C46236" t="s">
        <v>1353</v>
      </c>
      <c r="D46236" t="s">
        <v>1354</v>
      </c>
      <c r="E46236" t="s">
        <v>1271</v>
      </c>
      <c r="F46236">
        <v>1.7730000000000001E-7</v>
      </c>
      <c r="G46236">
        <v>-0.26900000000000002</v>
      </c>
      <c r="H46236">
        <v>0</v>
      </c>
      <c r="I46236" t="s">
        <v>1355</v>
      </c>
      <c r="J46236" t="s">
        <v>1356</v>
      </c>
      <c r="K46236">
        <v>0</v>
      </c>
      <c r="L46236">
        <v>1146</v>
      </c>
      <c r="M46236" t="s">
        <v>1268</v>
      </c>
    </row>
    <row r="46237" spans="1:13" x14ac:dyDescent="0.6">
      <c r="A46237">
        <v>46236</v>
      </c>
      <c r="B46237" t="s">
        <v>577</v>
      </c>
      <c r="C46237" t="s">
        <v>1604</v>
      </c>
      <c r="D46237" t="s">
        <v>1605</v>
      </c>
      <c r="E46237" t="s">
        <v>1271</v>
      </c>
      <c r="F46237">
        <v>2.2461200000000001E-5</v>
      </c>
      <c r="G46237">
        <v>9.4429299999999994E-2</v>
      </c>
      <c r="H46237">
        <v>0</v>
      </c>
      <c r="I46237" t="s">
        <v>954</v>
      </c>
      <c r="J46237" t="s">
        <v>1267</v>
      </c>
      <c r="K46237">
        <v>0</v>
      </c>
      <c r="L46237">
        <v>360521</v>
      </c>
      <c r="M46237" t="s">
        <v>1268</v>
      </c>
    </row>
    <row r="46238" spans="1:13" x14ac:dyDescent="0.6">
      <c r="A46238">
        <v>46237</v>
      </c>
      <c r="B46238" t="s">
        <v>577</v>
      </c>
      <c r="C46238" t="s">
        <v>2054</v>
      </c>
      <c r="D46238" t="s">
        <v>2055</v>
      </c>
      <c r="E46238" t="s">
        <v>1271</v>
      </c>
      <c r="F46238">
        <v>8.5491399999999993E-9</v>
      </c>
      <c r="G46238">
        <v>-1.30233E-2</v>
      </c>
      <c r="H46238">
        <v>0</v>
      </c>
      <c r="I46238" t="s">
        <v>954</v>
      </c>
      <c r="J46238" t="s">
        <v>1267</v>
      </c>
      <c r="K46238">
        <v>0</v>
      </c>
      <c r="L46238">
        <v>344728</v>
      </c>
      <c r="M46238" t="s">
        <v>1268</v>
      </c>
    </row>
    <row r="46239" spans="1:13" x14ac:dyDescent="0.6">
      <c r="A46239">
        <v>46238</v>
      </c>
      <c r="B46239" t="s">
        <v>576</v>
      </c>
      <c r="C46239" t="s">
        <v>3122</v>
      </c>
      <c r="D46239" t="s">
        <v>3123</v>
      </c>
      <c r="E46239" t="s">
        <v>1271</v>
      </c>
      <c r="F46239">
        <v>3.7160000000000001E-6</v>
      </c>
      <c r="G46239">
        <v>-0.25950000000000001</v>
      </c>
      <c r="H46239">
        <v>0</v>
      </c>
      <c r="I46239" t="s">
        <v>1355</v>
      </c>
      <c r="J46239" t="s">
        <v>1356</v>
      </c>
      <c r="K46239">
        <v>0</v>
      </c>
      <c r="L46239">
        <v>1007</v>
      </c>
      <c r="M46239" t="s">
        <v>1268</v>
      </c>
    </row>
    <row r="46240" spans="1:13" x14ac:dyDescent="0.6">
      <c r="A46240">
        <v>46239</v>
      </c>
      <c r="B46240" t="s">
        <v>577</v>
      </c>
      <c r="C46240" t="s">
        <v>5107</v>
      </c>
      <c r="D46240" t="s">
        <v>5108</v>
      </c>
      <c r="E46240" t="s">
        <v>1271</v>
      </c>
      <c r="F46240">
        <v>2.7885900000000001E-3</v>
      </c>
      <c r="G46240">
        <v>-4.4459800000000004E-3</v>
      </c>
      <c r="H46240">
        <v>0</v>
      </c>
      <c r="I46240" t="s">
        <v>954</v>
      </c>
      <c r="J46240" t="s">
        <v>1267</v>
      </c>
      <c r="K46240">
        <v>0</v>
      </c>
      <c r="L46240">
        <v>306191</v>
      </c>
      <c r="M46240" t="s">
        <v>1268</v>
      </c>
    </row>
    <row r="46241" spans="1:13" x14ac:dyDescent="0.6">
      <c r="A46241">
        <v>46240</v>
      </c>
      <c r="B46241" t="s">
        <v>575</v>
      </c>
      <c r="C46241" t="s">
        <v>5228</v>
      </c>
      <c r="D46241" t="s">
        <v>5229</v>
      </c>
      <c r="E46241" t="s">
        <v>1271</v>
      </c>
      <c r="F46241">
        <v>6.7073199999999995E-4</v>
      </c>
      <c r="G46241">
        <v>-3.2485E-2</v>
      </c>
      <c r="H46241">
        <v>0</v>
      </c>
      <c r="I46241" t="s">
        <v>954</v>
      </c>
      <c r="J46241" t="s">
        <v>1267</v>
      </c>
      <c r="K46241">
        <v>0</v>
      </c>
      <c r="L46241">
        <v>66256</v>
      </c>
      <c r="M46241" t="s">
        <v>1268</v>
      </c>
    </row>
    <row r="46242" spans="1:13" x14ac:dyDescent="0.6">
      <c r="A46242">
        <v>46241</v>
      </c>
      <c r="B46242" t="s">
        <v>577</v>
      </c>
      <c r="C46242" t="s">
        <v>1320</v>
      </c>
      <c r="D46242" t="s">
        <v>1321</v>
      </c>
      <c r="E46242" t="s">
        <v>1271</v>
      </c>
      <c r="F46242">
        <v>4.0928999999999998E-7</v>
      </c>
      <c r="G46242">
        <v>10.3977</v>
      </c>
      <c r="H46242">
        <v>0</v>
      </c>
      <c r="I46242" t="s">
        <v>954</v>
      </c>
      <c r="J46242" t="s">
        <v>1267</v>
      </c>
      <c r="K46242">
        <v>0</v>
      </c>
      <c r="L46242">
        <v>354825</v>
      </c>
      <c r="M46242" t="s">
        <v>1268</v>
      </c>
    </row>
    <row r="46243" spans="1:13" x14ac:dyDescent="0.6">
      <c r="A46243">
        <v>46242</v>
      </c>
      <c r="B46243" t="s">
        <v>576</v>
      </c>
      <c r="C46243" t="s">
        <v>1386</v>
      </c>
      <c r="D46243" t="s">
        <v>1387</v>
      </c>
      <c r="E46243" t="s">
        <v>1271</v>
      </c>
      <c r="F46243">
        <v>8.3799999999999999E-4</v>
      </c>
      <c r="G46243">
        <v>1.137E-2</v>
      </c>
      <c r="H46243">
        <v>0</v>
      </c>
      <c r="I46243" t="s">
        <v>1388</v>
      </c>
      <c r="J46243" t="s">
        <v>1389</v>
      </c>
      <c r="K46243">
        <v>0</v>
      </c>
      <c r="L46243">
        <v>257841</v>
      </c>
      <c r="M46243" t="s">
        <v>1268</v>
      </c>
    </row>
    <row r="46244" spans="1:13" x14ac:dyDescent="0.6">
      <c r="A46244">
        <v>46243</v>
      </c>
      <c r="B46244" t="s">
        <v>575</v>
      </c>
      <c r="C46244" t="s">
        <v>4000</v>
      </c>
      <c r="D46244" t="s">
        <v>4001</v>
      </c>
      <c r="E46244" t="s">
        <v>1538</v>
      </c>
      <c r="F46244">
        <v>9.8099999999999992E-6</v>
      </c>
      <c r="G46244">
        <v>0.43736999999999998</v>
      </c>
      <c r="H46244">
        <v>1.54863</v>
      </c>
      <c r="I46244" t="s">
        <v>954</v>
      </c>
      <c r="J46244" t="s">
        <v>1520</v>
      </c>
      <c r="K46244">
        <v>309</v>
      </c>
      <c r="L46244">
        <v>246913</v>
      </c>
      <c r="M46244" t="s">
        <v>1268</v>
      </c>
    </row>
    <row r="46245" spans="1:13" x14ac:dyDescent="0.6">
      <c r="A46245">
        <v>46244</v>
      </c>
      <c r="B46245" t="s">
        <v>577</v>
      </c>
      <c r="C46245" t="s">
        <v>3765</v>
      </c>
      <c r="D46245" t="s">
        <v>2253</v>
      </c>
      <c r="E46245" t="s">
        <v>1271</v>
      </c>
      <c r="F46245">
        <v>6.4700000000000004E-34</v>
      </c>
      <c r="G46245">
        <v>-4.4571199999999998E-2</v>
      </c>
      <c r="H46245">
        <v>0</v>
      </c>
      <c r="I46245" t="s">
        <v>2922</v>
      </c>
      <c r="J46245" t="s">
        <v>2923</v>
      </c>
      <c r="K46245">
        <v>0</v>
      </c>
      <c r="L46245">
        <v>170702</v>
      </c>
      <c r="M46245" t="s">
        <v>1268</v>
      </c>
    </row>
    <row r="46246" spans="1:13" x14ac:dyDescent="0.6">
      <c r="A46246">
        <v>46245</v>
      </c>
      <c r="B46246" t="s">
        <v>577</v>
      </c>
      <c r="C46246" t="s">
        <v>3768</v>
      </c>
      <c r="D46246" t="s">
        <v>2322</v>
      </c>
      <c r="E46246" t="s">
        <v>1271</v>
      </c>
      <c r="F46246">
        <v>5.1770000000000007E-20</v>
      </c>
      <c r="G46246">
        <v>-3.3302100000000001E-2</v>
      </c>
      <c r="H46246">
        <v>0</v>
      </c>
      <c r="I46246" t="s">
        <v>2922</v>
      </c>
      <c r="J46246" t="s">
        <v>2923</v>
      </c>
      <c r="K46246">
        <v>0</v>
      </c>
      <c r="L46246">
        <v>172925</v>
      </c>
      <c r="M46246" t="s">
        <v>1268</v>
      </c>
    </row>
    <row r="46247" spans="1:13" x14ac:dyDescent="0.6">
      <c r="A46247">
        <v>46246</v>
      </c>
      <c r="B46247" t="s">
        <v>576</v>
      </c>
      <c r="C46247" t="s">
        <v>5538</v>
      </c>
      <c r="D46247" t="s">
        <v>2279</v>
      </c>
      <c r="E46247" t="s">
        <v>1271</v>
      </c>
      <c r="F46247">
        <v>2.7999999999999999E-6</v>
      </c>
      <c r="G46247">
        <v>-1.5876500000000002E-2</v>
      </c>
      <c r="H46247">
        <v>0</v>
      </c>
      <c r="I46247" t="s">
        <v>1787</v>
      </c>
      <c r="J46247" t="s">
        <v>1788</v>
      </c>
      <c r="K46247">
        <v>0</v>
      </c>
      <c r="L46247">
        <v>444734</v>
      </c>
      <c r="M46247" t="s">
        <v>1268</v>
      </c>
    </row>
    <row r="46248" spans="1:13" x14ac:dyDescent="0.6">
      <c r="A46248">
        <v>46247</v>
      </c>
      <c r="B46248" t="s">
        <v>577</v>
      </c>
      <c r="C46248" t="s">
        <v>3791</v>
      </c>
      <c r="D46248" t="s">
        <v>3792</v>
      </c>
      <c r="E46248" t="s">
        <v>1266</v>
      </c>
      <c r="F46248">
        <v>3.27969E-8</v>
      </c>
      <c r="G46248">
        <v>6.1833800000000001E-2</v>
      </c>
      <c r="H46248">
        <v>1.06379</v>
      </c>
      <c r="I46248" t="s">
        <v>954</v>
      </c>
      <c r="J46248" t="s">
        <v>1267</v>
      </c>
      <c r="K46248">
        <v>17574</v>
      </c>
      <c r="L46248">
        <v>361141</v>
      </c>
      <c r="M46248" t="s">
        <v>1268</v>
      </c>
    </row>
    <row r="46249" spans="1:13" x14ac:dyDescent="0.6">
      <c r="A46249">
        <v>46248</v>
      </c>
      <c r="B46249" t="s">
        <v>577</v>
      </c>
      <c r="C46249" t="s">
        <v>3469</v>
      </c>
      <c r="D46249" t="s">
        <v>3470</v>
      </c>
      <c r="E46249" t="s">
        <v>1271</v>
      </c>
      <c r="F46249">
        <v>4.01025E-13</v>
      </c>
      <c r="G46249">
        <v>-1.89596E-2</v>
      </c>
      <c r="H46249">
        <v>0</v>
      </c>
      <c r="I46249" t="s">
        <v>954</v>
      </c>
      <c r="J46249" t="s">
        <v>1267</v>
      </c>
      <c r="K46249">
        <v>0</v>
      </c>
      <c r="L46249">
        <v>350468</v>
      </c>
      <c r="M46249" t="s">
        <v>1268</v>
      </c>
    </row>
    <row r="46250" spans="1:13" x14ac:dyDescent="0.6">
      <c r="A46250">
        <v>46249</v>
      </c>
      <c r="B46250" t="s">
        <v>577</v>
      </c>
      <c r="C46250" t="s">
        <v>2116</v>
      </c>
      <c r="D46250" t="s">
        <v>2117</v>
      </c>
      <c r="E46250" t="s">
        <v>1274</v>
      </c>
      <c r="F46250">
        <v>3.8374000000000002E-5</v>
      </c>
      <c r="G46250">
        <v>-2.4906000000000001E-2</v>
      </c>
      <c r="H46250">
        <v>0.97540199999999999</v>
      </c>
      <c r="I46250" t="s">
        <v>954</v>
      </c>
      <c r="J46250" t="s">
        <v>1267</v>
      </c>
      <c r="K46250">
        <v>73828</v>
      </c>
      <c r="L46250">
        <v>354523</v>
      </c>
      <c r="M46250" t="s">
        <v>1268</v>
      </c>
    </row>
    <row r="46251" spans="1:13" x14ac:dyDescent="0.6">
      <c r="A46251">
        <v>46250</v>
      </c>
      <c r="B46251" t="s">
        <v>577</v>
      </c>
      <c r="C46251" t="s">
        <v>1295</v>
      </c>
      <c r="D46251" t="s">
        <v>1296</v>
      </c>
      <c r="E46251" t="s">
        <v>1266</v>
      </c>
      <c r="F46251">
        <v>9.6108799999999992E-20</v>
      </c>
      <c r="G46251">
        <v>-2.3118600000000001E-4</v>
      </c>
      <c r="H46251">
        <v>0</v>
      </c>
      <c r="I46251" t="s">
        <v>954</v>
      </c>
      <c r="J46251" t="s">
        <v>1267</v>
      </c>
      <c r="K46251">
        <v>0</v>
      </c>
      <c r="L46251">
        <v>344729</v>
      </c>
      <c r="M46251" t="s">
        <v>1268</v>
      </c>
    </row>
    <row r="46252" spans="1:13" x14ac:dyDescent="0.6">
      <c r="A46252">
        <v>46251</v>
      </c>
      <c r="B46252" t="s">
        <v>577</v>
      </c>
      <c r="C46252" t="s">
        <v>3814</v>
      </c>
      <c r="D46252" t="s">
        <v>3815</v>
      </c>
      <c r="E46252" t="s">
        <v>1271</v>
      </c>
      <c r="F46252">
        <v>3.4533400000000001E-3</v>
      </c>
      <c r="G46252">
        <v>1.59451E-2</v>
      </c>
      <c r="H46252">
        <v>1.01607</v>
      </c>
      <c r="I46252" t="s">
        <v>954</v>
      </c>
      <c r="J46252" t="s">
        <v>1267</v>
      </c>
      <c r="K46252">
        <v>101688</v>
      </c>
      <c r="L46252">
        <v>333048</v>
      </c>
      <c r="M46252" t="s">
        <v>1268</v>
      </c>
    </row>
    <row r="46253" spans="1:13" x14ac:dyDescent="0.6">
      <c r="A46253">
        <v>46252</v>
      </c>
      <c r="B46253" t="s">
        <v>577</v>
      </c>
      <c r="C46253" t="s">
        <v>1394</v>
      </c>
      <c r="D46253" t="s">
        <v>1395</v>
      </c>
      <c r="E46253" t="s">
        <v>1271</v>
      </c>
      <c r="F46253">
        <v>3.6656900000000001E-7</v>
      </c>
      <c r="G46253">
        <v>4.0216799999999997E-2</v>
      </c>
      <c r="H46253">
        <v>0</v>
      </c>
      <c r="I46253" t="s">
        <v>954</v>
      </c>
      <c r="J46253" t="s">
        <v>1267</v>
      </c>
      <c r="K46253">
        <v>0</v>
      </c>
      <c r="L46253">
        <v>354530</v>
      </c>
      <c r="M46253" t="s">
        <v>1268</v>
      </c>
    </row>
    <row r="46254" spans="1:13" x14ac:dyDescent="0.6">
      <c r="A46254">
        <v>46253</v>
      </c>
      <c r="B46254" t="s">
        <v>577</v>
      </c>
      <c r="C46254" t="s">
        <v>4695</v>
      </c>
      <c r="D46254" t="s">
        <v>4696</v>
      </c>
      <c r="E46254" t="s">
        <v>1266</v>
      </c>
      <c r="F46254">
        <v>1.8355800000000001E-3</v>
      </c>
      <c r="G46254">
        <v>1.6340299999999999E-2</v>
      </c>
      <c r="H46254">
        <v>1.01647</v>
      </c>
      <c r="I46254" t="s">
        <v>954</v>
      </c>
      <c r="J46254" t="s">
        <v>1267</v>
      </c>
      <c r="K46254">
        <v>112464</v>
      </c>
      <c r="L46254">
        <v>359245</v>
      </c>
      <c r="M46254" t="s">
        <v>1268</v>
      </c>
    </row>
    <row r="46255" spans="1:13" x14ac:dyDescent="0.6">
      <c r="A46255">
        <v>46254</v>
      </c>
      <c r="B46255" t="s">
        <v>577</v>
      </c>
      <c r="C46255" t="s">
        <v>3471</v>
      </c>
      <c r="D46255" t="s">
        <v>3472</v>
      </c>
      <c r="E46255" t="s">
        <v>1266</v>
      </c>
      <c r="F46255">
        <v>2.1270799999999997E-20</v>
      </c>
      <c r="G46255">
        <v>-0.31036599999999998</v>
      </c>
      <c r="H46255">
        <v>0.73317900000000003</v>
      </c>
      <c r="I46255" t="s">
        <v>954</v>
      </c>
      <c r="J46255" t="s">
        <v>1267</v>
      </c>
      <c r="K46255">
        <v>1918</v>
      </c>
      <c r="L46255">
        <v>361141</v>
      </c>
      <c r="M46255" t="s">
        <v>1268</v>
      </c>
    </row>
    <row r="46256" spans="1:13" x14ac:dyDescent="0.6">
      <c r="A46256">
        <v>46255</v>
      </c>
      <c r="B46256" t="s">
        <v>577</v>
      </c>
      <c r="C46256" t="s">
        <v>3513</v>
      </c>
      <c r="D46256" t="s">
        <v>3514</v>
      </c>
      <c r="E46256" t="s">
        <v>1271</v>
      </c>
      <c r="F46256">
        <v>2.54593E-6</v>
      </c>
      <c r="G46256">
        <v>0.11626400000000001</v>
      </c>
      <c r="H46256">
        <v>1.1232899999999999</v>
      </c>
      <c r="I46256" t="s">
        <v>954</v>
      </c>
      <c r="J46256" t="s">
        <v>1267</v>
      </c>
      <c r="K46256">
        <v>3545</v>
      </c>
      <c r="L46256">
        <v>361141</v>
      </c>
      <c r="M46256" t="s">
        <v>1268</v>
      </c>
    </row>
    <row r="46257" spans="1:13" x14ac:dyDescent="0.6">
      <c r="A46257">
        <v>46256</v>
      </c>
      <c r="B46257" t="s">
        <v>577</v>
      </c>
      <c r="C46257" t="s">
        <v>2259</v>
      </c>
      <c r="D46257" t="s">
        <v>2260</v>
      </c>
      <c r="E46257" t="s">
        <v>1271</v>
      </c>
      <c r="F46257">
        <v>1.7E-5</v>
      </c>
      <c r="G46257">
        <v>-8.4816700000000002E-3</v>
      </c>
      <c r="H46257">
        <v>0</v>
      </c>
      <c r="I46257" t="s">
        <v>2261</v>
      </c>
      <c r="J46257" t="s">
        <v>1360</v>
      </c>
      <c r="K46257">
        <v>0</v>
      </c>
      <c r="L46257">
        <v>431167</v>
      </c>
      <c r="M46257" t="s">
        <v>1268</v>
      </c>
    </row>
    <row r="46258" spans="1:13" x14ac:dyDescent="0.6">
      <c r="A46258">
        <v>46257</v>
      </c>
      <c r="B46258" t="s">
        <v>577</v>
      </c>
      <c r="C46258" t="s">
        <v>3547</v>
      </c>
      <c r="D46258" t="s">
        <v>3548</v>
      </c>
      <c r="E46258" t="s">
        <v>1266</v>
      </c>
      <c r="F46258">
        <v>1.01284E-22</v>
      </c>
      <c r="G46258">
        <v>-6.9798600000000002E-2</v>
      </c>
      <c r="H46258">
        <v>0</v>
      </c>
      <c r="I46258" t="s">
        <v>954</v>
      </c>
      <c r="J46258" t="s">
        <v>1267</v>
      </c>
      <c r="K46258">
        <v>0</v>
      </c>
      <c r="L46258">
        <v>350475</v>
      </c>
      <c r="M46258" t="s">
        <v>1268</v>
      </c>
    </row>
    <row r="46259" spans="1:13" x14ac:dyDescent="0.6">
      <c r="A46259">
        <v>46258</v>
      </c>
      <c r="B46259" t="s">
        <v>577</v>
      </c>
      <c r="C46259" t="s">
        <v>3531</v>
      </c>
      <c r="D46259" t="s">
        <v>3532</v>
      </c>
      <c r="E46259" t="s">
        <v>1581</v>
      </c>
      <c r="F46259">
        <v>1.3999999999999999E-4</v>
      </c>
      <c r="G46259">
        <v>-6.1138399999999997E-4</v>
      </c>
      <c r="H46259">
        <v>0.99938899999999997</v>
      </c>
      <c r="I46259" t="s">
        <v>1655</v>
      </c>
      <c r="J46259" t="s">
        <v>1656</v>
      </c>
      <c r="K46259">
        <v>2960</v>
      </c>
      <c r="L46259">
        <v>484598</v>
      </c>
      <c r="M46259" t="s">
        <v>1268</v>
      </c>
    </row>
    <row r="46260" spans="1:13" x14ac:dyDescent="0.6">
      <c r="A46260">
        <v>46259</v>
      </c>
      <c r="B46260" t="s">
        <v>577</v>
      </c>
      <c r="C46260" t="s">
        <v>1404</v>
      </c>
      <c r="D46260" t="s">
        <v>1405</v>
      </c>
      <c r="E46260" t="s">
        <v>1271</v>
      </c>
      <c r="F46260">
        <v>1.4100999999999999E-7</v>
      </c>
      <c r="G46260">
        <v>5.9409999999999998E-2</v>
      </c>
      <c r="H46260">
        <v>0</v>
      </c>
      <c r="I46260" t="s">
        <v>954</v>
      </c>
      <c r="J46260" t="s">
        <v>1267</v>
      </c>
      <c r="K46260">
        <v>0</v>
      </c>
      <c r="L46260">
        <v>354834</v>
      </c>
      <c r="M46260" t="s">
        <v>1268</v>
      </c>
    </row>
    <row r="46261" spans="1:13" x14ac:dyDescent="0.6">
      <c r="A46261">
        <v>46260</v>
      </c>
      <c r="B46261" t="s">
        <v>577</v>
      </c>
      <c r="C46261" t="s">
        <v>3535</v>
      </c>
      <c r="D46261" t="s">
        <v>3536</v>
      </c>
      <c r="E46261" t="s">
        <v>1652</v>
      </c>
      <c r="F46261">
        <v>1.6220500000000002E-5</v>
      </c>
      <c r="G46261">
        <v>0.50267399999999995</v>
      </c>
      <c r="H46261">
        <v>1.6531400000000001</v>
      </c>
      <c r="I46261" t="s">
        <v>954</v>
      </c>
      <c r="J46261" t="s">
        <v>1267</v>
      </c>
      <c r="K46261">
        <v>158</v>
      </c>
      <c r="L46261">
        <v>361141</v>
      </c>
      <c r="M46261" t="s">
        <v>1268</v>
      </c>
    </row>
    <row r="46262" spans="1:13" x14ac:dyDescent="0.6">
      <c r="A46262">
        <v>46261</v>
      </c>
      <c r="B46262" t="s">
        <v>577</v>
      </c>
      <c r="C46262" t="s">
        <v>1398</v>
      </c>
      <c r="D46262" t="s">
        <v>1399</v>
      </c>
      <c r="E46262" t="s">
        <v>1266</v>
      </c>
      <c r="F46262">
        <v>3.0874299999999999E-4</v>
      </c>
      <c r="G46262">
        <v>-6.7977599999999999E-3</v>
      </c>
      <c r="H46262">
        <v>0</v>
      </c>
      <c r="I46262" t="s">
        <v>954</v>
      </c>
      <c r="J46262" t="s">
        <v>1267</v>
      </c>
      <c r="K46262">
        <v>0</v>
      </c>
      <c r="L46262">
        <v>361141</v>
      </c>
      <c r="M46262" t="s">
        <v>1268</v>
      </c>
    </row>
    <row r="46263" spans="1:13" x14ac:dyDescent="0.6">
      <c r="A46263">
        <v>46262</v>
      </c>
      <c r="B46263" t="s">
        <v>577</v>
      </c>
      <c r="C46263" t="s">
        <v>4322</v>
      </c>
      <c r="D46263" t="s">
        <v>4323</v>
      </c>
      <c r="E46263" t="s">
        <v>1271</v>
      </c>
      <c r="F46263">
        <v>8.3282600000000005E-4</v>
      </c>
      <c r="G46263">
        <v>5.5258799999999997E-2</v>
      </c>
      <c r="H46263">
        <v>0</v>
      </c>
      <c r="I46263" t="s">
        <v>3443</v>
      </c>
      <c r="J46263" t="s">
        <v>3444</v>
      </c>
      <c r="K46263">
        <v>0</v>
      </c>
      <c r="L46263">
        <v>7972</v>
      </c>
      <c r="M46263" t="s">
        <v>1268</v>
      </c>
    </row>
    <row r="46264" spans="1:13" x14ac:dyDescent="0.6">
      <c r="A46264">
        <v>46263</v>
      </c>
      <c r="B46264" t="s">
        <v>577</v>
      </c>
      <c r="C46264" t="s">
        <v>3566</v>
      </c>
      <c r="D46264" t="s">
        <v>3567</v>
      </c>
      <c r="E46264" t="s">
        <v>1266</v>
      </c>
      <c r="F46264">
        <v>1.19736E-8</v>
      </c>
      <c r="G46264">
        <v>0.19488900000000001</v>
      </c>
      <c r="H46264">
        <v>1.2151799999999999</v>
      </c>
      <c r="I46264" t="s">
        <v>954</v>
      </c>
      <c r="J46264" t="s">
        <v>1267</v>
      </c>
      <c r="K46264">
        <v>1999</v>
      </c>
      <c r="L46264">
        <v>16415</v>
      </c>
      <c r="M46264" t="s">
        <v>1268</v>
      </c>
    </row>
    <row r="46265" spans="1:13" x14ac:dyDescent="0.6">
      <c r="A46265">
        <v>46264</v>
      </c>
      <c r="B46265" t="s">
        <v>577</v>
      </c>
      <c r="C46265" t="s">
        <v>3574</v>
      </c>
      <c r="D46265" t="s">
        <v>3575</v>
      </c>
      <c r="E46265" t="s">
        <v>1271</v>
      </c>
      <c r="F46265">
        <v>2.27751E-3</v>
      </c>
      <c r="G46265">
        <v>-6.3557300000000004E-3</v>
      </c>
      <c r="H46265">
        <v>0</v>
      </c>
      <c r="I46265" t="s">
        <v>954</v>
      </c>
      <c r="J46265" t="s">
        <v>1267</v>
      </c>
      <c r="K46265">
        <v>0</v>
      </c>
      <c r="L46265">
        <v>349856</v>
      </c>
      <c r="M46265" t="s">
        <v>1268</v>
      </c>
    </row>
    <row r="46266" spans="1:13" x14ac:dyDescent="0.6">
      <c r="A46266">
        <v>46265</v>
      </c>
      <c r="B46266" t="s">
        <v>577</v>
      </c>
      <c r="C46266" t="s">
        <v>3545</v>
      </c>
      <c r="D46266" t="s">
        <v>3546</v>
      </c>
      <c r="E46266" t="s">
        <v>1271</v>
      </c>
      <c r="F46266">
        <v>1.20991E-3</v>
      </c>
      <c r="G46266">
        <v>6.4782900000000004E-2</v>
      </c>
      <c r="H46266">
        <v>0</v>
      </c>
      <c r="I46266" t="s">
        <v>3443</v>
      </c>
      <c r="J46266" t="s">
        <v>3444</v>
      </c>
      <c r="K46266">
        <v>0</v>
      </c>
      <c r="L46266">
        <v>5118</v>
      </c>
      <c r="M46266" t="s">
        <v>1268</v>
      </c>
    </row>
    <row r="46267" spans="1:13" x14ac:dyDescent="0.6">
      <c r="A46267">
        <v>46266</v>
      </c>
      <c r="B46267" t="s">
        <v>577</v>
      </c>
      <c r="C46267" t="s">
        <v>3557</v>
      </c>
      <c r="D46267" t="s">
        <v>3558</v>
      </c>
      <c r="E46267" t="s">
        <v>1271</v>
      </c>
      <c r="F46267">
        <v>2.3999999999999998E-3</v>
      </c>
      <c r="G46267">
        <v>2.7229799999999998E-2</v>
      </c>
      <c r="H46267">
        <v>0</v>
      </c>
      <c r="I46267" t="s">
        <v>1422</v>
      </c>
      <c r="J46267" t="s">
        <v>1423</v>
      </c>
      <c r="K46267">
        <v>0</v>
      </c>
      <c r="L46267">
        <v>25617</v>
      </c>
      <c r="M46267" t="s">
        <v>1268</v>
      </c>
    </row>
    <row r="46268" spans="1:13" x14ac:dyDescent="0.6">
      <c r="A46268">
        <v>46267</v>
      </c>
      <c r="B46268" t="s">
        <v>577</v>
      </c>
      <c r="C46268" t="s">
        <v>4684</v>
      </c>
      <c r="D46268" t="s">
        <v>4685</v>
      </c>
      <c r="E46268" t="s">
        <v>1266</v>
      </c>
      <c r="F46268">
        <v>3.6649999999999999E-3</v>
      </c>
      <c r="G46268">
        <v>-0.16992099999999999</v>
      </c>
      <c r="H46268">
        <v>0</v>
      </c>
      <c r="I46268" t="s">
        <v>954</v>
      </c>
      <c r="J46268" t="s">
        <v>1267</v>
      </c>
      <c r="K46268">
        <v>0</v>
      </c>
      <c r="L46268">
        <v>19998</v>
      </c>
      <c r="M46268" t="s">
        <v>1268</v>
      </c>
    </row>
    <row r="46269" spans="1:13" x14ac:dyDescent="0.6">
      <c r="A46269">
        <v>46268</v>
      </c>
      <c r="B46269" t="s">
        <v>577</v>
      </c>
      <c r="C46269" t="s">
        <v>1807</v>
      </c>
      <c r="D46269" t="s">
        <v>1808</v>
      </c>
      <c r="E46269" t="s">
        <v>1271</v>
      </c>
      <c r="F46269">
        <v>2.2040900000000001E-3</v>
      </c>
      <c r="G46269">
        <v>0.11815100000000001</v>
      </c>
      <c r="H46269">
        <v>0</v>
      </c>
      <c r="I46269" t="s">
        <v>1349</v>
      </c>
      <c r="J46269" t="s">
        <v>1350</v>
      </c>
      <c r="K46269">
        <v>0</v>
      </c>
      <c r="L46269">
        <v>1313</v>
      </c>
      <c r="M46269" t="s">
        <v>1268</v>
      </c>
    </row>
    <row r="46270" spans="1:13" x14ac:dyDescent="0.6">
      <c r="A46270">
        <v>46269</v>
      </c>
      <c r="B46270" t="s">
        <v>577</v>
      </c>
      <c r="C46270" t="s">
        <v>2215</v>
      </c>
      <c r="D46270" t="s">
        <v>2216</v>
      </c>
      <c r="E46270" t="s">
        <v>1266</v>
      </c>
      <c r="F46270">
        <v>1.02144E-7</v>
      </c>
      <c r="G46270">
        <v>8.8535699999999998E-3</v>
      </c>
      <c r="H46270">
        <v>0</v>
      </c>
      <c r="I46270" t="s">
        <v>954</v>
      </c>
      <c r="J46270" t="s">
        <v>1267</v>
      </c>
      <c r="K46270">
        <v>0</v>
      </c>
      <c r="L46270">
        <v>354996</v>
      </c>
      <c r="M46270" t="s">
        <v>1268</v>
      </c>
    </row>
    <row r="46271" spans="1:13" x14ac:dyDescent="0.6">
      <c r="A46271">
        <v>46270</v>
      </c>
      <c r="B46271" t="s">
        <v>576</v>
      </c>
      <c r="C46271" t="s">
        <v>4306</v>
      </c>
      <c r="D46271" t="s">
        <v>2253</v>
      </c>
      <c r="E46271" t="s">
        <v>1271</v>
      </c>
      <c r="F46271">
        <v>3.3999999999999998E-9</v>
      </c>
      <c r="G46271">
        <v>-2.0133100000000001E-2</v>
      </c>
      <c r="H46271">
        <v>0</v>
      </c>
      <c r="I46271" t="s">
        <v>1787</v>
      </c>
      <c r="J46271" t="s">
        <v>1788</v>
      </c>
      <c r="K46271">
        <v>0</v>
      </c>
      <c r="L46271">
        <v>443782</v>
      </c>
      <c r="M46271" t="s">
        <v>1268</v>
      </c>
    </row>
    <row r="46272" spans="1:13" x14ac:dyDescent="0.6">
      <c r="A46272">
        <v>46271</v>
      </c>
      <c r="B46272" t="s">
        <v>577</v>
      </c>
      <c r="C46272" t="s">
        <v>3620</v>
      </c>
      <c r="D46272" t="s">
        <v>2977</v>
      </c>
      <c r="E46272" t="s">
        <v>1271</v>
      </c>
      <c r="F46272">
        <v>3.6830000000000001E-3</v>
      </c>
      <c r="G46272">
        <v>3.4799999999999998E-2</v>
      </c>
      <c r="H46272">
        <v>0</v>
      </c>
      <c r="I46272" t="s">
        <v>2154</v>
      </c>
      <c r="J46272" t="s">
        <v>2155</v>
      </c>
      <c r="K46272">
        <v>0</v>
      </c>
      <c r="L46272">
        <v>21758</v>
      </c>
      <c r="M46272" t="s">
        <v>1268</v>
      </c>
    </row>
    <row r="46273" spans="1:13" x14ac:dyDescent="0.6">
      <c r="A46273">
        <v>46272</v>
      </c>
      <c r="B46273" t="s">
        <v>577</v>
      </c>
      <c r="C46273" t="s">
        <v>2658</v>
      </c>
      <c r="D46273" t="s">
        <v>2643</v>
      </c>
      <c r="E46273" t="s">
        <v>1266</v>
      </c>
      <c r="F46273">
        <v>1.16653E-14</v>
      </c>
      <c r="G46273">
        <v>0.14893600000000001</v>
      </c>
      <c r="H46273">
        <v>0</v>
      </c>
      <c r="I46273" t="s">
        <v>954</v>
      </c>
      <c r="J46273" t="s">
        <v>1267</v>
      </c>
      <c r="K46273">
        <v>0</v>
      </c>
      <c r="L46273">
        <v>344728</v>
      </c>
      <c r="M46273" t="s">
        <v>1268</v>
      </c>
    </row>
    <row r="46274" spans="1:13" x14ac:dyDescent="0.6">
      <c r="A46274">
        <v>46273</v>
      </c>
      <c r="B46274" t="s">
        <v>577</v>
      </c>
      <c r="C46274" t="s">
        <v>3650</v>
      </c>
      <c r="D46274" t="s">
        <v>3651</v>
      </c>
      <c r="E46274" t="s">
        <v>1271</v>
      </c>
      <c r="F46274">
        <v>7.1409999999999997E-7</v>
      </c>
      <c r="G46274">
        <v>-0.47060000000000002</v>
      </c>
      <c r="H46274">
        <v>0.62462700000000004</v>
      </c>
      <c r="I46274" t="s">
        <v>1355</v>
      </c>
      <c r="J46274" t="s">
        <v>1356</v>
      </c>
      <c r="K46274">
        <v>478</v>
      </c>
      <c r="L46274">
        <v>1736</v>
      </c>
      <c r="M46274" t="s">
        <v>1268</v>
      </c>
    </row>
    <row r="46275" spans="1:13" x14ac:dyDescent="0.6">
      <c r="A46275">
        <v>46274</v>
      </c>
      <c r="B46275" t="s">
        <v>576</v>
      </c>
      <c r="C46275" t="s">
        <v>2760</v>
      </c>
      <c r="D46275" t="s">
        <v>2621</v>
      </c>
      <c r="E46275" t="s">
        <v>1271</v>
      </c>
      <c r="F46275">
        <v>9.7000000000000003E-7</v>
      </c>
      <c r="G46275">
        <v>1.7080000000000001E-2</v>
      </c>
      <c r="H46275">
        <v>0</v>
      </c>
      <c r="I46275" t="s">
        <v>1787</v>
      </c>
      <c r="J46275" t="s">
        <v>1788</v>
      </c>
      <c r="K46275">
        <v>0</v>
      </c>
      <c r="L46275">
        <v>444035</v>
      </c>
      <c r="M46275" t="s">
        <v>1268</v>
      </c>
    </row>
    <row r="46276" spans="1:13" x14ac:dyDescent="0.6">
      <c r="A46276">
        <v>46275</v>
      </c>
      <c r="B46276" t="s">
        <v>577</v>
      </c>
      <c r="C46276" t="s">
        <v>4553</v>
      </c>
      <c r="D46276" t="s">
        <v>4554</v>
      </c>
      <c r="E46276" t="s">
        <v>1673</v>
      </c>
      <c r="F46276">
        <v>4.5880000000000001E-3</v>
      </c>
      <c r="G46276">
        <v>-0.155801</v>
      </c>
      <c r="H46276">
        <v>0.85572899999999996</v>
      </c>
      <c r="I46276" t="s">
        <v>954</v>
      </c>
      <c r="J46276" t="s">
        <v>1267</v>
      </c>
      <c r="K46276">
        <v>712</v>
      </c>
      <c r="L46276">
        <v>361141</v>
      </c>
      <c r="M46276" t="s">
        <v>1268</v>
      </c>
    </row>
    <row r="46277" spans="1:13" x14ac:dyDescent="0.6">
      <c r="A46277">
        <v>46276</v>
      </c>
      <c r="B46277" t="s">
        <v>577</v>
      </c>
      <c r="C46277" t="s">
        <v>4590</v>
      </c>
      <c r="D46277" t="s">
        <v>4591</v>
      </c>
      <c r="E46277" t="s">
        <v>1494</v>
      </c>
      <c r="F46277">
        <v>3.9783400000000003E-3</v>
      </c>
      <c r="G46277">
        <v>0.209256</v>
      </c>
      <c r="H46277">
        <v>1.2327600000000001</v>
      </c>
      <c r="I46277" t="s">
        <v>954</v>
      </c>
      <c r="J46277" t="s">
        <v>1267</v>
      </c>
      <c r="K46277">
        <v>407</v>
      </c>
      <c r="L46277">
        <v>361141</v>
      </c>
      <c r="M46277" t="s">
        <v>1268</v>
      </c>
    </row>
    <row r="46278" spans="1:13" x14ac:dyDescent="0.6">
      <c r="A46278">
        <v>46277</v>
      </c>
      <c r="B46278" t="s">
        <v>576</v>
      </c>
      <c r="C46278" t="s">
        <v>5539</v>
      </c>
      <c r="D46278" t="s">
        <v>2057</v>
      </c>
      <c r="E46278" t="s">
        <v>1271</v>
      </c>
      <c r="F46278">
        <v>8.9999999999999996E-7</v>
      </c>
      <c r="G46278">
        <v>-1.5767400000000001E-2</v>
      </c>
      <c r="H46278">
        <v>0</v>
      </c>
      <c r="I46278" t="s">
        <v>1787</v>
      </c>
      <c r="J46278" t="s">
        <v>1788</v>
      </c>
      <c r="K46278">
        <v>0</v>
      </c>
      <c r="L46278">
        <v>437291</v>
      </c>
      <c r="M46278" t="s">
        <v>1268</v>
      </c>
    </row>
    <row r="46279" spans="1:13" x14ac:dyDescent="0.6">
      <c r="A46279">
        <v>46278</v>
      </c>
      <c r="B46279" t="s">
        <v>577</v>
      </c>
      <c r="C46279" t="s">
        <v>3677</v>
      </c>
      <c r="D46279" t="s">
        <v>2796</v>
      </c>
      <c r="E46279" t="s">
        <v>2482</v>
      </c>
      <c r="F46279">
        <v>3.6947700000000003E-36</v>
      </c>
      <c r="G46279">
        <v>0.337897</v>
      </c>
      <c r="H46279">
        <v>1.4019999999999999</v>
      </c>
      <c r="I46279" t="s">
        <v>3678</v>
      </c>
      <c r="J46279" t="s">
        <v>3679</v>
      </c>
      <c r="K46279">
        <v>4888</v>
      </c>
      <c r="L46279">
        <v>15283</v>
      </c>
      <c r="M46279" t="s">
        <v>1268</v>
      </c>
    </row>
    <row r="46280" spans="1:13" x14ac:dyDescent="0.6">
      <c r="A46280">
        <v>46279</v>
      </c>
      <c r="B46280" t="s">
        <v>575</v>
      </c>
      <c r="C46280" t="s">
        <v>5540</v>
      </c>
      <c r="D46280" t="s">
        <v>5541</v>
      </c>
      <c r="E46280" t="s">
        <v>1573</v>
      </c>
      <c r="F46280">
        <v>1.8799999999999999E-3</v>
      </c>
      <c r="G46280">
        <v>0.27700000000000002</v>
      </c>
      <c r="H46280">
        <v>1.31917</v>
      </c>
      <c r="I46280" t="s">
        <v>954</v>
      </c>
      <c r="J46280" t="s">
        <v>1520</v>
      </c>
      <c r="K46280">
        <v>377</v>
      </c>
      <c r="L46280">
        <v>260405</v>
      </c>
      <c r="M46280" t="s">
        <v>1268</v>
      </c>
    </row>
    <row r="46281" spans="1:13" x14ac:dyDescent="0.6">
      <c r="A46281">
        <v>46280</v>
      </c>
      <c r="B46281" t="s">
        <v>577</v>
      </c>
      <c r="C46281" t="s">
        <v>3684</v>
      </c>
      <c r="D46281" t="s">
        <v>3685</v>
      </c>
      <c r="E46281" t="s">
        <v>1720</v>
      </c>
      <c r="F46281">
        <v>1.7999999999999999E-6</v>
      </c>
      <c r="G46281">
        <v>-2.2767E-3</v>
      </c>
      <c r="H46281">
        <v>0.997726</v>
      </c>
      <c r="I46281" t="s">
        <v>1655</v>
      </c>
      <c r="J46281" t="s">
        <v>1656</v>
      </c>
      <c r="K46281">
        <v>27415</v>
      </c>
      <c r="L46281">
        <v>484598</v>
      </c>
      <c r="M46281" t="s">
        <v>1268</v>
      </c>
    </row>
    <row r="46282" spans="1:13" x14ac:dyDescent="0.6">
      <c r="A46282">
        <v>46281</v>
      </c>
      <c r="B46282" t="s">
        <v>576</v>
      </c>
      <c r="C46282" t="s">
        <v>1785</v>
      </c>
      <c r="D46282" t="s">
        <v>1786</v>
      </c>
      <c r="E46282" t="s">
        <v>1271</v>
      </c>
      <c r="F46282">
        <v>7.5E-11</v>
      </c>
      <c r="G46282">
        <v>-2.4330500000000001E-2</v>
      </c>
      <c r="H46282">
        <v>0</v>
      </c>
      <c r="I46282" t="s">
        <v>1787</v>
      </c>
      <c r="J46282" t="s">
        <v>1788</v>
      </c>
      <c r="K46282">
        <v>0</v>
      </c>
      <c r="L46282">
        <v>437724</v>
      </c>
      <c r="M46282" t="s">
        <v>1268</v>
      </c>
    </row>
    <row r="46283" spans="1:13" x14ac:dyDescent="0.6">
      <c r="A46283">
        <v>46282</v>
      </c>
      <c r="B46283" t="s">
        <v>575</v>
      </c>
      <c r="C46283" t="s">
        <v>4012</v>
      </c>
      <c r="D46283" t="s">
        <v>4013</v>
      </c>
      <c r="E46283" t="s">
        <v>1274</v>
      </c>
      <c r="F46283">
        <v>2.3168099999999999E-3</v>
      </c>
      <c r="G46283">
        <v>0.16914299999999999</v>
      </c>
      <c r="H46283">
        <v>1.1842900000000001</v>
      </c>
      <c r="I46283" t="s">
        <v>954</v>
      </c>
      <c r="J46283" t="s">
        <v>1267</v>
      </c>
      <c r="K46283">
        <v>899</v>
      </c>
      <c r="L46283">
        <v>361141</v>
      </c>
      <c r="M46283" t="s">
        <v>1268</v>
      </c>
    </row>
    <row r="46284" spans="1:13" x14ac:dyDescent="0.6">
      <c r="A46284">
        <v>46283</v>
      </c>
      <c r="B46284" t="s">
        <v>577</v>
      </c>
      <c r="C46284" t="s">
        <v>3707</v>
      </c>
      <c r="D46284" t="s">
        <v>3708</v>
      </c>
      <c r="E46284" t="s">
        <v>1271</v>
      </c>
      <c r="F46284">
        <v>1.469E-25</v>
      </c>
      <c r="G46284">
        <v>-0.16655500000000001</v>
      </c>
      <c r="H46284">
        <v>0</v>
      </c>
      <c r="I46284" t="s">
        <v>3443</v>
      </c>
      <c r="J46284" t="s">
        <v>3444</v>
      </c>
      <c r="K46284">
        <v>0</v>
      </c>
      <c r="L46284">
        <v>8191</v>
      </c>
      <c r="M46284" t="s">
        <v>1268</v>
      </c>
    </row>
    <row r="46285" spans="1:13" x14ac:dyDescent="0.6">
      <c r="A46285">
        <v>46284</v>
      </c>
      <c r="B46285" t="s">
        <v>576</v>
      </c>
      <c r="C46285" t="s">
        <v>4316</v>
      </c>
      <c r="D46285" t="s">
        <v>4317</v>
      </c>
      <c r="E46285" t="s">
        <v>1271</v>
      </c>
      <c r="F46285">
        <v>2.4E-9</v>
      </c>
      <c r="G46285">
        <v>2.0827200000000001E-2</v>
      </c>
      <c r="H46285">
        <v>0</v>
      </c>
      <c r="I46285" t="s">
        <v>1787</v>
      </c>
      <c r="J46285" t="s">
        <v>1788</v>
      </c>
      <c r="K46285">
        <v>0</v>
      </c>
      <c r="L46285">
        <v>400482</v>
      </c>
      <c r="M46285" t="s">
        <v>1268</v>
      </c>
    </row>
    <row r="46286" spans="1:13" x14ac:dyDescent="0.6">
      <c r="A46286">
        <v>46285</v>
      </c>
      <c r="B46286" t="s">
        <v>575</v>
      </c>
      <c r="C46286" t="s">
        <v>2833</v>
      </c>
      <c r="D46286" t="s">
        <v>2834</v>
      </c>
      <c r="E46286" t="s">
        <v>1274</v>
      </c>
      <c r="F46286">
        <v>7.3700000000000002E-5</v>
      </c>
      <c r="G46286">
        <v>-5.5899999999999998E-2</v>
      </c>
      <c r="H46286">
        <v>0.94563399999999997</v>
      </c>
      <c r="I46286" t="s">
        <v>954</v>
      </c>
      <c r="J46286" t="s">
        <v>1334</v>
      </c>
      <c r="K46286">
        <v>15995</v>
      </c>
      <c r="L46286">
        <v>377612</v>
      </c>
      <c r="M46286" t="s">
        <v>1268</v>
      </c>
    </row>
    <row r="46287" spans="1:13" x14ac:dyDescent="0.6">
      <c r="A46287">
        <v>46286</v>
      </c>
      <c r="B46287" t="s">
        <v>576</v>
      </c>
      <c r="C46287" t="s">
        <v>2692</v>
      </c>
      <c r="D46287" t="s">
        <v>2637</v>
      </c>
      <c r="E46287" t="s">
        <v>1271</v>
      </c>
      <c r="F46287">
        <v>3.0999999999999999E-3</v>
      </c>
      <c r="G46287">
        <v>7.1527200000000004E-3</v>
      </c>
      <c r="H46287">
        <v>0</v>
      </c>
      <c r="I46287" t="s">
        <v>2225</v>
      </c>
      <c r="J46287" t="s">
        <v>2226</v>
      </c>
      <c r="K46287">
        <v>0</v>
      </c>
      <c r="L46287">
        <v>408112</v>
      </c>
      <c r="M46287" t="s">
        <v>1268</v>
      </c>
    </row>
    <row r="46288" spans="1:13" x14ac:dyDescent="0.6">
      <c r="A46288">
        <v>46287</v>
      </c>
      <c r="B46288" t="s">
        <v>575</v>
      </c>
      <c r="C46288" t="s">
        <v>3142</v>
      </c>
      <c r="D46288" t="s">
        <v>893</v>
      </c>
      <c r="E46288" t="s">
        <v>1274</v>
      </c>
      <c r="F46288">
        <v>1.9500000000000001E-7</v>
      </c>
      <c r="G46288">
        <v>-7.0199999999999999E-2</v>
      </c>
      <c r="H46288">
        <v>0.93220700000000001</v>
      </c>
      <c r="I46288" t="s">
        <v>954</v>
      </c>
      <c r="J46288" t="s">
        <v>1334</v>
      </c>
      <c r="K46288">
        <v>16409</v>
      </c>
      <c r="L46288">
        <v>396345</v>
      </c>
      <c r="M46288" t="s">
        <v>1268</v>
      </c>
    </row>
    <row r="46289" spans="1:13" x14ac:dyDescent="0.6">
      <c r="A46289">
        <v>46288</v>
      </c>
      <c r="B46289" t="s">
        <v>577</v>
      </c>
      <c r="C46289" t="s">
        <v>1622</v>
      </c>
      <c r="D46289" t="s">
        <v>1623</v>
      </c>
      <c r="E46289" t="s">
        <v>1271</v>
      </c>
      <c r="F46289">
        <v>3.9580000000000001E-8</v>
      </c>
      <c r="G46289">
        <v>-0.59040000000000004</v>
      </c>
      <c r="H46289">
        <v>0.55410599999999999</v>
      </c>
      <c r="I46289" t="s">
        <v>1355</v>
      </c>
      <c r="J46289" t="s">
        <v>1356</v>
      </c>
      <c r="K46289">
        <v>392</v>
      </c>
      <c r="L46289">
        <v>1145</v>
      </c>
      <c r="M46289" t="s">
        <v>1268</v>
      </c>
    </row>
    <row r="46290" spans="1:13" x14ac:dyDescent="0.6">
      <c r="A46290">
        <v>46289</v>
      </c>
      <c r="B46290" t="s">
        <v>576</v>
      </c>
      <c r="C46290" t="s">
        <v>2302</v>
      </c>
      <c r="D46290" t="s">
        <v>2220</v>
      </c>
      <c r="E46290" t="s">
        <v>1271</v>
      </c>
      <c r="F46290">
        <v>0</v>
      </c>
      <c r="G46290">
        <v>-4.2615699999999999E-2</v>
      </c>
      <c r="H46290">
        <v>0</v>
      </c>
      <c r="I46290" t="s">
        <v>2225</v>
      </c>
      <c r="J46290" t="s">
        <v>2226</v>
      </c>
      <c r="K46290">
        <v>0</v>
      </c>
      <c r="L46290">
        <v>408112</v>
      </c>
      <c r="M46290" t="s">
        <v>1268</v>
      </c>
    </row>
    <row r="46291" spans="1:13" x14ac:dyDescent="0.6">
      <c r="A46291">
        <v>46290</v>
      </c>
      <c r="B46291" t="s">
        <v>577</v>
      </c>
      <c r="C46291" t="s">
        <v>4487</v>
      </c>
      <c r="D46291" t="s">
        <v>4488</v>
      </c>
      <c r="E46291" t="s">
        <v>1271</v>
      </c>
      <c r="F46291">
        <v>2.2679999999999999E-7</v>
      </c>
      <c r="G46291">
        <v>-0.36330000000000001</v>
      </c>
      <c r="H46291">
        <v>0</v>
      </c>
      <c r="I46291" t="s">
        <v>1355</v>
      </c>
      <c r="J46291" t="s">
        <v>1356</v>
      </c>
      <c r="K46291">
        <v>0</v>
      </c>
      <c r="L46291">
        <v>477</v>
      </c>
      <c r="M46291" t="s">
        <v>1268</v>
      </c>
    </row>
    <row r="46292" spans="1:13" x14ac:dyDescent="0.6">
      <c r="A46292">
        <v>46291</v>
      </c>
      <c r="B46292" t="s">
        <v>577</v>
      </c>
      <c r="C46292" t="s">
        <v>5224</v>
      </c>
      <c r="D46292" t="s">
        <v>5225</v>
      </c>
      <c r="E46292" t="s">
        <v>1271</v>
      </c>
      <c r="F46292">
        <v>4.7318100000000004E-3</v>
      </c>
      <c r="G46292">
        <v>0.13026799999999999</v>
      </c>
      <c r="H46292">
        <v>0</v>
      </c>
      <c r="I46292" t="s">
        <v>3443</v>
      </c>
      <c r="J46292" t="s">
        <v>3444</v>
      </c>
      <c r="K46292">
        <v>0</v>
      </c>
      <c r="L46292">
        <v>985</v>
      </c>
      <c r="M46292" t="s">
        <v>1268</v>
      </c>
    </row>
    <row r="46293" spans="1:13" x14ac:dyDescent="0.6">
      <c r="A46293">
        <v>46292</v>
      </c>
      <c r="B46293" t="s">
        <v>577</v>
      </c>
      <c r="C46293" t="s">
        <v>3658</v>
      </c>
      <c r="D46293" t="s">
        <v>3659</v>
      </c>
      <c r="E46293" t="s">
        <v>2482</v>
      </c>
      <c r="F46293">
        <v>1.4330000000000001E-10</v>
      </c>
      <c r="G46293">
        <v>-3.85E-2</v>
      </c>
      <c r="H46293">
        <v>0.96223199999999998</v>
      </c>
      <c r="I46293" t="s">
        <v>3660</v>
      </c>
      <c r="J46293" t="s">
        <v>3661</v>
      </c>
      <c r="K46293">
        <v>180129</v>
      </c>
      <c r="L46293">
        <v>360838</v>
      </c>
      <c r="M46293" t="s">
        <v>1268</v>
      </c>
    </row>
    <row r="46294" spans="1:13" x14ac:dyDescent="0.6">
      <c r="A46294">
        <v>46293</v>
      </c>
      <c r="B46294" t="s">
        <v>576</v>
      </c>
      <c r="C46294" t="s">
        <v>2330</v>
      </c>
      <c r="D46294" t="s">
        <v>2298</v>
      </c>
      <c r="E46294" t="s">
        <v>1271</v>
      </c>
      <c r="F46294">
        <v>6.6E-4</v>
      </c>
      <c r="G46294">
        <v>-8.4182900000000001E-3</v>
      </c>
      <c r="H46294">
        <v>0</v>
      </c>
      <c r="I46294" t="s">
        <v>2225</v>
      </c>
      <c r="J46294" t="s">
        <v>2226</v>
      </c>
      <c r="K46294">
        <v>0</v>
      </c>
      <c r="L46294">
        <v>408112</v>
      </c>
      <c r="M46294" t="s">
        <v>1268</v>
      </c>
    </row>
    <row r="46295" spans="1:13" x14ac:dyDescent="0.6">
      <c r="A46295">
        <v>46294</v>
      </c>
      <c r="B46295" t="s">
        <v>577</v>
      </c>
      <c r="C46295" t="s">
        <v>4559</v>
      </c>
      <c r="D46295" t="s">
        <v>4560</v>
      </c>
      <c r="E46295" t="s">
        <v>1271</v>
      </c>
      <c r="F46295">
        <v>1.27626E-3</v>
      </c>
      <c r="G46295">
        <v>0.124074</v>
      </c>
      <c r="H46295">
        <v>0</v>
      </c>
      <c r="I46295" t="s">
        <v>1349</v>
      </c>
      <c r="J46295" t="s">
        <v>1350</v>
      </c>
      <c r="K46295">
        <v>0</v>
      </c>
      <c r="L46295">
        <v>1313</v>
      </c>
      <c r="M46295" t="s">
        <v>1268</v>
      </c>
    </row>
    <row r="46296" spans="1:13" x14ac:dyDescent="0.6">
      <c r="A46296">
        <v>46295</v>
      </c>
      <c r="B46296" t="s">
        <v>577</v>
      </c>
      <c r="C46296" t="s">
        <v>4656</v>
      </c>
      <c r="D46296" t="s">
        <v>4657</v>
      </c>
      <c r="E46296" t="s">
        <v>1271</v>
      </c>
      <c r="F46296">
        <v>1.707E-3</v>
      </c>
      <c r="G46296">
        <v>-3.6400000000000002E-2</v>
      </c>
      <c r="H46296">
        <v>0</v>
      </c>
      <c r="I46296" t="s">
        <v>2154</v>
      </c>
      <c r="J46296" t="s">
        <v>2155</v>
      </c>
      <c r="K46296">
        <v>0</v>
      </c>
      <c r="L46296">
        <v>21758</v>
      </c>
      <c r="M46296" t="s">
        <v>1268</v>
      </c>
    </row>
    <row r="46297" spans="1:13" x14ac:dyDescent="0.6">
      <c r="A46297">
        <v>46296</v>
      </c>
      <c r="B46297" t="s">
        <v>577</v>
      </c>
      <c r="C46297" t="s">
        <v>3211</v>
      </c>
      <c r="D46297" t="s">
        <v>2253</v>
      </c>
      <c r="E46297" t="s">
        <v>1271</v>
      </c>
      <c r="F46297">
        <v>0</v>
      </c>
      <c r="G46297">
        <v>-4.4672999999999997E-2</v>
      </c>
      <c r="H46297">
        <v>0</v>
      </c>
      <c r="I46297" t="s">
        <v>2221</v>
      </c>
      <c r="J46297" t="s">
        <v>2222</v>
      </c>
      <c r="K46297">
        <v>0</v>
      </c>
      <c r="L46297">
        <v>519288</v>
      </c>
      <c r="M46297" t="s">
        <v>1268</v>
      </c>
    </row>
    <row r="46298" spans="1:13" x14ac:dyDescent="0.6">
      <c r="A46298">
        <v>46297</v>
      </c>
      <c r="B46298" t="s">
        <v>576</v>
      </c>
      <c r="C46298" t="s">
        <v>2441</v>
      </c>
      <c r="D46298" t="s">
        <v>1296</v>
      </c>
      <c r="E46298" t="s">
        <v>1271</v>
      </c>
      <c r="F46298">
        <v>0</v>
      </c>
      <c r="G46298">
        <v>-4.1432299999999998E-2</v>
      </c>
      <c r="H46298">
        <v>0</v>
      </c>
      <c r="I46298" t="s">
        <v>2225</v>
      </c>
      <c r="J46298" t="s">
        <v>2226</v>
      </c>
      <c r="K46298">
        <v>0</v>
      </c>
      <c r="L46298">
        <v>408112</v>
      </c>
      <c r="M46298" t="s">
        <v>1268</v>
      </c>
    </row>
    <row r="46299" spans="1:13" x14ac:dyDescent="0.6">
      <c r="A46299">
        <v>46298</v>
      </c>
      <c r="B46299" t="s">
        <v>577</v>
      </c>
      <c r="C46299" t="s">
        <v>2301</v>
      </c>
      <c r="D46299" t="s">
        <v>2249</v>
      </c>
      <c r="E46299" t="s">
        <v>1271</v>
      </c>
      <c r="F46299">
        <v>0</v>
      </c>
      <c r="G46299">
        <v>-4.1071000000000003E-2</v>
      </c>
      <c r="H46299">
        <v>0</v>
      </c>
      <c r="I46299" t="s">
        <v>2221</v>
      </c>
      <c r="J46299" t="s">
        <v>2222</v>
      </c>
      <c r="K46299">
        <v>0</v>
      </c>
      <c r="L46299">
        <v>524923</v>
      </c>
      <c r="M46299" t="s">
        <v>1268</v>
      </c>
    </row>
    <row r="46300" spans="1:13" x14ac:dyDescent="0.6">
      <c r="A46300">
        <v>46299</v>
      </c>
      <c r="B46300" t="s">
        <v>577</v>
      </c>
      <c r="C46300" t="s">
        <v>2563</v>
      </c>
      <c r="D46300" t="s">
        <v>2564</v>
      </c>
      <c r="E46300" t="s">
        <v>1271</v>
      </c>
      <c r="F46300">
        <v>1.158E-3</v>
      </c>
      <c r="G46300">
        <v>-4.1000000000000002E-2</v>
      </c>
      <c r="H46300">
        <v>0.95982900000000004</v>
      </c>
      <c r="I46300" t="s">
        <v>2565</v>
      </c>
      <c r="J46300" t="s">
        <v>2566</v>
      </c>
      <c r="K46300">
        <v>20335</v>
      </c>
      <c r="L46300">
        <v>256523</v>
      </c>
      <c r="M46300" t="s">
        <v>1268</v>
      </c>
    </row>
    <row r="46301" spans="1:13" x14ac:dyDescent="0.6">
      <c r="A46301">
        <v>46300</v>
      </c>
      <c r="B46301" t="s">
        <v>577</v>
      </c>
      <c r="C46301" t="s">
        <v>2321</v>
      </c>
      <c r="D46301" t="s">
        <v>2322</v>
      </c>
      <c r="E46301" t="s">
        <v>1271</v>
      </c>
      <c r="F46301">
        <v>0</v>
      </c>
      <c r="G46301">
        <v>-2.9333000000000001E-2</v>
      </c>
      <c r="H46301">
        <v>0</v>
      </c>
      <c r="I46301" t="s">
        <v>2221</v>
      </c>
      <c r="J46301" t="s">
        <v>2222</v>
      </c>
      <c r="K46301">
        <v>0</v>
      </c>
      <c r="L46301">
        <v>563946</v>
      </c>
      <c r="M46301" t="s">
        <v>1268</v>
      </c>
    </row>
    <row r="46302" spans="1:13" x14ac:dyDescent="0.6">
      <c r="A46302">
        <v>46301</v>
      </c>
      <c r="B46302" t="s">
        <v>576</v>
      </c>
      <c r="C46302" t="s">
        <v>3868</v>
      </c>
      <c r="D46302" t="s">
        <v>2572</v>
      </c>
      <c r="E46302" t="s">
        <v>1440</v>
      </c>
      <c r="F46302">
        <v>1.72E-6</v>
      </c>
      <c r="G46302">
        <v>0.245643</v>
      </c>
      <c r="H46302">
        <v>1.27844</v>
      </c>
      <c r="I46302" t="s">
        <v>3869</v>
      </c>
      <c r="J46302" t="s">
        <v>3870</v>
      </c>
      <c r="K46302">
        <v>18942</v>
      </c>
      <c r="L46302">
        <v>520580</v>
      </c>
      <c r="M46302" t="s">
        <v>1268</v>
      </c>
    </row>
    <row r="46303" spans="1:13" x14ac:dyDescent="0.6">
      <c r="A46303">
        <v>46302</v>
      </c>
      <c r="B46303" t="s">
        <v>577</v>
      </c>
      <c r="C46303" t="s">
        <v>4686</v>
      </c>
      <c r="D46303" t="s">
        <v>2564</v>
      </c>
      <c r="E46303" t="s">
        <v>1271</v>
      </c>
      <c r="F46303">
        <v>3.704E-4</v>
      </c>
      <c r="G46303">
        <v>-5.57E-2</v>
      </c>
      <c r="H46303">
        <v>0.94582299999999997</v>
      </c>
      <c r="I46303" t="s">
        <v>2565</v>
      </c>
      <c r="J46303" t="s">
        <v>2566</v>
      </c>
      <c r="K46303">
        <v>13601</v>
      </c>
      <c r="L46303">
        <v>135468</v>
      </c>
      <c r="M46303" t="s">
        <v>1268</v>
      </c>
    </row>
    <row r="46304" spans="1:13" x14ac:dyDescent="0.6">
      <c r="A46304">
        <v>46303</v>
      </c>
      <c r="B46304" t="s">
        <v>577</v>
      </c>
      <c r="C46304" t="s">
        <v>3795</v>
      </c>
      <c r="D46304" t="s">
        <v>2057</v>
      </c>
      <c r="E46304" t="s">
        <v>1271</v>
      </c>
      <c r="F46304">
        <v>0</v>
      </c>
      <c r="G46304">
        <v>-3.8535300000000001E-2</v>
      </c>
      <c r="H46304">
        <v>0</v>
      </c>
      <c r="I46304" t="s">
        <v>2225</v>
      </c>
      <c r="J46304" t="s">
        <v>2226</v>
      </c>
      <c r="K46304">
        <v>0</v>
      </c>
      <c r="L46304">
        <v>408112</v>
      </c>
      <c r="M46304" t="s">
        <v>1268</v>
      </c>
    </row>
    <row r="46305" spans="1:13" x14ac:dyDescent="0.6">
      <c r="A46305">
        <v>46304</v>
      </c>
      <c r="B46305" t="s">
        <v>575</v>
      </c>
      <c r="C46305" t="s">
        <v>4031</v>
      </c>
      <c r="D46305" t="s">
        <v>4032</v>
      </c>
      <c r="E46305" t="s">
        <v>1274</v>
      </c>
      <c r="F46305">
        <v>4.37E-4</v>
      </c>
      <c r="G46305">
        <v>-6.1199999999999997E-2</v>
      </c>
      <c r="H46305">
        <v>0.940635</v>
      </c>
      <c r="I46305" t="s">
        <v>954</v>
      </c>
      <c r="J46305" t="s">
        <v>1334</v>
      </c>
      <c r="K46305">
        <v>9865</v>
      </c>
      <c r="L46305">
        <v>404779</v>
      </c>
      <c r="M46305" t="s">
        <v>1268</v>
      </c>
    </row>
    <row r="46306" spans="1:13" x14ac:dyDescent="0.6">
      <c r="A46306">
        <v>46305</v>
      </c>
      <c r="B46306" t="s">
        <v>576</v>
      </c>
      <c r="C46306" t="s">
        <v>3856</v>
      </c>
      <c r="D46306" t="s">
        <v>3857</v>
      </c>
      <c r="E46306" t="s">
        <v>1271</v>
      </c>
      <c r="F46306">
        <v>1.0509999999999999E-31</v>
      </c>
      <c r="G46306">
        <v>-4.9243700000000001E-2</v>
      </c>
      <c r="H46306">
        <v>0</v>
      </c>
      <c r="I46306" t="s">
        <v>2922</v>
      </c>
      <c r="J46306" t="s">
        <v>2923</v>
      </c>
      <c r="K46306">
        <v>0</v>
      </c>
      <c r="L46306">
        <v>169822</v>
      </c>
      <c r="M46306" t="s">
        <v>1268</v>
      </c>
    </row>
    <row r="46307" spans="1:13" x14ac:dyDescent="0.6">
      <c r="A46307">
        <v>46306</v>
      </c>
      <c r="B46307" t="s">
        <v>577</v>
      </c>
      <c r="C46307" t="s">
        <v>3890</v>
      </c>
      <c r="D46307" t="s">
        <v>2057</v>
      </c>
      <c r="E46307" t="s">
        <v>1271</v>
      </c>
      <c r="F46307">
        <v>6.0000000000000001E-28</v>
      </c>
      <c r="G46307">
        <v>-4.03332E-2</v>
      </c>
      <c r="H46307">
        <v>0</v>
      </c>
      <c r="I46307" t="s">
        <v>2922</v>
      </c>
      <c r="J46307" t="s">
        <v>2923</v>
      </c>
      <c r="K46307">
        <v>0</v>
      </c>
      <c r="L46307">
        <v>170641</v>
      </c>
      <c r="M46307" t="s">
        <v>1268</v>
      </c>
    </row>
    <row r="46308" spans="1:13" x14ac:dyDescent="0.6">
      <c r="A46308">
        <v>46307</v>
      </c>
      <c r="B46308" t="s">
        <v>575</v>
      </c>
      <c r="C46308" t="s">
        <v>4035</v>
      </c>
      <c r="D46308" t="s">
        <v>4036</v>
      </c>
      <c r="E46308" t="s">
        <v>1271</v>
      </c>
      <c r="F46308">
        <v>6.2485700000000004E-4</v>
      </c>
      <c r="G46308">
        <v>-0.42110999999999998</v>
      </c>
      <c r="H46308">
        <v>0.65631799999999996</v>
      </c>
      <c r="I46308" t="s">
        <v>954</v>
      </c>
      <c r="J46308" t="s">
        <v>1267</v>
      </c>
      <c r="K46308">
        <v>183</v>
      </c>
      <c r="L46308">
        <v>361141</v>
      </c>
      <c r="M46308" t="s">
        <v>1268</v>
      </c>
    </row>
    <row r="46309" spans="1:13" x14ac:dyDescent="0.6">
      <c r="A46309">
        <v>46308</v>
      </c>
      <c r="B46309" t="s">
        <v>576</v>
      </c>
      <c r="C46309" t="s">
        <v>3898</v>
      </c>
      <c r="D46309" t="s">
        <v>2768</v>
      </c>
      <c r="E46309" t="s">
        <v>1271</v>
      </c>
      <c r="F46309">
        <v>2.9100000000000001E-6</v>
      </c>
      <c r="G46309">
        <v>-1.8962799999999998E-2</v>
      </c>
      <c r="H46309">
        <v>0</v>
      </c>
      <c r="I46309" t="s">
        <v>2922</v>
      </c>
      <c r="J46309" t="s">
        <v>2923</v>
      </c>
      <c r="K46309">
        <v>0</v>
      </c>
      <c r="L46309">
        <v>172851</v>
      </c>
      <c r="M46309" t="s">
        <v>1268</v>
      </c>
    </row>
    <row r="46310" spans="1:13" x14ac:dyDescent="0.6">
      <c r="A46310">
        <v>46309</v>
      </c>
      <c r="B46310" t="s">
        <v>577</v>
      </c>
      <c r="C46310" t="s">
        <v>1773</v>
      </c>
      <c r="D46310" t="s">
        <v>1774</v>
      </c>
      <c r="E46310" t="s">
        <v>1271</v>
      </c>
      <c r="F46310">
        <v>5.6690000000000001E-5</v>
      </c>
      <c r="G46310">
        <v>-0.15029999999999999</v>
      </c>
      <c r="H46310">
        <v>0</v>
      </c>
      <c r="I46310" t="s">
        <v>1355</v>
      </c>
      <c r="J46310" t="s">
        <v>1356</v>
      </c>
      <c r="K46310">
        <v>0</v>
      </c>
      <c r="L46310">
        <v>1738</v>
      </c>
      <c r="M46310" t="s">
        <v>1268</v>
      </c>
    </row>
    <row r="46311" spans="1:13" x14ac:dyDescent="0.6">
      <c r="A46311">
        <v>46310</v>
      </c>
      <c r="B46311" t="s">
        <v>577</v>
      </c>
      <c r="C46311" t="s">
        <v>3893</v>
      </c>
      <c r="D46311" t="s">
        <v>1296</v>
      </c>
      <c r="E46311" t="s">
        <v>1271</v>
      </c>
      <c r="F46311">
        <v>3.3800000000000001E-18</v>
      </c>
      <c r="G46311">
        <v>-3.1965399999999998E-2</v>
      </c>
      <c r="H46311">
        <v>0</v>
      </c>
      <c r="I46311" t="s">
        <v>2922</v>
      </c>
      <c r="J46311" t="s">
        <v>2923</v>
      </c>
      <c r="K46311">
        <v>0</v>
      </c>
      <c r="L46311">
        <v>170761</v>
      </c>
      <c r="M46311" t="s">
        <v>1268</v>
      </c>
    </row>
    <row r="46312" spans="1:13" x14ac:dyDescent="0.6">
      <c r="A46312">
        <v>46311</v>
      </c>
      <c r="B46312" t="s">
        <v>577</v>
      </c>
      <c r="C46312" t="s">
        <v>4485</v>
      </c>
      <c r="D46312" t="s">
        <v>4486</v>
      </c>
      <c r="E46312" t="s">
        <v>1271</v>
      </c>
      <c r="F46312">
        <v>1.6589999999999999E-6</v>
      </c>
      <c r="G46312">
        <v>-0.37169999999999997</v>
      </c>
      <c r="H46312">
        <v>0</v>
      </c>
      <c r="I46312" t="s">
        <v>1355</v>
      </c>
      <c r="J46312" t="s">
        <v>1356</v>
      </c>
      <c r="K46312">
        <v>0</v>
      </c>
      <c r="L46312">
        <v>391</v>
      </c>
      <c r="M46312" t="s">
        <v>1268</v>
      </c>
    </row>
    <row r="46313" spans="1:13" x14ac:dyDescent="0.6">
      <c r="A46313">
        <v>46312</v>
      </c>
      <c r="B46313" t="s">
        <v>577</v>
      </c>
      <c r="C46313" t="s">
        <v>3899</v>
      </c>
      <c r="D46313" t="s">
        <v>2694</v>
      </c>
      <c r="E46313" t="s">
        <v>1271</v>
      </c>
      <c r="F46313">
        <v>2.3020000000000002E-6</v>
      </c>
      <c r="G46313">
        <v>1.71398E-2</v>
      </c>
      <c r="H46313">
        <v>0</v>
      </c>
      <c r="I46313" t="s">
        <v>2922</v>
      </c>
      <c r="J46313" t="s">
        <v>2923</v>
      </c>
      <c r="K46313">
        <v>0</v>
      </c>
      <c r="L46313">
        <v>171529</v>
      </c>
      <c r="M46313" t="s">
        <v>1268</v>
      </c>
    </row>
    <row r="46314" spans="1:13" x14ac:dyDescent="0.6">
      <c r="A46314">
        <v>46313</v>
      </c>
      <c r="B46314" t="s">
        <v>575</v>
      </c>
      <c r="C46314" t="s">
        <v>4043</v>
      </c>
      <c r="D46314" t="s">
        <v>4044</v>
      </c>
      <c r="E46314" t="s">
        <v>1652</v>
      </c>
      <c r="F46314">
        <v>0</v>
      </c>
      <c r="G46314">
        <v>7.2933E-3</v>
      </c>
      <c r="H46314">
        <v>1.00732</v>
      </c>
      <c r="I46314" t="s">
        <v>1655</v>
      </c>
      <c r="J46314" t="s">
        <v>1656</v>
      </c>
      <c r="K46314">
        <v>23497</v>
      </c>
      <c r="L46314">
        <v>484598</v>
      </c>
      <c r="M46314" t="s">
        <v>1268</v>
      </c>
    </row>
    <row r="46315" spans="1:13" x14ac:dyDescent="0.6">
      <c r="A46315">
        <v>46314</v>
      </c>
      <c r="B46315" t="s">
        <v>577</v>
      </c>
      <c r="C46315" t="s">
        <v>2278</v>
      </c>
      <c r="D46315" t="s">
        <v>2279</v>
      </c>
      <c r="E46315" t="s">
        <v>1271</v>
      </c>
      <c r="F46315">
        <v>0</v>
      </c>
      <c r="G46315">
        <v>-5.8368099999999999E-2</v>
      </c>
      <c r="H46315">
        <v>0</v>
      </c>
      <c r="I46315" t="s">
        <v>2225</v>
      </c>
      <c r="J46315" t="s">
        <v>2226</v>
      </c>
      <c r="K46315">
        <v>0</v>
      </c>
      <c r="L46315">
        <v>408112</v>
      </c>
      <c r="M46315" t="s">
        <v>1268</v>
      </c>
    </row>
    <row r="46316" spans="1:13" x14ac:dyDescent="0.6">
      <c r="A46316">
        <v>46315</v>
      </c>
      <c r="B46316" t="s">
        <v>577</v>
      </c>
      <c r="C46316" t="s">
        <v>2248</v>
      </c>
      <c r="D46316" t="s">
        <v>2249</v>
      </c>
      <c r="E46316" t="s">
        <v>1271</v>
      </c>
      <c r="F46316">
        <v>0</v>
      </c>
      <c r="G46316">
        <v>-4.1833799999999997E-2</v>
      </c>
      <c r="H46316">
        <v>0</v>
      </c>
      <c r="I46316" t="s">
        <v>2225</v>
      </c>
      <c r="J46316" t="s">
        <v>2226</v>
      </c>
      <c r="K46316">
        <v>0</v>
      </c>
      <c r="L46316">
        <v>408112</v>
      </c>
      <c r="M46316" t="s">
        <v>1268</v>
      </c>
    </row>
    <row r="46317" spans="1:13" x14ac:dyDescent="0.6">
      <c r="A46317">
        <v>46316</v>
      </c>
      <c r="B46317" t="s">
        <v>577</v>
      </c>
      <c r="C46317" t="s">
        <v>1557</v>
      </c>
      <c r="D46317" t="s">
        <v>1558</v>
      </c>
      <c r="E46317" t="s">
        <v>1266</v>
      </c>
      <c r="F46317">
        <v>3.6403300000000001E-6</v>
      </c>
      <c r="G46317">
        <v>2.2713000000000001E-2</v>
      </c>
      <c r="H46317">
        <v>1.0229699999999999</v>
      </c>
      <c r="I46317" t="s">
        <v>954</v>
      </c>
      <c r="J46317" t="s">
        <v>1267</v>
      </c>
      <c r="K46317">
        <v>159041</v>
      </c>
      <c r="L46317">
        <v>357084</v>
      </c>
      <c r="M46317" t="s">
        <v>1268</v>
      </c>
    </row>
    <row r="46318" spans="1:13" x14ac:dyDescent="0.6">
      <c r="A46318">
        <v>46317</v>
      </c>
      <c r="B46318" t="s">
        <v>577</v>
      </c>
      <c r="C46318" t="s">
        <v>2642</v>
      </c>
      <c r="D46318" t="s">
        <v>2643</v>
      </c>
      <c r="E46318" t="s">
        <v>1271</v>
      </c>
      <c r="F46318">
        <v>2.5000000000000002E-32</v>
      </c>
      <c r="G46318">
        <v>2.59139E-2</v>
      </c>
      <c r="H46318">
        <v>0</v>
      </c>
      <c r="I46318" t="s">
        <v>2225</v>
      </c>
      <c r="J46318" t="s">
        <v>2226</v>
      </c>
      <c r="K46318">
        <v>0</v>
      </c>
      <c r="L46318">
        <v>408112</v>
      </c>
      <c r="M46318" t="s">
        <v>1268</v>
      </c>
    </row>
    <row r="46319" spans="1:13" x14ac:dyDescent="0.6">
      <c r="A46319">
        <v>46318</v>
      </c>
      <c r="B46319" t="s">
        <v>577</v>
      </c>
      <c r="C46319" t="s">
        <v>3952</v>
      </c>
      <c r="D46319" t="s">
        <v>3953</v>
      </c>
      <c r="E46319" t="s">
        <v>1266</v>
      </c>
      <c r="F46319">
        <v>5.1287900000000002E-40</v>
      </c>
      <c r="G46319">
        <v>0.37217899999999998</v>
      </c>
      <c r="H46319">
        <v>1.45089</v>
      </c>
      <c r="I46319" t="s">
        <v>954</v>
      </c>
      <c r="J46319" t="s">
        <v>1267</v>
      </c>
      <c r="K46319">
        <v>2730</v>
      </c>
      <c r="L46319">
        <v>361141</v>
      </c>
      <c r="M46319" t="s">
        <v>1268</v>
      </c>
    </row>
    <row r="46320" spans="1:13" x14ac:dyDescent="0.6">
      <c r="A46320">
        <v>46319</v>
      </c>
      <c r="B46320" t="s">
        <v>576</v>
      </c>
      <c r="C46320" t="s">
        <v>3904</v>
      </c>
      <c r="D46320" t="s">
        <v>3905</v>
      </c>
      <c r="E46320" t="s">
        <v>1271</v>
      </c>
      <c r="F46320">
        <v>1.08153E-20</v>
      </c>
      <c r="G46320">
        <v>0.131882</v>
      </c>
      <c r="H46320">
        <v>1.14097</v>
      </c>
      <c r="I46320" t="s">
        <v>954</v>
      </c>
      <c r="J46320" t="s">
        <v>1267</v>
      </c>
      <c r="K46320">
        <v>14441</v>
      </c>
      <c r="L46320">
        <v>348424</v>
      </c>
      <c r="M46320" t="s">
        <v>1268</v>
      </c>
    </row>
    <row r="46321" spans="1:13" x14ac:dyDescent="0.6">
      <c r="A46321">
        <v>46320</v>
      </c>
      <c r="B46321" t="s">
        <v>577</v>
      </c>
      <c r="C46321" t="s">
        <v>1303</v>
      </c>
      <c r="D46321" t="s">
        <v>1302</v>
      </c>
      <c r="E46321" t="s">
        <v>1271</v>
      </c>
      <c r="F46321">
        <v>3.0804399999999999E-5</v>
      </c>
      <c r="G46321">
        <v>0.143708</v>
      </c>
      <c r="H46321">
        <v>0</v>
      </c>
      <c r="I46321" t="s">
        <v>954</v>
      </c>
      <c r="J46321" t="s">
        <v>1267</v>
      </c>
      <c r="K46321">
        <v>0</v>
      </c>
      <c r="L46321">
        <v>354838</v>
      </c>
      <c r="M46321" t="s">
        <v>1268</v>
      </c>
    </row>
    <row r="46322" spans="1:13" x14ac:dyDescent="0.6">
      <c r="A46322">
        <v>46321</v>
      </c>
      <c r="B46322" t="s">
        <v>576</v>
      </c>
      <c r="C46322" t="s">
        <v>4403</v>
      </c>
      <c r="D46322" t="s">
        <v>4404</v>
      </c>
      <c r="E46322" t="s">
        <v>1266</v>
      </c>
      <c r="F46322">
        <v>3.11584E-4</v>
      </c>
      <c r="G46322">
        <v>5.9198500000000001E-2</v>
      </c>
      <c r="H46322">
        <v>1.0609900000000001</v>
      </c>
      <c r="I46322" t="s">
        <v>954</v>
      </c>
      <c r="J46322" t="s">
        <v>1267</v>
      </c>
      <c r="K46322">
        <v>11717</v>
      </c>
      <c r="L46322">
        <v>91787</v>
      </c>
      <c r="M46322" t="s">
        <v>1268</v>
      </c>
    </row>
    <row r="46323" spans="1:13" x14ac:dyDescent="0.6">
      <c r="A46323">
        <v>46322</v>
      </c>
      <c r="B46323" t="s">
        <v>577</v>
      </c>
      <c r="C46323" t="s">
        <v>3958</v>
      </c>
      <c r="D46323" t="s">
        <v>3959</v>
      </c>
      <c r="E46323" t="s">
        <v>1538</v>
      </c>
      <c r="F46323">
        <v>0</v>
      </c>
      <c r="G46323">
        <v>0.94878899999999999</v>
      </c>
      <c r="H46323">
        <v>2.5825800000000001</v>
      </c>
      <c r="I46323" t="s">
        <v>954</v>
      </c>
      <c r="J46323" t="s">
        <v>1267</v>
      </c>
      <c r="K46323">
        <v>1587</v>
      </c>
      <c r="L46323">
        <v>361141</v>
      </c>
      <c r="M46323" t="s">
        <v>1268</v>
      </c>
    </row>
    <row r="46324" spans="1:13" x14ac:dyDescent="0.6">
      <c r="A46324">
        <v>46323</v>
      </c>
      <c r="B46324" t="s">
        <v>577</v>
      </c>
      <c r="C46324" t="s">
        <v>1676</v>
      </c>
      <c r="D46324" t="s">
        <v>1677</v>
      </c>
      <c r="E46324" t="s">
        <v>1271</v>
      </c>
      <c r="F46324">
        <v>2.3011400000000001E-5</v>
      </c>
      <c r="G46324">
        <v>-9.3711200000000001E-3</v>
      </c>
      <c r="H46324">
        <v>0</v>
      </c>
      <c r="I46324" t="s">
        <v>954</v>
      </c>
      <c r="J46324" t="s">
        <v>1267</v>
      </c>
      <c r="K46324">
        <v>0</v>
      </c>
      <c r="L46324">
        <v>359340</v>
      </c>
      <c r="M46324" t="s">
        <v>1268</v>
      </c>
    </row>
    <row r="46325" spans="1:13" x14ac:dyDescent="0.6">
      <c r="A46325">
        <v>46324</v>
      </c>
      <c r="B46325" t="s">
        <v>577</v>
      </c>
      <c r="C46325" t="s">
        <v>2223</v>
      </c>
      <c r="D46325" t="s">
        <v>2224</v>
      </c>
      <c r="E46325" t="s">
        <v>1271</v>
      </c>
      <c r="F46325">
        <v>3.9000000000000001E-31</v>
      </c>
      <c r="G46325">
        <v>-2.5533400000000001E-2</v>
      </c>
      <c r="H46325">
        <v>0</v>
      </c>
      <c r="I46325" t="s">
        <v>2225</v>
      </c>
      <c r="J46325" t="s">
        <v>2226</v>
      </c>
      <c r="K46325">
        <v>0</v>
      </c>
      <c r="L46325">
        <v>408112</v>
      </c>
      <c r="M46325" t="s">
        <v>1268</v>
      </c>
    </row>
    <row r="46326" spans="1:13" x14ac:dyDescent="0.6">
      <c r="A46326">
        <v>46325</v>
      </c>
      <c r="B46326" t="s">
        <v>576</v>
      </c>
      <c r="C46326" t="s">
        <v>3954</v>
      </c>
      <c r="D46326" t="s">
        <v>3955</v>
      </c>
      <c r="E46326" t="s">
        <v>1271</v>
      </c>
      <c r="F46326">
        <v>4.1081499999999998E-4</v>
      </c>
      <c r="G46326">
        <v>-2.3241399999999999E-2</v>
      </c>
      <c r="H46326">
        <v>0.97702699999999998</v>
      </c>
      <c r="I46326" t="s">
        <v>954</v>
      </c>
      <c r="J46326" t="s">
        <v>1267</v>
      </c>
      <c r="K46326">
        <v>83120</v>
      </c>
      <c r="L46326">
        <v>351829</v>
      </c>
      <c r="M46326" t="s">
        <v>1268</v>
      </c>
    </row>
    <row r="46327" spans="1:13" x14ac:dyDescent="0.6">
      <c r="A46327">
        <v>46326</v>
      </c>
      <c r="B46327" t="s">
        <v>577</v>
      </c>
      <c r="C46327" t="s">
        <v>1608</v>
      </c>
      <c r="D46327" t="s">
        <v>1609</v>
      </c>
      <c r="E46327" t="s">
        <v>1266</v>
      </c>
      <c r="F46327">
        <v>3.07756E-3</v>
      </c>
      <c r="G46327">
        <v>-0.24635499999999999</v>
      </c>
      <c r="H46327">
        <v>0</v>
      </c>
      <c r="I46327" t="s">
        <v>954</v>
      </c>
      <c r="J46327" t="s">
        <v>1267</v>
      </c>
      <c r="K46327">
        <v>0</v>
      </c>
      <c r="L46327">
        <v>350053</v>
      </c>
      <c r="M46327" t="s">
        <v>1268</v>
      </c>
    </row>
    <row r="46328" spans="1:13" x14ac:dyDescent="0.6">
      <c r="A46328">
        <v>46327</v>
      </c>
      <c r="B46328" t="s">
        <v>577</v>
      </c>
      <c r="C46328" t="s">
        <v>3318</v>
      </c>
      <c r="D46328" t="s">
        <v>2279</v>
      </c>
      <c r="E46328" t="s">
        <v>1271</v>
      </c>
      <c r="F46328">
        <v>0</v>
      </c>
      <c r="G46328">
        <v>-5.6929199999999999E-2</v>
      </c>
      <c r="H46328">
        <v>0</v>
      </c>
      <c r="I46328" t="s">
        <v>2922</v>
      </c>
      <c r="J46328" t="s">
        <v>2923</v>
      </c>
      <c r="K46328">
        <v>0</v>
      </c>
      <c r="L46328">
        <v>172435</v>
      </c>
      <c r="M46328" t="s">
        <v>1268</v>
      </c>
    </row>
    <row r="46329" spans="1:13" x14ac:dyDescent="0.6">
      <c r="A46329">
        <v>46328</v>
      </c>
      <c r="B46329" t="s">
        <v>577</v>
      </c>
      <c r="C46329" t="s">
        <v>3977</v>
      </c>
      <c r="D46329" t="s">
        <v>3978</v>
      </c>
      <c r="E46329" t="s">
        <v>1271</v>
      </c>
      <c r="F46329">
        <v>2.83108E-7</v>
      </c>
      <c r="G46329">
        <v>4.5696599999999997E-2</v>
      </c>
      <c r="H46329">
        <v>0</v>
      </c>
      <c r="I46329" t="s">
        <v>954</v>
      </c>
      <c r="J46329" t="s">
        <v>1267</v>
      </c>
      <c r="K46329">
        <v>0</v>
      </c>
      <c r="L46329">
        <v>360066</v>
      </c>
      <c r="M46329" t="s">
        <v>1268</v>
      </c>
    </row>
    <row r="46330" spans="1:13" x14ac:dyDescent="0.6">
      <c r="A46330">
        <v>46329</v>
      </c>
      <c r="B46330" t="s">
        <v>577</v>
      </c>
      <c r="C46330" t="s">
        <v>3321</v>
      </c>
      <c r="D46330" t="s">
        <v>3322</v>
      </c>
      <c r="E46330" t="s">
        <v>1271</v>
      </c>
      <c r="F46330">
        <v>3.3859999999999997E-7</v>
      </c>
      <c r="G46330">
        <v>-1.86464E-2</v>
      </c>
      <c r="H46330">
        <v>0</v>
      </c>
      <c r="I46330" t="s">
        <v>2922</v>
      </c>
      <c r="J46330" t="s">
        <v>2923</v>
      </c>
      <c r="K46330">
        <v>0</v>
      </c>
      <c r="L46330">
        <v>172275</v>
      </c>
      <c r="M46330" t="s">
        <v>1268</v>
      </c>
    </row>
    <row r="46331" spans="1:13" x14ac:dyDescent="0.6">
      <c r="A46331">
        <v>46330</v>
      </c>
      <c r="B46331" t="s">
        <v>575</v>
      </c>
      <c r="C46331" t="s">
        <v>4409</v>
      </c>
      <c r="D46331" t="s">
        <v>4410</v>
      </c>
      <c r="E46331" t="s">
        <v>1266</v>
      </c>
      <c r="F46331">
        <v>1.0999999999999999E-8</v>
      </c>
      <c r="G46331">
        <v>5.3368900000000004E-3</v>
      </c>
      <c r="H46331">
        <v>1.00535</v>
      </c>
      <c r="I46331" t="s">
        <v>1655</v>
      </c>
      <c r="J46331" t="s">
        <v>1656</v>
      </c>
      <c r="K46331">
        <v>86427</v>
      </c>
      <c r="L46331">
        <v>484598</v>
      </c>
      <c r="M46331" t="s">
        <v>1268</v>
      </c>
    </row>
    <row r="46332" spans="1:13" x14ac:dyDescent="0.6">
      <c r="A46332">
        <v>46331</v>
      </c>
      <c r="B46332" t="s">
        <v>576</v>
      </c>
      <c r="C46332" t="s">
        <v>4245</v>
      </c>
      <c r="D46332" t="s">
        <v>4246</v>
      </c>
      <c r="E46332" t="s">
        <v>1266</v>
      </c>
      <c r="F46332">
        <v>8.293399999999999E-21</v>
      </c>
      <c r="G46332">
        <v>8.1095399999999998E-2</v>
      </c>
      <c r="H46332">
        <v>1.08447</v>
      </c>
      <c r="I46332" t="s">
        <v>954</v>
      </c>
      <c r="J46332" t="s">
        <v>1267</v>
      </c>
      <c r="K46332">
        <v>41633</v>
      </c>
      <c r="L46332">
        <v>360527</v>
      </c>
      <c r="M46332" t="s">
        <v>1268</v>
      </c>
    </row>
    <row r="46333" spans="1:13" x14ac:dyDescent="0.6">
      <c r="A46333">
        <v>46332</v>
      </c>
      <c r="B46333" t="s">
        <v>577</v>
      </c>
      <c r="C46333" t="s">
        <v>3330</v>
      </c>
      <c r="D46333" t="s">
        <v>3331</v>
      </c>
      <c r="E46333" t="s">
        <v>1584</v>
      </c>
      <c r="F46333">
        <v>2.97967E-19</v>
      </c>
      <c r="G46333">
        <v>-0.20411799999999999</v>
      </c>
      <c r="H46333">
        <v>0.81536600000000004</v>
      </c>
      <c r="I46333" t="s">
        <v>954</v>
      </c>
      <c r="J46333" t="s">
        <v>1267</v>
      </c>
      <c r="K46333">
        <v>4192</v>
      </c>
      <c r="L46333">
        <v>361141</v>
      </c>
      <c r="M46333" t="s">
        <v>1268</v>
      </c>
    </row>
    <row r="46334" spans="1:13" x14ac:dyDescent="0.6">
      <c r="A46334">
        <v>46333</v>
      </c>
      <c r="B46334" t="s">
        <v>577</v>
      </c>
      <c r="C46334" t="s">
        <v>3334</v>
      </c>
      <c r="D46334" t="s">
        <v>3335</v>
      </c>
      <c r="E46334" t="s">
        <v>1271</v>
      </c>
      <c r="F46334">
        <v>1.6192200000000001E-11</v>
      </c>
      <c r="G46334">
        <v>8.2311899999999993E-2</v>
      </c>
      <c r="H46334">
        <v>1.08579</v>
      </c>
      <c r="I46334" t="s">
        <v>954</v>
      </c>
      <c r="J46334" t="s">
        <v>1267</v>
      </c>
      <c r="K46334">
        <v>14689</v>
      </c>
      <c r="L46334">
        <v>361141</v>
      </c>
      <c r="M46334" t="s">
        <v>1268</v>
      </c>
    </row>
    <row r="46335" spans="1:13" x14ac:dyDescent="0.6">
      <c r="A46335">
        <v>46334</v>
      </c>
      <c r="B46335" t="s">
        <v>575</v>
      </c>
      <c r="C46335" t="s">
        <v>4047</v>
      </c>
      <c r="D46335" t="s">
        <v>4048</v>
      </c>
      <c r="E46335" t="s">
        <v>1538</v>
      </c>
      <c r="F46335">
        <v>4.2999999999999997E-15</v>
      </c>
      <c r="G46335">
        <v>4.6219399999999997E-3</v>
      </c>
      <c r="H46335">
        <v>1.0046299999999999</v>
      </c>
      <c r="I46335" t="s">
        <v>1655</v>
      </c>
      <c r="J46335" t="s">
        <v>1656</v>
      </c>
      <c r="K46335">
        <v>31766</v>
      </c>
      <c r="L46335">
        <v>484598</v>
      </c>
      <c r="M46335" t="s">
        <v>1268</v>
      </c>
    </row>
    <row r="46336" spans="1:13" x14ac:dyDescent="0.6">
      <c r="A46336">
        <v>46335</v>
      </c>
      <c r="B46336" t="s">
        <v>577</v>
      </c>
      <c r="C46336" t="s">
        <v>1490</v>
      </c>
      <c r="D46336" t="s">
        <v>1491</v>
      </c>
      <c r="E46336" t="s">
        <v>1271</v>
      </c>
      <c r="F46336">
        <v>6.8142599999999995E-4</v>
      </c>
      <c r="G46336">
        <v>5.1171699999999999E-3</v>
      </c>
      <c r="H46336">
        <v>0</v>
      </c>
      <c r="I46336" t="s">
        <v>954</v>
      </c>
      <c r="J46336" t="s">
        <v>1267</v>
      </c>
      <c r="K46336">
        <v>0</v>
      </c>
      <c r="L46336">
        <v>354736</v>
      </c>
      <c r="M46336" t="s">
        <v>1268</v>
      </c>
    </row>
    <row r="46337" spans="1:13" x14ac:dyDescent="0.6">
      <c r="A46337">
        <v>46336</v>
      </c>
      <c r="B46337" t="s">
        <v>577</v>
      </c>
      <c r="C46337" t="s">
        <v>2163</v>
      </c>
      <c r="D46337" t="s">
        <v>2164</v>
      </c>
      <c r="E46337" t="s">
        <v>1266</v>
      </c>
      <c r="F46337">
        <v>2.1236700000000001E-6</v>
      </c>
      <c r="G46337">
        <v>-4.0025E-3</v>
      </c>
      <c r="H46337">
        <v>0</v>
      </c>
      <c r="I46337" t="s">
        <v>954</v>
      </c>
      <c r="J46337" t="s">
        <v>1267</v>
      </c>
      <c r="K46337">
        <v>0</v>
      </c>
      <c r="L46337">
        <v>344729</v>
      </c>
      <c r="M46337" t="s">
        <v>1268</v>
      </c>
    </row>
    <row r="46338" spans="1:13" x14ac:dyDescent="0.6">
      <c r="A46338">
        <v>46337</v>
      </c>
      <c r="B46338" t="s">
        <v>577</v>
      </c>
      <c r="C46338" t="s">
        <v>1532</v>
      </c>
      <c r="D46338" t="s">
        <v>1533</v>
      </c>
      <c r="E46338" t="s">
        <v>1271</v>
      </c>
      <c r="F46338">
        <v>8.3799000000000002E-5</v>
      </c>
      <c r="G46338">
        <v>-0.282663</v>
      </c>
      <c r="H46338">
        <v>0</v>
      </c>
      <c r="I46338" t="s">
        <v>954</v>
      </c>
      <c r="J46338" t="s">
        <v>1267</v>
      </c>
      <c r="K46338">
        <v>0</v>
      </c>
      <c r="L46338">
        <v>117241</v>
      </c>
      <c r="M46338" t="s">
        <v>1268</v>
      </c>
    </row>
    <row r="46339" spans="1:13" x14ac:dyDescent="0.6">
      <c r="A46339">
        <v>46338</v>
      </c>
      <c r="B46339" t="s">
        <v>575</v>
      </c>
      <c r="C46339" t="s">
        <v>4051</v>
      </c>
      <c r="D46339" t="s">
        <v>4052</v>
      </c>
      <c r="E46339" t="s">
        <v>1271</v>
      </c>
      <c r="F46339">
        <v>1.049E-3</v>
      </c>
      <c r="G46339">
        <v>-8.9013300000000007E-3</v>
      </c>
      <c r="H46339">
        <v>0</v>
      </c>
      <c r="I46339" t="s">
        <v>3218</v>
      </c>
      <c r="J46339" t="s">
        <v>3219</v>
      </c>
      <c r="K46339">
        <v>0</v>
      </c>
      <c r="L46339">
        <v>371318</v>
      </c>
      <c r="M46339" t="s">
        <v>1268</v>
      </c>
    </row>
    <row r="46340" spans="1:13" x14ac:dyDescent="0.6">
      <c r="A46340">
        <v>46339</v>
      </c>
      <c r="B46340" t="s">
        <v>577</v>
      </c>
      <c r="C46340" t="s">
        <v>1374</v>
      </c>
      <c r="D46340" t="s">
        <v>1375</v>
      </c>
      <c r="E46340" t="s">
        <v>1271</v>
      </c>
      <c r="F46340">
        <v>6.4662200000000002E-4</v>
      </c>
      <c r="G46340">
        <v>3.95123E-2</v>
      </c>
      <c r="H46340">
        <v>0</v>
      </c>
      <c r="I46340" t="s">
        <v>954</v>
      </c>
      <c r="J46340" t="s">
        <v>1267</v>
      </c>
      <c r="K46340">
        <v>0</v>
      </c>
      <c r="L46340">
        <v>354831</v>
      </c>
      <c r="M46340" t="s">
        <v>1268</v>
      </c>
    </row>
    <row r="46341" spans="1:13" x14ac:dyDescent="0.6">
      <c r="A46341">
        <v>46340</v>
      </c>
      <c r="B46341" t="s">
        <v>577</v>
      </c>
      <c r="C46341" t="s">
        <v>3989</v>
      </c>
      <c r="D46341" t="s">
        <v>3990</v>
      </c>
      <c r="E46341" t="s">
        <v>1271</v>
      </c>
      <c r="F46341">
        <v>0</v>
      </c>
      <c r="G46341">
        <v>-8.5591399999999998E-2</v>
      </c>
      <c r="H46341">
        <v>0</v>
      </c>
      <c r="I46341" t="s">
        <v>954</v>
      </c>
      <c r="J46341" t="s">
        <v>1267</v>
      </c>
      <c r="K46341">
        <v>0</v>
      </c>
      <c r="L46341">
        <v>350470</v>
      </c>
      <c r="M46341" t="s">
        <v>1268</v>
      </c>
    </row>
    <row r="46342" spans="1:13" x14ac:dyDescent="0.6">
      <c r="A46342">
        <v>46341</v>
      </c>
      <c r="B46342" t="s">
        <v>577</v>
      </c>
      <c r="C46342" t="s">
        <v>1301</v>
      </c>
      <c r="D46342" t="s">
        <v>1302</v>
      </c>
      <c r="E46342" t="s">
        <v>1271</v>
      </c>
      <c r="F46342">
        <v>1.8417899999999999E-5</v>
      </c>
      <c r="G46342">
        <v>0.147094</v>
      </c>
      <c r="H46342">
        <v>0</v>
      </c>
      <c r="I46342" t="s">
        <v>954</v>
      </c>
      <c r="J46342" t="s">
        <v>1267</v>
      </c>
      <c r="K46342">
        <v>0</v>
      </c>
      <c r="L46342">
        <v>360116</v>
      </c>
      <c r="M46342" t="s">
        <v>1268</v>
      </c>
    </row>
    <row r="46343" spans="1:13" x14ac:dyDescent="0.6">
      <c r="A46343">
        <v>46342</v>
      </c>
      <c r="B46343" t="s">
        <v>577</v>
      </c>
      <c r="C46343" t="s">
        <v>3992</v>
      </c>
      <c r="D46343" t="s">
        <v>3993</v>
      </c>
      <c r="E46343" t="s">
        <v>1266</v>
      </c>
      <c r="F46343">
        <v>6.0306300000000004E-4</v>
      </c>
      <c r="G46343">
        <v>-2.7322799999999998</v>
      </c>
      <c r="H46343">
        <v>0</v>
      </c>
      <c r="I46343" t="s">
        <v>954</v>
      </c>
      <c r="J46343" t="s">
        <v>1267</v>
      </c>
      <c r="K46343">
        <v>0</v>
      </c>
      <c r="L46343">
        <v>51453</v>
      </c>
      <c r="M46343" t="s">
        <v>1268</v>
      </c>
    </row>
    <row r="46344" spans="1:13" x14ac:dyDescent="0.6">
      <c r="A46344">
        <v>46343</v>
      </c>
      <c r="B46344" t="s">
        <v>575</v>
      </c>
      <c r="C46344" t="s">
        <v>4056</v>
      </c>
      <c r="D46344" t="s">
        <v>4057</v>
      </c>
      <c r="E46344" t="s">
        <v>1274</v>
      </c>
      <c r="F46344">
        <v>3.4000000000000001E-6</v>
      </c>
      <c r="G46344">
        <v>1.1480800000000001E-3</v>
      </c>
      <c r="H46344">
        <v>1.00115</v>
      </c>
      <c r="I46344" t="s">
        <v>1655</v>
      </c>
      <c r="J46344" t="s">
        <v>1656</v>
      </c>
      <c r="K46344">
        <v>5259</v>
      </c>
      <c r="L46344">
        <v>484598</v>
      </c>
      <c r="M46344" t="s">
        <v>1268</v>
      </c>
    </row>
    <row r="46345" spans="1:13" x14ac:dyDescent="0.6">
      <c r="A46345">
        <v>46344</v>
      </c>
      <c r="B46345" t="s">
        <v>577</v>
      </c>
      <c r="C46345" t="s">
        <v>1390</v>
      </c>
      <c r="D46345" t="s">
        <v>1391</v>
      </c>
      <c r="E46345" t="s">
        <v>1271</v>
      </c>
      <c r="F46345">
        <v>4.0217300000000003E-3</v>
      </c>
      <c r="G46345">
        <v>6.5086099999999994E-2</v>
      </c>
      <c r="H46345">
        <v>0</v>
      </c>
      <c r="I46345" t="s">
        <v>954</v>
      </c>
      <c r="J46345" t="s">
        <v>1267</v>
      </c>
      <c r="K46345">
        <v>0</v>
      </c>
      <c r="L46345">
        <v>354244</v>
      </c>
      <c r="M46345" t="s">
        <v>1268</v>
      </c>
    </row>
    <row r="46346" spans="1:13" x14ac:dyDescent="0.6">
      <c r="A46346">
        <v>46345</v>
      </c>
      <c r="B46346" t="s">
        <v>577</v>
      </c>
      <c r="C46346" t="s">
        <v>2311</v>
      </c>
      <c r="D46346" t="s">
        <v>2312</v>
      </c>
      <c r="E46346" t="s">
        <v>1271</v>
      </c>
      <c r="F46346">
        <v>1.6524000000000001E-37</v>
      </c>
      <c r="G46346">
        <v>-3.0881700000000002E-2</v>
      </c>
      <c r="H46346">
        <v>0</v>
      </c>
      <c r="I46346" t="s">
        <v>954</v>
      </c>
      <c r="J46346" t="s">
        <v>1267</v>
      </c>
      <c r="K46346">
        <v>0</v>
      </c>
      <c r="L46346">
        <v>350474</v>
      </c>
      <c r="M46346" t="s">
        <v>1268</v>
      </c>
    </row>
    <row r="46347" spans="1:13" x14ac:dyDescent="0.6">
      <c r="A46347">
        <v>46346</v>
      </c>
      <c r="B46347" t="s">
        <v>575</v>
      </c>
      <c r="C46347" t="s">
        <v>4411</v>
      </c>
      <c r="D46347" t="s">
        <v>4412</v>
      </c>
      <c r="E46347" t="s">
        <v>1924</v>
      </c>
      <c r="F46347">
        <v>1.3999999999999999E-4</v>
      </c>
      <c r="G46347">
        <v>1.0971799999999999E-3</v>
      </c>
      <c r="H46347">
        <v>1.0011000000000001</v>
      </c>
      <c r="I46347" t="s">
        <v>1655</v>
      </c>
      <c r="J46347" t="s">
        <v>1656</v>
      </c>
      <c r="K46347">
        <v>7202</v>
      </c>
      <c r="L46347">
        <v>484598</v>
      </c>
      <c r="M46347" t="s">
        <v>1268</v>
      </c>
    </row>
    <row r="46348" spans="1:13" x14ac:dyDescent="0.6">
      <c r="A46348">
        <v>46347</v>
      </c>
      <c r="B46348" t="s">
        <v>576</v>
      </c>
      <c r="C46348" t="s">
        <v>5169</v>
      </c>
      <c r="D46348" t="s">
        <v>5170</v>
      </c>
      <c r="E46348" t="s">
        <v>1266</v>
      </c>
      <c r="F46348">
        <v>1.1480299999999999E-5</v>
      </c>
      <c r="G46348">
        <v>-4.3684099999999997E-2</v>
      </c>
      <c r="H46348">
        <v>0.957256</v>
      </c>
      <c r="I46348" t="s">
        <v>954</v>
      </c>
      <c r="J46348" t="s">
        <v>1267</v>
      </c>
      <c r="K46348">
        <v>30306</v>
      </c>
      <c r="L46348">
        <v>360391</v>
      </c>
      <c r="M46348" t="s">
        <v>1268</v>
      </c>
    </row>
    <row r="46349" spans="1:13" x14ac:dyDescent="0.6">
      <c r="A46349">
        <v>46348</v>
      </c>
      <c r="B46349" t="s">
        <v>577</v>
      </c>
      <c r="C46349" t="s">
        <v>3998</v>
      </c>
      <c r="D46349" t="s">
        <v>3999</v>
      </c>
      <c r="E46349" t="s">
        <v>1271</v>
      </c>
      <c r="F46349">
        <v>1.8663900000000001E-12</v>
      </c>
      <c r="G46349">
        <v>-1.2822E-2</v>
      </c>
      <c r="H46349">
        <v>0</v>
      </c>
      <c r="I46349" t="s">
        <v>954</v>
      </c>
      <c r="J46349" t="s">
        <v>1267</v>
      </c>
      <c r="K46349">
        <v>0</v>
      </c>
      <c r="L46349">
        <v>349856</v>
      </c>
      <c r="M46349" t="s">
        <v>1268</v>
      </c>
    </row>
    <row r="46350" spans="1:13" x14ac:dyDescent="0.6">
      <c r="A46350">
        <v>46349</v>
      </c>
      <c r="B46350" t="s">
        <v>577</v>
      </c>
      <c r="C46350" t="s">
        <v>3352</v>
      </c>
      <c r="D46350" t="s">
        <v>3353</v>
      </c>
      <c r="E46350" t="s">
        <v>1271</v>
      </c>
      <c r="F46350">
        <v>4.0508500000000003E-12</v>
      </c>
      <c r="G46350">
        <v>-1.9266999999999999E-2</v>
      </c>
      <c r="H46350">
        <v>0</v>
      </c>
      <c r="I46350" t="s">
        <v>954</v>
      </c>
      <c r="J46350" t="s">
        <v>1267</v>
      </c>
      <c r="K46350">
        <v>0</v>
      </c>
      <c r="L46350">
        <v>349856</v>
      </c>
      <c r="M46350" t="s">
        <v>1268</v>
      </c>
    </row>
    <row r="46351" spans="1:13" x14ac:dyDescent="0.6">
      <c r="A46351">
        <v>46350</v>
      </c>
      <c r="B46351" t="s">
        <v>576</v>
      </c>
      <c r="C46351" t="s">
        <v>5542</v>
      </c>
      <c r="D46351" t="s">
        <v>5543</v>
      </c>
      <c r="E46351" t="s">
        <v>1271</v>
      </c>
      <c r="F46351">
        <v>3.6600399999999998E-3</v>
      </c>
      <c r="G46351">
        <v>-9.5420599999999994E-2</v>
      </c>
      <c r="H46351">
        <v>0.90899099999999999</v>
      </c>
      <c r="I46351" t="s">
        <v>954</v>
      </c>
      <c r="J46351" t="s">
        <v>1267</v>
      </c>
      <c r="K46351">
        <v>2584</v>
      </c>
      <c r="L46351">
        <v>361141</v>
      </c>
      <c r="M46351" t="s">
        <v>1268</v>
      </c>
    </row>
    <row r="46352" spans="1:13" x14ac:dyDescent="0.6">
      <c r="A46352">
        <v>46351</v>
      </c>
      <c r="B46352" t="s">
        <v>577</v>
      </c>
      <c r="C46352" t="s">
        <v>1428</v>
      </c>
      <c r="D46352" t="s">
        <v>1429</v>
      </c>
      <c r="E46352" t="s">
        <v>1271</v>
      </c>
      <c r="F46352">
        <v>6.6183000000000004E-7</v>
      </c>
      <c r="G46352">
        <v>3.7705000000000002E-2</v>
      </c>
      <c r="H46352">
        <v>0</v>
      </c>
      <c r="I46352" t="s">
        <v>954</v>
      </c>
      <c r="J46352" t="s">
        <v>1267</v>
      </c>
      <c r="K46352">
        <v>0</v>
      </c>
      <c r="L46352">
        <v>354494</v>
      </c>
      <c r="M46352" t="s">
        <v>1268</v>
      </c>
    </row>
    <row r="46353" spans="1:13" x14ac:dyDescent="0.6">
      <c r="A46353">
        <v>46352</v>
      </c>
      <c r="B46353" t="s">
        <v>577</v>
      </c>
      <c r="C46353" t="s">
        <v>1470</v>
      </c>
      <c r="D46353" t="s">
        <v>1471</v>
      </c>
      <c r="E46353" t="s">
        <v>1271</v>
      </c>
      <c r="F46353">
        <v>5.5602799999999998E-7</v>
      </c>
      <c r="G46353">
        <v>1.47946E-2</v>
      </c>
      <c r="H46353">
        <v>0</v>
      </c>
      <c r="I46353" t="s">
        <v>954</v>
      </c>
      <c r="J46353" t="s">
        <v>1267</v>
      </c>
      <c r="K46353">
        <v>0</v>
      </c>
      <c r="L46353">
        <v>354798</v>
      </c>
      <c r="M46353" t="s">
        <v>1268</v>
      </c>
    </row>
    <row r="46354" spans="1:13" x14ac:dyDescent="0.6">
      <c r="A46354">
        <v>46353</v>
      </c>
      <c r="B46354" t="s">
        <v>576</v>
      </c>
      <c r="C46354" t="s">
        <v>4253</v>
      </c>
      <c r="D46354" t="s">
        <v>4254</v>
      </c>
      <c r="E46354" t="s">
        <v>1266</v>
      </c>
      <c r="F46354">
        <v>5.0768299999999998E-6</v>
      </c>
      <c r="G46354">
        <v>-1.076E-2</v>
      </c>
      <c r="H46354">
        <v>0</v>
      </c>
      <c r="I46354" t="s">
        <v>954</v>
      </c>
      <c r="J46354" t="s">
        <v>1267</v>
      </c>
      <c r="K46354">
        <v>0</v>
      </c>
      <c r="L46354">
        <v>296609</v>
      </c>
      <c r="M46354" t="s">
        <v>1268</v>
      </c>
    </row>
    <row r="46355" spans="1:13" x14ac:dyDescent="0.6">
      <c r="A46355">
        <v>46354</v>
      </c>
      <c r="B46355" t="s">
        <v>577</v>
      </c>
      <c r="C46355" t="s">
        <v>3201</v>
      </c>
      <c r="D46355" t="s">
        <v>3202</v>
      </c>
      <c r="E46355" t="s">
        <v>1271</v>
      </c>
      <c r="F46355">
        <v>3.75414E-3</v>
      </c>
      <c r="G46355">
        <v>-9.9923900000000003E-3</v>
      </c>
      <c r="H46355">
        <v>0</v>
      </c>
      <c r="I46355" t="s">
        <v>954</v>
      </c>
      <c r="J46355" t="s">
        <v>1267</v>
      </c>
      <c r="K46355">
        <v>0</v>
      </c>
      <c r="L46355">
        <v>117828</v>
      </c>
      <c r="M46355" t="s">
        <v>1268</v>
      </c>
    </row>
    <row r="46356" spans="1:13" x14ac:dyDescent="0.6">
      <c r="A46356">
        <v>46355</v>
      </c>
      <c r="B46356" t="s">
        <v>577</v>
      </c>
      <c r="C46356" t="s">
        <v>3366</v>
      </c>
      <c r="D46356" t="s">
        <v>3367</v>
      </c>
      <c r="E46356" t="s">
        <v>1266</v>
      </c>
      <c r="F46356">
        <v>1.4636400000000001E-4</v>
      </c>
      <c r="G46356">
        <v>-0.98801099999999997</v>
      </c>
      <c r="H46356">
        <v>0</v>
      </c>
      <c r="I46356" t="s">
        <v>954</v>
      </c>
      <c r="J46356" t="s">
        <v>1267</v>
      </c>
      <c r="K46356">
        <v>0</v>
      </c>
      <c r="L46356">
        <v>354739</v>
      </c>
      <c r="M46356" t="s">
        <v>1268</v>
      </c>
    </row>
    <row r="46357" spans="1:13" x14ac:dyDescent="0.6">
      <c r="A46357">
        <v>46356</v>
      </c>
      <c r="B46357" t="s">
        <v>576</v>
      </c>
      <c r="C46357" t="s">
        <v>1289</v>
      </c>
      <c r="D46357" t="s">
        <v>1290</v>
      </c>
      <c r="E46357" t="s">
        <v>1271</v>
      </c>
      <c r="F46357">
        <v>1.12841E-3</v>
      </c>
      <c r="G46357">
        <v>6.2325599999999998E-3</v>
      </c>
      <c r="H46357">
        <v>0</v>
      </c>
      <c r="I46357" t="s">
        <v>954</v>
      </c>
      <c r="J46357" t="s">
        <v>1267</v>
      </c>
      <c r="K46357">
        <v>0</v>
      </c>
      <c r="L46357">
        <v>354673</v>
      </c>
      <c r="M46357" t="s">
        <v>1268</v>
      </c>
    </row>
    <row r="46358" spans="1:13" x14ac:dyDescent="0.6">
      <c r="A46358">
        <v>46357</v>
      </c>
      <c r="B46358" t="s">
        <v>577</v>
      </c>
      <c r="C46358" t="s">
        <v>4190</v>
      </c>
      <c r="D46358" t="s">
        <v>4191</v>
      </c>
      <c r="E46358" t="s">
        <v>1271</v>
      </c>
      <c r="F46358">
        <v>4.4618599999999998E-3</v>
      </c>
      <c r="G46358">
        <v>9.9484500000000003E-2</v>
      </c>
      <c r="H46358">
        <v>1.1046</v>
      </c>
      <c r="I46358" t="s">
        <v>954</v>
      </c>
      <c r="J46358" t="s">
        <v>1267</v>
      </c>
      <c r="K46358">
        <v>1760</v>
      </c>
      <c r="L46358">
        <v>361141</v>
      </c>
      <c r="M46358" t="s">
        <v>1268</v>
      </c>
    </row>
    <row r="46359" spans="1:13" x14ac:dyDescent="0.6">
      <c r="A46359">
        <v>46358</v>
      </c>
      <c r="B46359" t="s">
        <v>577</v>
      </c>
      <c r="C46359" t="s">
        <v>4006</v>
      </c>
      <c r="D46359" t="s">
        <v>4007</v>
      </c>
      <c r="E46359" t="s">
        <v>1632</v>
      </c>
      <c r="F46359">
        <v>4.16505E-3</v>
      </c>
      <c r="G46359">
        <v>0.22839599999999999</v>
      </c>
      <c r="H46359">
        <v>1.25658</v>
      </c>
      <c r="I46359" t="s">
        <v>954</v>
      </c>
      <c r="J46359" t="s">
        <v>1267</v>
      </c>
      <c r="K46359">
        <v>338</v>
      </c>
      <c r="L46359">
        <v>361141</v>
      </c>
      <c r="M46359" t="s">
        <v>1268</v>
      </c>
    </row>
    <row r="46360" spans="1:13" x14ac:dyDescent="0.6">
      <c r="A46360">
        <v>46359</v>
      </c>
      <c r="B46360" t="s">
        <v>576</v>
      </c>
      <c r="C46360" t="s">
        <v>1486</v>
      </c>
      <c r="D46360" t="s">
        <v>1487</v>
      </c>
      <c r="E46360" t="s">
        <v>1266</v>
      </c>
      <c r="F46360">
        <v>1.4533600000000001E-4</v>
      </c>
      <c r="G46360">
        <v>-0.34130199999999999</v>
      </c>
      <c r="H46360">
        <v>0</v>
      </c>
      <c r="I46360" t="s">
        <v>954</v>
      </c>
      <c r="J46360" t="s">
        <v>1267</v>
      </c>
      <c r="K46360">
        <v>0</v>
      </c>
      <c r="L46360">
        <v>354811</v>
      </c>
      <c r="M46360" t="s">
        <v>1268</v>
      </c>
    </row>
    <row r="46361" spans="1:13" x14ac:dyDescent="0.6">
      <c r="A46361">
        <v>46360</v>
      </c>
      <c r="B46361" t="s">
        <v>577</v>
      </c>
      <c r="C46361" t="s">
        <v>4008</v>
      </c>
      <c r="D46361" t="s">
        <v>4009</v>
      </c>
      <c r="E46361" t="s">
        <v>1266</v>
      </c>
      <c r="F46361">
        <v>5.7600900000000001E-13</v>
      </c>
      <c r="G46361">
        <v>0.53171299999999999</v>
      </c>
      <c r="H46361">
        <v>1.7018500000000001</v>
      </c>
      <c r="I46361" t="s">
        <v>954</v>
      </c>
      <c r="J46361" t="s">
        <v>1267</v>
      </c>
      <c r="K46361">
        <v>395</v>
      </c>
      <c r="L46361">
        <v>91787</v>
      </c>
      <c r="M46361" t="s">
        <v>1268</v>
      </c>
    </row>
    <row r="46362" spans="1:13" x14ac:dyDescent="0.6">
      <c r="A46362">
        <v>46361</v>
      </c>
      <c r="B46362" t="s">
        <v>577</v>
      </c>
      <c r="C46362" t="s">
        <v>4063</v>
      </c>
      <c r="D46362" t="s">
        <v>4064</v>
      </c>
      <c r="E46362" t="s">
        <v>1271</v>
      </c>
      <c r="F46362">
        <v>3.8000000000000002E-4</v>
      </c>
      <c r="G46362">
        <v>-7.9281300000000002E-3</v>
      </c>
      <c r="H46362">
        <v>0</v>
      </c>
      <c r="I46362" t="s">
        <v>2225</v>
      </c>
      <c r="J46362" t="s">
        <v>2226</v>
      </c>
      <c r="K46362">
        <v>0</v>
      </c>
      <c r="L46362">
        <v>408112</v>
      </c>
      <c r="M46362" t="s">
        <v>1268</v>
      </c>
    </row>
    <row r="46363" spans="1:13" x14ac:dyDescent="0.6">
      <c r="A46363">
        <v>46362</v>
      </c>
      <c r="B46363" t="s">
        <v>577</v>
      </c>
      <c r="C46363" t="s">
        <v>1599</v>
      </c>
      <c r="D46363" t="s">
        <v>1600</v>
      </c>
      <c r="E46363" t="s">
        <v>1266</v>
      </c>
      <c r="F46363">
        <v>6.7083699999999996E-7</v>
      </c>
      <c r="G46363">
        <v>-0.39318399999999998</v>
      </c>
      <c r="H46363">
        <v>0</v>
      </c>
      <c r="I46363" t="s">
        <v>954</v>
      </c>
      <c r="J46363" t="s">
        <v>1267</v>
      </c>
      <c r="K46363">
        <v>0</v>
      </c>
      <c r="L46363">
        <v>354817</v>
      </c>
      <c r="M46363" t="s">
        <v>1268</v>
      </c>
    </row>
    <row r="46364" spans="1:13" x14ac:dyDescent="0.6">
      <c r="A46364">
        <v>46363</v>
      </c>
      <c r="B46364" t="s">
        <v>576</v>
      </c>
      <c r="C46364" t="s">
        <v>1418</v>
      </c>
      <c r="D46364" t="s">
        <v>1419</v>
      </c>
      <c r="E46364" t="s">
        <v>1271</v>
      </c>
      <c r="F46364">
        <v>1.5372399999999999E-6</v>
      </c>
      <c r="G46364">
        <v>5.86084E-3</v>
      </c>
      <c r="H46364">
        <v>0</v>
      </c>
      <c r="I46364" t="s">
        <v>954</v>
      </c>
      <c r="J46364" t="s">
        <v>1267</v>
      </c>
      <c r="K46364">
        <v>0</v>
      </c>
      <c r="L46364">
        <v>354732</v>
      </c>
      <c r="M46364" t="s">
        <v>1268</v>
      </c>
    </row>
    <row r="46365" spans="1:13" x14ac:dyDescent="0.6">
      <c r="A46365">
        <v>46364</v>
      </c>
      <c r="B46365" t="s">
        <v>577</v>
      </c>
      <c r="C46365" t="s">
        <v>3389</v>
      </c>
      <c r="D46365" t="s">
        <v>3390</v>
      </c>
      <c r="E46365" t="s">
        <v>1271</v>
      </c>
      <c r="F46365">
        <v>3.0031699999999999E-3</v>
      </c>
      <c r="G46365">
        <v>0.136795</v>
      </c>
      <c r="H46365">
        <v>1.14659</v>
      </c>
      <c r="I46365" t="s">
        <v>954</v>
      </c>
      <c r="J46365" t="s">
        <v>1267</v>
      </c>
      <c r="K46365">
        <v>1012</v>
      </c>
      <c r="L46365">
        <v>361141</v>
      </c>
      <c r="M46365" t="s">
        <v>1268</v>
      </c>
    </row>
    <row r="46366" spans="1:13" x14ac:dyDescent="0.6">
      <c r="A46366">
        <v>46365</v>
      </c>
      <c r="B46366" t="s">
        <v>577</v>
      </c>
      <c r="C46366" t="s">
        <v>4083</v>
      </c>
      <c r="D46366" t="s">
        <v>3619</v>
      </c>
      <c r="E46366" t="s">
        <v>1271</v>
      </c>
      <c r="F46366">
        <v>1.331E-11</v>
      </c>
      <c r="G46366">
        <v>-2.4773300000000002E-2</v>
      </c>
      <c r="H46366">
        <v>0</v>
      </c>
      <c r="I46366" t="s">
        <v>2922</v>
      </c>
      <c r="J46366" t="s">
        <v>2923</v>
      </c>
      <c r="K46366">
        <v>0</v>
      </c>
      <c r="L46366">
        <v>170721</v>
      </c>
      <c r="M46366" t="s">
        <v>1268</v>
      </c>
    </row>
    <row r="46367" spans="1:13" x14ac:dyDescent="0.6">
      <c r="A46367">
        <v>46366</v>
      </c>
      <c r="B46367" t="s">
        <v>576</v>
      </c>
      <c r="C46367" t="s">
        <v>3973</v>
      </c>
      <c r="D46367" t="s">
        <v>3974</v>
      </c>
      <c r="E46367" t="s">
        <v>1271</v>
      </c>
      <c r="F46367">
        <v>4.23208E-3</v>
      </c>
      <c r="G46367">
        <v>4.2231500000000004</v>
      </c>
      <c r="H46367">
        <v>0</v>
      </c>
      <c r="I46367" t="s">
        <v>954</v>
      </c>
      <c r="J46367" t="s">
        <v>1267</v>
      </c>
      <c r="K46367">
        <v>0</v>
      </c>
      <c r="L46367">
        <v>49890</v>
      </c>
      <c r="M46367" t="s">
        <v>1268</v>
      </c>
    </row>
    <row r="46368" spans="1:13" x14ac:dyDescent="0.6">
      <c r="A46368">
        <v>46367</v>
      </c>
      <c r="B46368" t="s">
        <v>577</v>
      </c>
      <c r="C46368" t="s">
        <v>4489</v>
      </c>
      <c r="D46368" t="s">
        <v>4490</v>
      </c>
      <c r="E46368" t="s">
        <v>1266</v>
      </c>
      <c r="F46368">
        <v>3.3149999999999998E-3</v>
      </c>
      <c r="G46368">
        <v>-868.37300000000005</v>
      </c>
      <c r="H46368">
        <v>0</v>
      </c>
      <c r="I46368" t="s">
        <v>954</v>
      </c>
      <c r="J46368" t="s">
        <v>1267</v>
      </c>
      <c r="K46368">
        <v>0</v>
      </c>
      <c r="L46368">
        <v>338701</v>
      </c>
      <c r="M46368" t="s">
        <v>1268</v>
      </c>
    </row>
    <row r="46369" spans="1:13" x14ac:dyDescent="0.6">
      <c r="A46369">
        <v>46368</v>
      </c>
      <c r="B46369" t="s">
        <v>576</v>
      </c>
      <c r="C46369" t="s">
        <v>3975</v>
      </c>
      <c r="D46369" t="s">
        <v>3976</v>
      </c>
      <c r="E46369" t="s">
        <v>1266</v>
      </c>
      <c r="F46369">
        <v>5.8523500000000003E-19</v>
      </c>
      <c r="G46369">
        <v>-1.2081500000000001</v>
      </c>
      <c r="H46369">
        <v>0</v>
      </c>
      <c r="I46369" t="s">
        <v>954</v>
      </c>
      <c r="J46369" t="s">
        <v>1267</v>
      </c>
      <c r="K46369">
        <v>0</v>
      </c>
      <c r="L46369">
        <v>16166</v>
      </c>
      <c r="M46369" t="s">
        <v>1268</v>
      </c>
    </row>
    <row r="46370" spans="1:13" x14ac:dyDescent="0.6">
      <c r="A46370">
        <v>46369</v>
      </c>
      <c r="B46370" t="s">
        <v>577</v>
      </c>
      <c r="C46370" t="s">
        <v>4084</v>
      </c>
      <c r="D46370" t="s">
        <v>3704</v>
      </c>
      <c r="E46370" t="s">
        <v>1271</v>
      </c>
      <c r="F46370">
        <v>8.2479999999999992E-22</v>
      </c>
      <c r="G46370">
        <v>-3.5311200000000001E-2</v>
      </c>
      <c r="H46370">
        <v>0</v>
      </c>
      <c r="I46370" t="s">
        <v>2922</v>
      </c>
      <c r="J46370" t="s">
        <v>2923</v>
      </c>
      <c r="K46370">
        <v>0</v>
      </c>
      <c r="L46370">
        <v>170690</v>
      </c>
      <c r="M46370" t="s">
        <v>1268</v>
      </c>
    </row>
    <row r="46371" spans="1:13" x14ac:dyDescent="0.6">
      <c r="A46371">
        <v>46370</v>
      </c>
      <c r="B46371" t="s">
        <v>576</v>
      </c>
      <c r="C46371" t="s">
        <v>2710</v>
      </c>
      <c r="D46371" t="s">
        <v>2711</v>
      </c>
      <c r="E46371" t="s">
        <v>1266</v>
      </c>
      <c r="F46371">
        <v>9.0899299999999994E-31</v>
      </c>
      <c r="G46371">
        <v>0.171125</v>
      </c>
      <c r="H46371">
        <v>0</v>
      </c>
      <c r="I46371" t="s">
        <v>954</v>
      </c>
      <c r="J46371" t="s">
        <v>1267</v>
      </c>
      <c r="K46371">
        <v>0</v>
      </c>
      <c r="L46371">
        <v>344729</v>
      </c>
      <c r="M46371" t="s">
        <v>1268</v>
      </c>
    </row>
    <row r="46372" spans="1:13" x14ac:dyDescent="0.6">
      <c r="A46372">
        <v>46371</v>
      </c>
      <c r="B46372" t="s">
        <v>577</v>
      </c>
      <c r="C46372" t="s">
        <v>4085</v>
      </c>
      <c r="D46372" t="s">
        <v>4086</v>
      </c>
      <c r="E46372" t="s">
        <v>1271</v>
      </c>
      <c r="F46372">
        <v>7.6581299999999995E-4</v>
      </c>
      <c r="G46372">
        <v>-2.1972200000000001E-2</v>
      </c>
      <c r="H46372">
        <v>0.978267</v>
      </c>
      <c r="I46372" t="s">
        <v>954</v>
      </c>
      <c r="J46372" t="s">
        <v>1267</v>
      </c>
      <c r="K46372">
        <v>60513</v>
      </c>
      <c r="L46372">
        <v>350159</v>
      </c>
      <c r="M46372" t="s">
        <v>1268</v>
      </c>
    </row>
    <row r="46373" spans="1:13" x14ac:dyDescent="0.6">
      <c r="A46373">
        <v>46372</v>
      </c>
      <c r="B46373" t="s">
        <v>576</v>
      </c>
      <c r="C46373" t="s">
        <v>3981</v>
      </c>
      <c r="D46373" t="s">
        <v>3982</v>
      </c>
      <c r="E46373" t="s">
        <v>1271</v>
      </c>
      <c r="F46373">
        <v>1.15649E-3</v>
      </c>
      <c r="G46373">
        <v>9.8364300000000002E-3</v>
      </c>
      <c r="H46373">
        <v>0</v>
      </c>
      <c r="I46373" t="s">
        <v>954</v>
      </c>
      <c r="J46373" t="s">
        <v>1267</v>
      </c>
      <c r="K46373">
        <v>0</v>
      </c>
      <c r="L46373">
        <v>350470</v>
      </c>
      <c r="M46373" t="s">
        <v>1268</v>
      </c>
    </row>
    <row r="46374" spans="1:13" x14ac:dyDescent="0.6">
      <c r="A46374">
        <v>46373</v>
      </c>
      <c r="B46374" t="s">
        <v>577</v>
      </c>
      <c r="C46374" t="s">
        <v>3584</v>
      </c>
      <c r="D46374" t="s">
        <v>3585</v>
      </c>
      <c r="E46374" t="s">
        <v>1271</v>
      </c>
      <c r="F46374">
        <v>2.0112699999999999E-3</v>
      </c>
      <c r="G46374">
        <v>-4.0536000000000003E-2</v>
      </c>
      <c r="H46374">
        <v>0.96027499999999999</v>
      </c>
      <c r="I46374" t="s">
        <v>954</v>
      </c>
      <c r="J46374" t="s">
        <v>1267</v>
      </c>
      <c r="K46374">
        <v>12832</v>
      </c>
      <c r="L46374">
        <v>361141</v>
      </c>
      <c r="M46374" t="s">
        <v>1268</v>
      </c>
    </row>
    <row r="46375" spans="1:13" x14ac:dyDescent="0.6">
      <c r="A46375">
        <v>46374</v>
      </c>
      <c r="B46375" t="s">
        <v>576</v>
      </c>
      <c r="C46375" t="s">
        <v>5226</v>
      </c>
      <c r="D46375" t="s">
        <v>5227</v>
      </c>
      <c r="E46375" t="s">
        <v>1271</v>
      </c>
      <c r="F46375">
        <v>1.2091300000000001E-3</v>
      </c>
      <c r="G46375">
        <v>1.10453</v>
      </c>
      <c r="H46375">
        <v>0</v>
      </c>
      <c r="I46375" t="s">
        <v>954</v>
      </c>
      <c r="J46375" t="s">
        <v>1267</v>
      </c>
      <c r="K46375">
        <v>0</v>
      </c>
      <c r="L46375">
        <v>118787</v>
      </c>
      <c r="M46375" t="s">
        <v>1268</v>
      </c>
    </row>
    <row r="46376" spans="1:13" x14ac:dyDescent="0.6">
      <c r="A46376">
        <v>46375</v>
      </c>
      <c r="B46376" t="s">
        <v>577</v>
      </c>
      <c r="C46376" t="s">
        <v>3594</v>
      </c>
      <c r="D46376" t="s">
        <v>3595</v>
      </c>
      <c r="E46376" t="s">
        <v>1266</v>
      </c>
      <c r="F46376">
        <v>3.2215699999999997E-5</v>
      </c>
      <c r="G46376">
        <v>-7.0538000000000003E-2</v>
      </c>
      <c r="H46376">
        <v>0.93189200000000005</v>
      </c>
      <c r="I46376" t="s">
        <v>954</v>
      </c>
      <c r="J46376" t="s">
        <v>1267</v>
      </c>
      <c r="K46376">
        <v>7603</v>
      </c>
      <c r="L46376">
        <v>359245</v>
      </c>
      <c r="M46376" t="s">
        <v>1268</v>
      </c>
    </row>
    <row r="46377" spans="1:13" x14ac:dyDescent="0.6">
      <c r="A46377">
        <v>46376</v>
      </c>
      <c r="B46377" t="s">
        <v>576</v>
      </c>
      <c r="C46377" t="s">
        <v>1291</v>
      </c>
      <c r="D46377" t="s">
        <v>1292</v>
      </c>
      <c r="E46377" t="s">
        <v>1271</v>
      </c>
      <c r="F46377">
        <v>1.64113E-8</v>
      </c>
      <c r="G46377">
        <v>-1.0116999999999999E-2</v>
      </c>
      <c r="H46377">
        <v>0</v>
      </c>
      <c r="I46377" t="s">
        <v>954</v>
      </c>
      <c r="J46377" t="s">
        <v>1267</v>
      </c>
      <c r="K46377">
        <v>0</v>
      </c>
      <c r="L46377">
        <v>272338</v>
      </c>
      <c r="M46377" t="s">
        <v>1268</v>
      </c>
    </row>
    <row r="46378" spans="1:13" x14ac:dyDescent="0.6">
      <c r="A46378">
        <v>46377</v>
      </c>
      <c r="B46378" t="s">
        <v>577</v>
      </c>
      <c r="C46378" t="s">
        <v>4024</v>
      </c>
      <c r="D46378" t="s">
        <v>4025</v>
      </c>
      <c r="E46378" t="s">
        <v>1271</v>
      </c>
      <c r="F46378">
        <v>6.4267400000000001E-5</v>
      </c>
      <c r="G46378">
        <v>0.34457700000000002</v>
      </c>
      <c r="H46378">
        <v>1.4113899999999999</v>
      </c>
      <c r="I46378" t="s">
        <v>954</v>
      </c>
      <c r="J46378" t="s">
        <v>1267</v>
      </c>
      <c r="K46378">
        <v>289</v>
      </c>
      <c r="L46378">
        <v>361141</v>
      </c>
      <c r="M46378" t="s">
        <v>1268</v>
      </c>
    </row>
    <row r="46379" spans="1:13" x14ac:dyDescent="0.6">
      <c r="A46379">
        <v>46378</v>
      </c>
      <c r="B46379" t="s">
        <v>577</v>
      </c>
      <c r="C46379" t="s">
        <v>4666</v>
      </c>
      <c r="D46379" t="s">
        <v>4667</v>
      </c>
      <c r="E46379" t="s">
        <v>1266</v>
      </c>
      <c r="F46379">
        <v>1.19721E-3</v>
      </c>
      <c r="G46379">
        <v>3.7123299999999998E-2</v>
      </c>
      <c r="H46379">
        <v>1.03782</v>
      </c>
      <c r="I46379" t="s">
        <v>954</v>
      </c>
      <c r="J46379" t="s">
        <v>1267</v>
      </c>
      <c r="K46379">
        <v>21382</v>
      </c>
      <c r="L46379">
        <v>90897</v>
      </c>
      <c r="M46379" t="s">
        <v>1268</v>
      </c>
    </row>
    <row r="46380" spans="1:13" x14ac:dyDescent="0.6">
      <c r="A46380">
        <v>46379</v>
      </c>
      <c r="B46380" t="s">
        <v>576</v>
      </c>
      <c r="C46380" t="s">
        <v>3987</v>
      </c>
      <c r="D46380" t="s">
        <v>3988</v>
      </c>
      <c r="E46380" t="s">
        <v>1271</v>
      </c>
      <c r="F46380">
        <v>2.55639E-3</v>
      </c>
      <c r="G46380">
        <v>-1.42682E-2</v>
      </c>
      <c r="H46380">
        <v>0</v>
      </c>
      <c r="I46380" t="s">
        <v>954</v>
      </c>
      <c r="J46380" t="s">
        <v>1267</v>
      </c>
      <c r="K46380">
        <v>0</v>
      </c>
      <c r="L46380">
        <v>51427</v>
      </c>
      <c r="M46380" t="s">
        <v>1268</v>
      </c>
    </row>
    <row r="46381" spans="1:13" x14ac:dyDescent="0.6">
      <c r="A46381">
        <v>46380</v>
      </c>
      <c r="B46381" t="s">
        <v>577</v>
      </c>
      <c r="C46381" t="s">
        <v>4028</v>
      </c>
      <c r="D46381" t="s">
        <v>4029</v>
      </c>
      <c r="E46381" t="s">
        <v>1652</v>
      </c>
      <c r="F46381">
        <v>2.8E-21</v>
      </c>
      <c r="G46381">
        <v>4.71333E-3</v>
      </c>
      <c r="H46381">
        <v>1.0047200000000001</v>
      </c>
      <c r="I46381" t="s">
        <v>1655</v>
      </c>
      <c r="J46381" t="s">
        <v>1656</v>
      </c>
      <c r="K46381">
        <v>28254</v>
      </c>
      <c r="L46381">
        <v>484598</v>
      </c>
      <c r="M46381" t="s">
        <v>1268</v>
      </c>
    </row>
    <row r="46382" spans="1:13" x14ac:dyDescent="0.6">
      <c r="A46382">
        <v>46381</v>
      </c>
      <c r="B46382" t="s">
        <v>577</v>
      </c>
      <c r="C46382" t="s">
        <v>3395</v>
      </c>
      <c r="D46382" t="s">
        <v>3396</v>
      </c>
      <c r="E46382" t="s">
        <v>1266</v>
      </c>
      <c r="F46382">
        <v>1.2458399999999999E-21</v>
      </c>
      <c r="G46382">
        <v>0.52769699999999997</v>
      </c>
      <c r="H46382">
        <v>1.69502</v>
      </c>
      <c r="I46382" t="s">
        <v>954</v>
      </c>
      <c r="J46382" t="s">
        <v>1267</v>
      </c>
      <c r="K46382">
        <v>705</v>
      </c>
      <c r="L46382">
        <v>361141</v>
      </c>
      <c r="M46382" t="s">
        <v>1268</v>
      </c>
    </row>
    <row r="46383" spans="1:13" x14ac:dyDescent="0.6">
      <c r="A46383">
        <v>46382</v>
      </c>
      <c r="B46383" t="s">
        <v>577</v>
      </c>
      <c r="C46383" t="s">
        <v>3598</v>
      </c>
      <c r="D46383" t="s">
        <v>3599</v>
      </c>
      <c r="E46383" t="s">
        <v>1266</v>
      </c>
      <c r="F46383">
        <v>4.5301000000000003E-8</v>
      </c>
      <c r="G46383">
        <v>-9.4190899999999994E-2</v>
      </c>
      <c r="H46383">
        <v>0.91010899999999995</v>
      </c>
      <c r="I46383" t="s">
        <v>954</v>
      </c>
      <c r="J46383" t="s">
        <v>1267</v>
      </c>
      <c r="K46383">
        <v>7808</v>
      </c>
      <c r="L46383">
        <v>91787</v>
      </c>
      <c r="M46383" t="s">
        <v>1268</v>
      </c>
    </row>
    <row r="46384" spans="1:13" x14ac:dyDescent="0.6">
      <c r="A46384">
        <v>46383</v>
      </c>
      <c r="B46384" t="s">
        <v>577</v>
      </c>
      <c r="C46384" t="s">
        <v>4030</v>
      </c>
      <c r="D46384" t="s">
        <v>3306</v>
      </c>
      <c r="E46384" t="s">
        <v>1584</v>
      </c>
      <c r="F46384">
        <v>2.3999999999999999E-12</v>
      </c>
      <c r="G46384">
        <v>-2.1483800000000001E-3</v>
      </c>
      <c r="H46384">
        <v>0.99785400000000002</v>
      </c>
      <c r="I46384" t="s">
        <v>1655</v>
      </c>
      <c r="J46384" t="s">
        <v>1656</v>
      </c>
      <c r="K46384">
        <v>5427</v>
      </c>
      <c r="L46384">
        <v>484598</v>
      </c>
      <c r="M46384" t="s">
        <v>1268</v>
      </c>
    </row>
    <row r="46385" spans="1:13" x14ac:dyDescent="0.6">
      <c r="A46385">
        <v>46384</v>
      </c>
      <c r="B46385" t="s">
        <v>577</v>
      </c>
      <c r="C46385" t="s">
        <v>4033</v>
      </c>
      <c r="D46385" t="s">
        <v>4034</v>
      </c>
      <c r="E46385" t="s">
        <v>1274</v>
      </c>
      <c r="F46385">
        <v>1.4E-3</v>
      </c>
      <c r="G46385">
        <v>5.2211200000000003E-4</v>
      </c>
      <c r="H46385">
        <v>1.0005200000000001</v>
      </c>
      <c r="I46385" t="s">
        <v>1655</v>
      </c>
      <c r="J46385" t="s">
        <v>1656</v>
      </c>
      <c r="K46385">
        <v>2941</v>
      </c>
      <c r="L46385">
        <v>484598</v>
      </c>
      <c r="M46385" t="s">
        <v>1268</v>
      </c>
    </row>
    <row r="46386" spans="1:13" x14ac:dyDescent="0.6">
      <c r="A46386">
        <v>46385</v>
      </c>
      <c r="B46386" t="s">
        <v>577</v>
      </c>
      <c r="C46386" t="s">
        <v>3606</v>
      </c>
      <c r="D46386" t="s">
        <v>3607</v>
      </c>
      <c r="E46386" t="s">
        <v>1266</v>
      </c>
      <c r="F46386">
        <v>3.75217E-3</v>
      </c>
      <c r="G46386">
        <v>3.0257599999999999E-2</v>
      </c>
      <c r="H46386">
        <v>1.0307200000000001</v>
      </c>
      <c r="I46386" t="s">
        <v>954</v>
      </c>
      <c r="J46386" t="s">
        <v>1267</v>
      </c>
      <c r="K46386">
        <v>20718</v>
      </c>
      <c r="L46386">
        <v>358597</v>
      </c>
      <c r="M46386" t="s">
        <v>1268</v>
      </c>
    </row>
    <row r="46387" spans="1:13" x14ac:dyDescent="0.6">
      <c r="A46387">
        <v>46386</v>
      </c>
      <c r="B46387" t="s">
        <v>577</v>
      </c>
      <c r="C46387" t="s">
        <v>2966</v>
      </c>
      <c r="D46387" t="s">
        <v>2967</v>
      </c>
      <c r="E46387" t="s">
        <v>1531</v>
      </c>
      <c r="F46387">
        <v>1.6999999999999999E-3</v>
      </c>
      <c r="G46387">
        <v>4.8329900000000002E-4</v>
      </c>
      <c r="H46387">
        <v>1.00048</v>
      </c>
      <c r="I46387" t="s">
        <v>1655</v>
      </c>
      <c r="J46387" t="s">
        <v>1656</v>
      </c>
      <c r="K46387">
        <v>2609</v>
      </c>
      <c r="L46387">
        <v>484598</v>
      </c>
      <c r="M46387" t="s">
        <v>1268</v>
      </c>
    </row>
    <row r="46388" spans="1:13" x14ac:dyDescent="0.6">
      <c r="A46388">
        <v>46387</v>
      </c>
      <c r="B46388" t="s">
        <v>577</v>
      </c>
      <c r="C46388" t="s">
        <v>4037</v>
      </c>
      <c r="D46388" t="s">
        <v>4038</v>
      </c>
      <c r="E46388" t="s">
        <v>1266</v>
      </c>
      <c r="F46388">
        <v>7.0227499999999998E-5</v>
      </c>
      <c r="G46388">
        <v>0.45496900000000001</v>
      </c>
      <c r="H46388">
        <v>1.57612</v>
      </c>
      <c r="I46388" t="s">
        <v>954</v>
      </c>
      <c r="J46388" t="s">
        <v>1267</v>
      </c>
      <c r="K46388">
        <v>164</v>
      </c>
      <c r="L46388">
        <v>361141</v>
      </c>
      <c r="M46388" t="s">
        <v>1268</v>
      </c>
    </row>
    <row r="46389" spans="1:13" x14ac:dyDescent="0.6">
      <c r="A46389">
        <v>46388</v>
      </c>
      <c r="B46389" t="s">
        <v>577</v>
      </c>
      <c r="C46389" t="s">
        <v>3427</v>
      </c>
      <c r="D46389" t="s">
        <v>3428</v>
      </c>
      <c r="E46389" t="s">
        <v>1531</v>
      </c>
      <c r="F46389">
        <v>3.2616499999999999E-6</v>
      </c>
      <c r="G46389">
        <v>0.334816</v>
      </c>
      <c r="H46389">
        <v>1.39768</v>
      </c>
      <c r="I46389" t="s">
        <v>954</v>
      </c>
      <c r="J46389" t="s">
        <v>1267</v>
      </c>
      <c r="K46389">
        <v>415</v>
      </c>
      <c r="L46389">
        <v>361141</v>
      </c>
      <c r="M46389" t="s">
        <v>1268</v>
      </c>
    </row>
    <row r="46390" spans="1:13" x14ac:dyDescent="0.6">
      <c r="A46390">
        <v>46389</v>
      </c>
      <c r="B46390" t="s">
        <v>577</v>
      </c>
      <c r="C46390" t="s">
        <v>3610</v>
      </c>
      <c r="D46390" t="s">
        <v>3611</v>
      </c>
      <c r="E46390" t="s">
        <v>1266</v>
      </c>
      <c r="F46390">
        <v>2.1039000000000001E-3</v>
      </c>
      <c r="G46390">
        <v>-1.51132E-2</v>
      </c>
      <c r="H46390">
        <v>0.98499999999999999</v>
      </c>
      <c r="I46390" t="s">
        <v>954</v>
      </c>
      <c r="J46390" t="s">
        <v>1267</v>
      </c>
      <c r="K46390">
        <v>152370</v>
      </c>
      <c r="L46390">
        <v>351833</v>
      </c>
      <c r="M46390" t="s">
        <v>1268</v>
      </c>
    </row>
    <row r="46391" spans="1:13" x14ac:dyDescent="0.6">
      <c r="A46391">
        <v>46390</v>
      </c>
      <c r="B46391" t="s">
        <v>577</v>
      </c>
      <c r="C46391" t="s">
        <v>3431</v>
      </c>
      <c r="D46391" t="s">
        <v>3432</v>
      </c>
      <c r="E46391" t="s">
        <v>1440</v>
      </c>
      <c r="F46391">
        <v>6.5000000000000003E-10</v>
      </c>
      <c r="G46391">
        <v>4.1287600000000004E-3</v>
      </c>
      <c r="H46391">
        <v>1.00414</v>
      </c>
      <c r="I46391" t="s">
        <v>1655</v>
      </c>
      <c r="J46391" t="s">
        <v>1656</v>
      </c>
      <c r="K46391">
        <v>51949</v>
      </c>
      <c r="L46391">
        <v>484598</v>
      </c>
      <c r="M46391" t="s">
        <v>1268</v>
      </c>
    </row>
    <row r="46392" spans="1:13" x14ac:dyDescent="0.6">
      <c r="A46392">
        <v>46391</v>
      </c>
      <c r="B46392" t="s">
        <v>576</v>
      </c>
      <c r="C46392" t="s">
        <v>3991</v>
      </c>
      <c r="D46392" t="s">
        <v>1946</v>
      </c>
      <c r="E46392" t="s">
        <v>1271</v>
      </c>
      <c r="F46392">
        <v>8.7000000000000001E-4</v>
      </c>
      <c r="G46392">
        <v>-1.03164E-2</v>
      </c>
      <c r="H46392">
        <v>0</v>
      </c>
      <c r="I46392" t="s">
        <v>1306</v>
      </c>
      <c r="J46392" t="s">
        <v>1307</v>
      </c>
      <c r="K46392">
        <v>0</v>
      </c>
      <c r="L46392">
        <v>194453</v>
      </c>
      <c r="M46392" t="s">
        <v>1268</v>
      </c>
    </row>
    <row r="46393" spans="1:13" x14ac:dyDescent="0.6">
      <c r="A46393">
        <v>46392</v>
      </c>
      <c r="B46393" t="s">
        <v>577</v>
      </c>
      <c r="C46393" t="s">
        <v>4668</v>
      </c>
      <c r="D46393" t="s">
        <v>4669</v>
      </c>
      <c r="E46393" t="s">
        <v>1271</v>
      </c>
      <c r="F46393">
        <v>2.4005599999999999E-3</v>
      </c>
      <c r="G46393">
        <v>-7.7779500000000001E-2</v>
      </c>
      <c r="H46393">
        <v>0.92516799999999999</v>
      </c>
      <c r="I46393" t="s">
        <v>954</v>
      </c>
      <c r="J46393" t="s">
        <v>1267</v>
      </c>
      <c r="K46393">
        <v>3299</v>
      </c>
      <c r="L46393">
        <v>361141</v>
      </c>
      <c r="M46393" t="s">
        <v>1268</v>
      </c>
    </row>
    <row r="46394" spans="1:13" x14ac:dyDescent="0.6">
      <c r="A46394">
        <v>46393</v>
      </c>
      <c r="B46394" t="s">
        <v>577</v>
      </c>
      <c r="C46394" t="s">
        <v>3435</v>
      </c>
      <c r="D46394" t="s">
        <v>3436</v>
      </c>
      <c r="E46394" t="s">
        <v>1584</v>
      </c>
      <c r="F46394">
        <v>4.3000000000000001E-7</v>
      </c>
      <c r="G46394">
        <v>-2.7205699999999998E-3</v>
      </c>
      <c r="H46394">
        <v>0.99728300000000003</v>
      </c>
      <c r="I46394" t="s">
        <v>1655</v>
      </c>
      <c r="J46394" t="s">
        <v>1656</v>
      </c>
      <c r="K46394">
        <v>20101</v>
      </c>
      <c r="L46394">
        <v>484598</v>
      </c>
      <c r="M46394" t="s">
        <v>1268</v>
      </c>
    </row>
    <row r="46395" spans="1:13" x14ac:dyDescent="0.6">
      <c r="A46395">
        <v>46394</v>
      </c>
      <c r="B46395" t="s">
        <v>576</v>
      </c>
      <c r="C46395" t="s">
        <v>5228</v>
      </c>
      <c r="D46395" t="s">
        <v>5229</v>
      </c>
      <c r="E46395" t="s">
        <v>1271</v>
      </c>
      <c r="F46395">
        <v>1.0613199999999999E-3</v>
      </c>
      <c r="G46395">
        <v>-3.1303699999999997E-2</v>
      </c>
      <c r="H46395">
        <v>0</v>
      </c>
      <c r="I46395" t="s">
        <v>954</v>
      </c>
      <c r="J46395" t="s">
        <v>1267</v>
      </c>
      <c r="K46395">
        <v>0</v>
      </c>
      <c r="L46395">
        <v>66256</v>
      </c>
      <c r="M46395" t="s">
        <v>1268</v>
      </c>
    </row>
    <row r="46396" spans="1:13" x14ac:dyDescent="0.6">
      <c r="A46396">
        <v>46395</v>
      </c>
      <c r="B46396" t="s">
        <v>577</v>
      </c>
      <c r="C46396" t="s">
        <v>4039</v>
      </c>
      <c r="D46396" t="s">
        <v>4040</v>
      </c>
      <c r="E46396" t="s">
        <v>1271</v>
      </c>
      <c r="F46396">
        <v>1.74003E-5</v>
      </c>
      <c r="G46396">
        <v>-0.49464799999999998</v>
      </c>
      <c r="H46396">
        <v>0.60978500000000002</v>
      </c>
      <c r="I46396" t="s">
        <v>954</v>
      </c>
      <c r="J46396" t="s">
        <v>1267</v>
      </c>
      <c r="K46396">
        <v>162</v>
      </c>
      <c r="L46396">
        <v>361141</v>
      </c>
      <c r="M46396" t="s">
        <v>1268</v>
      </c>
    </row>
    <row r="46397" spans="1:13" x14ac:dyDescent="0.6">
      <c r="A46397">
        <v>46396</v>
      </c>
      <c r="B46397" t="s">
        <v>576</v>
      </c>
      <c r="C46397" t="s">
        <v>2783</v>
      </c>
      <c r="D46397" t="s">
        <v>2694</v>
      </c>
      <c r="E46397" t="s">
        <v>1271</v>
      </c>
      <c r="F46397">
        <v>1.9000000000000001E-8</v>
      </c>
      <c r="G46397">
        <v>2.5522E-2</v>
      </c>
      <c r="H46397">
        <v>0</v>
      </c>
      <c r="I46397" t="s">
        <v>2784</v>
      </c>
      <c r="J46397" t="s">
        <v>1818</v>
      </c>
      <c r="K46397">
        <v>0</v>
      </c>
      <c r="L46397">
        <v>116666</v>
      </c>
      <c r="M46397" t="s">
        <v>1268</v>
      </c>
    </row>
    <row r="46398" spans="1:13" x14ac:dyDescent="0.6">
      <c r="A46398">
        <v>46397</v>
      </c>
      <c r="B46398" t="s">
        <v>577</v>
      </c>
      <c r="C46398" t="s">
        <v>4045</v>
      </c>
      <c r="D46398" t="s">
        <v>4046</v>
      </c>
      <c r="E46398" t="s">
        <v>1271</v>
      </c>
      <c r="F46398">
        <v>1.5260300000000001E-6</v>
      </c>
      <c r="G46398">
        <v>-7.6501899999999998E-2</v>
      </c>
      <c r="H46398">
        <v>0</v>
      </c>
      <c r="I46398" t="s">
        <v>3443</v>
      </c>
      <c r="J46398" t="s">
        <v>3444</v>
      </c>
      <c r="K46398">
        <v>0</v>
      </c>
      <c r="L46398">
        <v>8518</v>
      </c>
      <c r="M46398" t="s">
        <v>1268</v>
      </c>
    </row>
    <row r="46399" spans="1:13" x14ac:dyDescent="0.6">
      <c r="A46399">
        <v>46398</v>
      </c>
      <c r="B46399" t="s">
        <v>576</v>
      </c>
      <c r="C46399" t="s">
        <v>4012</v>
      </c>
      <c r="D46399" t="s">
        <v>4013</v>
      </c>
      <c r="E46399" t="s">
        <v>1274</v>
      </c>
      <c r="F46399">
        <v>2.6501900000000002E-3</v>
      </c>
      <c r="G46399">
        <v>0.166932</v>
      </c>
      <c r="H46399">
        <v>1.18167</v>
      </c>
      <c r="I46399" t="s">
        <v>954</v>
      </c>
      <c r="J46399" t="s">
        <v>1267</v>
      </c>
      <c r="K46399">
        <v>899</v>
      </c>
      <c r="L46399">
        <v>361141</v>
      </c>
      <c r="M46399" t="s">
        <v>1268</v>
      </c>
    </row>
    <row r="46400" spans="1:13" x14ac:dyDescent="0.6">
      <c r="A46400">
        <v>46399</v>
      </c>
      <c r="B46400" t="s">
        <v>577</v>
      </c>
      <c r="C46400" t="s">
        <v>2168</v>
      </c>
      <c r="D46400" t="s">
        <v>1928</v>
      </c>
      <c r="E46400" t="s">
        <v>1271</v>
      </c>
      <c r="F46400">
        <v>9.3470000000000005E-6</v>
      </c>
      <c r="G46400">
        <v>8.6E-3</v>
      </c>
      <c r="H46400">
        <v>0</v>
      </c>
      <c r="I46400" t="s">
        <v>1929</v>
      </c>
      <c r="J46400" t="s">
        <v>1930</v>
      </c>
      <c r="K46400">
        <v>0</v>
      </c>
      <c r="L46400">
        <v>450243</v>
      </c>
      <c r="M46400" t="s">
        <v>1268</v>
      </c>
    </row>
    <row r="46401" spans="1:13" x14ac:dyDescent="0.6">
      <c r="A46401">
        <v>46400</v>
      </c>
      <c r="B46401" t="s">
        <v>577</v>
      </c>
      <c r="C46401" t="s">
        <v>4227</v>
      </c>
      <c r="D46401" t="s">
        <v>4228</v>
      </c>
      <c r="E46401" t="s">
        <v>1271</v>
      </c>
      <c r="F46401">
        <v>4.1680800000000002E-3</v>
      </c>
      <c r="G46401">
        <v>0.111744</v>
      </c>
      <c r="H46401">
        <v>0</v>
      </c>
      <c r="I46401" t="s">
        <v>1349</v>
      </c>
      <c r="J46401" t="s">
        <v>1350</v>
      </c>
      <c r="K46401">
        <v>0</v>
      </c>
      <c r="L46401">
        <v>1313</v>
      </c>
      <c r="M46401" t="s">
        <v>1268</v>
      </c>
    </row>
    <row r="46402" spans="1:13" x14ac:dyDescent="0.6">
      <c r="A46402">
        <v>46401</v>
      </c>
      <c r="B46402" t="s">
        <v>577</v>
      </c>
      <c r="C46402" t="s">
        <v>4647</v>
      </c>
      <c r="D46402" t="s">
        <v>4648</v>
      </c>
      <c r="E46402" t="s">
        <v>1266</v>
      </c>
      <c r="F46402">
        <v>2.5999999999999999E-3</v>
      </c>
      <c r="G46402">
        <v>-1.1737500000000001E-3</v>
      </c>
      <c r="H46402">
        <v>0.99882700000000002</v>
      </c>
      <c r="I46402" t="s">
        <v>1655</v>
      </c>
      <c r="J46402" t="s">
        <v>1656</v>
      </c>
      <c r="K46402">
        <v>17317</v>
      </c>
      <c r="L46402">
        <v>484598</v>
      </c>
      <c r="M46402" t="s">
        <v>1268</v>
      </c>
    </row>
    <row r="46403" spans="1:13" x14ac:dyDescent="0.6">
      <c r="A46403">
        <v>46402</v>
      </c>
      <c r="B46403" t="s">
        <v>577</v>
      </c>
      <c r="C46403" t="s">
        <v>3441</v>
      </c>
      <c r="D46403" t="s">
        <v>3442</v>
      </c>
      <c r="E46403" t="s">
        <v>1271</v>
      </c>
      <c r="F46403">
        <v>1.14516E-7</v>
      </c>
      <c r="G46403">
        <v>3.8751599999999997E-2</v>
      </c>
      <c r="H46403">
        <v>0</v>
      </c>
      <c r="I46403" t="s">
        <v>3443</v>
      </c>
      <c r="J46403" t="s">
        <v>3444</v>
      </c>
      <c r="K46403">
        <v>0</v>
      </c>
      <c r="L46403">
        <v>8735</v>
      </c>
      <c r="M46403" t="s">
        <v>1268</v>
      </c>
    </row>
    <row r="46404" spans="1:13" x14ac:dyDescent="0.6">
      <c r="A46404">
        <v>46403</v>
      </c>
      <c r="B46404" t="s">
        <v>577</v>
      </c>
      <c r="C46404" t="s">
        <v>3447</v>
      </c>
      <c r="D46404" t="s">
        <v>3448</v>
      </c>
      <c r="E46404" t="s">
        <v>1271</v>
      </c>
      <c r="F46404">
        <v>2.20672E-11</v>
      </c>
      <c r="G46404">
        <v>5.1088000000000001E-2</v>
      </c>
      <c r="H46404">
        <v>0</v>
      </c>
      <c r="I46404" t="s">
        <v>3443</v>
      </c>
      <c r="J46404" t="s">
        <v>3444</v>
      </c>
      <c r="K46404">
        <v>0</v>
      </c>
      <c r="L46404">
        <v>8735</v>
      </c>
      <c r="M46404" t="s">
        <v>1268</v>
      </c>
    </row>
    <row r="46405" spans="1:13" x14ac:dyDescent="0.6">
      <c r="A46405">
        <v>46404</v>
      </c>
      <c r="B46405" t="s">
        <v>577</v>
      </c>
      <c r="C46405" t="s">
        <v>3449</v>
      </c>
      <c r="D46405" t="s">
        <v>3450</v>
      </c>
      <c r="E46405" t="s">
        <v>1271</v>
      </c>
      <c r="F46405">
        <v>1.1000000000000001E-3</v>
      </c>
      <c r="G46405">
        <v>-1.3366599999999999E-2</v>
      </c>
      <c r="H46405">
        <v>0</v>
      </c>
      <c r="I46405" t="s">
        <v>3451</v>
      </c>
      <c r="J46405" t="s">
        <v>3452</v>
      </c>
      <c r="K46405">
        <v>0</v>
      </c>
      <c r="L46405">
        <v>127121</v>
      </c>
      <c r="M46405" t="s">
        <v>1268</v>
      </c>
    </row>
    <row r="46406" spans="1:13" x14ac:dyDescent="0.6">
      <c r="A46406">
        <v>46405</v>
      </c>
      <c r="B46406" t="s">
        <v>577</v>
      </c>
      <c r="C46406" t="s">
        <v>1412</v>
      </c>
      <c r="D46406" t="s">
        <v>1413</v>
      </c>
      <c r="E46406" t="s">
        <v>1271</v>
      </c>
      <c r="F46406">
        <v>1.9139E-6</v>
      </c>
      <c r="G46406">
        <v>5.4982299999999998E-3</v>
      </c>
      <c r="H46406">
        <v>0</v>
      </c>
      <c r="I46406" t="s">
        <v>954</v>
      </c>
      <c r="J46406" t="s">
        <v>1267</v>
      </c>
      <c r="K46406">
        <v>0</v>
      </c>
      <c r="L46406">
        <v>354668</v>
      </c>
      <c r="M46406" t="s">
        <v>1268</v>
      </c>
    </row>
    <row r="46407" spans="1:13" x14ac:dyDescent="0.6">
      <c r="A46407">
        <v>46406</v>
      </c>
      <c r="B46407" t="s">
        <v>577</v>
      </c>
      <c r="C46407" t="s">
        <v>3463</v>
      </c>
      <c r="D46407" t="s">
        <v>3464</v>
      </c>
      <c r="E46407" t="s">
        <v>1271</v>
      </c>
      <c r="F46407">
        <v>1.1111399999999999E-4</v>
      </c>
      <c r="G46407">
        <v>0.14874699999999999</v>
      </c>
      <c r="H46407">
        <v>0</v>
      </c>
      <c r="I46407" t="s">
        <v>1349</v>
      </c>
      <c r="J46407" t="s">
        <v>1350</v>
      </c>
      <c r="K46407">
        <v>0</v>
      </c>
      <c r="L46407">
        <v>1313</v>
      </c>
      <c r="M46407" t="s">
        <v>1268</v>
      </c>
    </row>
    <row r="46408" spans="1:13" x14ac:dyDescent="0.6">
      <c r="A46408">
        <v>46407</v>
      </c>
      <c r="B46408" t="s">
        <v>577</v>
      </c>
      <c r="C46408" t="s">
        <v>4165</v>
      </c>
      <c r="D46408" t="s">
        <v>4166</v>
      </c>
      <c r="E46408" t="s">
        <v>1271</v>
      </c>
      <c r="F46408">
        <v>1.4713399999999999E-4</v>
      </c>
      <c r="G46408">
        <v>0.146624</v>
      </c>
      <c r="H46408">
        <v>0</v>
      </c>
      <c r="I46408" t="s">
        <v>1349</v>
      </c>
      <c r="J46408" t="s">
        <v>1350</v>
      </c>
      <c r="K46408">
        <v>0</v>
      </c>
      <c r="L46408">
        <v>1313</v>
      </c>
      <c r="M46408" t="s">
        <v>1268</v>
      </c>
    </row>
    <row r="46409" spans="1:13" x14ac:dyDescent="0.6">
      <c r="A46409">
        <v>46408</v>
      </c>
      <c r="B46409" t="s">
        <v>576</v>
      </c>
      <c r="C46409" t="s">
        <v>2351</v>
      </c>
      <c r="D46409" t="s">
        <v>2352</v>
      </c>
      <c r="E46409" t="s">
        <v>1271</v>
      </c>
      <c r="F46409">
        <v>3.41581E-3</v>
      </c>
      <c r="G46409">
        <v>0.16064300000000001</v>
      </c>
      <c r="H46409">
        <v>1.1742699999999999</v>
      </c>
      <c r="I46409" t="s">
        <v>954</v>
      </c>
      <c r="J46409" t="s">
        <v>1267</v>
      </c>
      <c r="K46409">
        <v>922</v>
      </c>
      <c r="L46409">
        <v>361141</v>
      </c>
      <c r="M46409" t="s">
        <v>1268</v>
      </c>
    </row>
    <row r="46410" spans="1:13" x14ac:dyDescent="0.6">
      <c r="A46410">
        <v>46409</v>
      </c>
      <c r="B46410" t="s">
        <v>577</v>
      </c>
      <c r="C46410" t="s">
        <v>3505</v>
      </c>
      <c r="D46410" t="s">
        <v>3506</v>
      </c>
      <c r="E46410" t="s">
        <v>1271</v>
      </c>
      <c r="F46410">
        <v>2.4009999999999999E-9</v>
      </c>
      <c r="G46410">
        <v>-0.41860000000000003</v>
      </c>
      <c r="H46410">
        <v>0.65796699999999997</v>
      </c>
      <c r="I46410" t="s">
        <v>1355</v>
      </c>
      <c r="J46410" t="s">
        <v>1356</v>
      </c>
      <c r="K46410">
        <v>978</v>
      </c>
      <c r="L46410">
        <v>2744</v>
      </c>
      <c r="M46410" t="s">
        <v>1268</v>
      </c>
    </row>
    <row r="46411" spans="1:13" x14ac:dyDescent="0.6">
      <c r="A46411">
        <v>46410</v>
      </c>
      <c r="B46411" t="s">
        <v>577</v>
      </c>
      <c r="C46411" t="s">
        <v>2219</v>
      </c>
      <c r="D46411" t="s">
        <v>2220</v>
      </c>
      <c r="E46411" t="s">
        <v>1271</v>
      </c>
      <c r="F46411">
        <v>3.3600000000000001E-33</v>
      </c>
      <c r="G46411">
        <v>-2.3522999999999999E-2</v>
      </c>
      <c r="H46411">
        <v>0</v>
      </c>
      <c r="I46411" t="s">
        <v>2221</v>
      </c>
      <c r="J46411" t="s">
        <v>2222</v>
      </c>
      <c r="K46411">
        <v>0</v>
      </c>
      <c r="L46411">
        <v>545203</v>
      </c>
      <c r="M46411" t="s">
        <v>1268</v>
      </c>
    </row>
    <row r="46412" spans="1:13" x14ac:dyDescent="0.6">
      <c r="A46412">
        <v>46411</v>
      </c>
      <c r="B46412" t="s">
        <v>577</v>
      </c>
      <c r="C46412" t="s">
        <v>4712</v>
      </c>
      <c r="D46412" t="s">
        <v>4713</v>
      </c>
      <c r="E46412" t="s">
        <v>1271</v>
      </c>
      <c r="F46412">
        <v>4.3910499999999996E-3</v>
      </c>
      <c r="G46412">
        <v>0.111094</v>
      </c>
      <c r="H46412">
        <v>0</v>
      </c>
      <c r="I46412" t="s">
        <v>1349</v>
      </c>
      <c r="J46412" t="s">
        <v>1350</v>
      </c>
      <c r="K46412">
        <v>0</v>
      </c>
      <c r="L46412">
        <v>1311</v>
      </c>
      <c r="M46412" t="s">
        <v>1268</v>
      </c>
    </row>
    <row r="46413" spans="1:13" x14ac:dyDescent="0.6">
      <c r="A46413">
        <v>46412</v>
      </c>
      <c r="B46413" t="s">
        <v>577</v>
      </c>
      <c r="C46413" t="s">
        <v>4229</v>
      </c>
      <c r="D46413" t="s">
        <v>4230</v>
      </c>
      <c r="E46413" t="s">
        <v>1271</v>
      </c>
      <c r="F46413">
        <v>2.8908299999999998E-4</v>
      </c>
      <c r="G46413">
        <v>0.13938600000000001</v>
      </c>
      <c r="H46413">
        <v>0</v>
      </c>
      <c r="I46413" t="s">
        <v>1349</v>
      </c>
      <c r="J46413" t="s">
        <v>1350</v>
      </c>
      <c r="K46413">
        <v>0</v>
      </c>
      <c r="L46413">
        <v>1309</v>
      </c>
      <c r="M46413" t="s">
        <v>1268</v>
      </c>
    </row>
    <row r="46414" spans="1:13" x14ac:dyDescent="0.6">
      <c r="A46414">
        <v>46413</v>
      </c>
      <c r="B46414" t="s">
        <v>577</v>
      </c>
      <c r="C46414" t="s">
        <v>1460</v>
      </c>
      <c r="D46414" t="s">
        <v>1461</v>
      </c>
      <c r="E46414" t="s">
        <v>1266</v>
      </c>
      <c r="F46414">
        <v>1.25194E-7</v>
      </c>
      <c r="G46414">
        <v>8.1002599999999994E-2</v>
      </c>
      <c r="H46414">
        <v>0</v>
      </c>
      <c r="I46414" t="s">
        <v>954</v>
      </c>
      <c r="J46414" t="s">
        <v>1267</v>
      </c>
      <c r="K46414">
        <v>0</v>
      </c>
      <c r="L46414">
        <v>354808</v>
      </c>
      <c r="M46414" t="s">
        <v>1268</v>
      </c>
    </row>
    <row r="46415" spans="1:13" x14ac:dyDescent="0.6">
      <c r="A46415">
        <v>46414</v>
      </c>
      <c r="B46415" t="s">
        <v>577</v>
      </c>
      <c r="C46415" t="s">
        <v>4429</v>
      </c>
      <c r="D46415" t="s">
        <v>4430</v>
      </c>
      <c r="E46415" t="s">
        <v>1271</v>
      </c>
      <c r="F46415">
        <v>2.7699999999999999E-3</v>
      </c>
      <c r="G46415">
        <v>-4.0800000000000003E-2</v>
      </c>
      <c r="H46415">
        <v>0</v>
      </c>
      <c r="I46415" t="s">
        <v>1771</v>
      </c>
      <c r="J46415" t="s">
        <v>1772</v>
      </c>
      <c r="K46415">
        <v>0</v>
      </c>
      <c r="L46415">
        <v>10708</v>
      </c>
      <c r="M46415" t="s">
        <v>1268</v>
      </c>
    </row>
    <row r="46416" spans="1:13" x14ac:dyDescent="0.6">
      <c r="A46416">
        <v>46415</v>
      </c>
      <c r="B46416" t="s">
        <v>577</v>
      </c>
      <c r="C46416" t="s">
        <v>3570</v>
      </c>
      <c r="D46416" t="s">
        <v>3571</v>
      </c>
      <c r="E46416" t="s">
        <v>1271</v>
      </c>
      <c r="F46416">
        <v>7.5359999999999999E-4</v>
      </c>
      <c r="G46416">
        <v>4.58E-2</v>
      </c>
      <c r="H46416">
        <v>0</v>
      </c>
      <c r="I46416" t="s">
        <v>3572</v>
      </c>
      <c r="J46416" t="s">
        <v>3573</v>
      </c>
      <c r="K46416">
        <v>0</v>
      </c>
      <c r="L46416">
        <v>18805</v>
      </c>
      <c r="M46416" t="s">
        <v>1268</v>
      </c>
    </row>
    <row r="46417" spans="1:13" x14ac:dyDescent="0.6">
      <c r="A46417">
        <v>46416</v>
      </c>
      <c r="B46417" t="s">
        <v>577</v>
      </c>
      <c r="C46417" t="s">
        <v>3576</v>
      </c>
      <c r="D46417" t="s">
        <v>3577</v>
      </c>
      <c r="E46417" t="s">
        <v>1271</v>
      </c>
      <c r="F46417">
        <v>6.744E-8</v>
      </c>
      <c r="G46417">
        <v>-0.25679999999999997</v>
      </c>
      <c r="H46417">
        <v>0</v>
      </c>
      <c r="I46417" t="s">
        <v>1355</v>
      </c>
      <c r="J46417" t="s">
        <v>1356</v>
      </c>
      <c r="K46417">
        <v>0</v>
      </c>
      <c r="L46417">
        <v>976</v>
      </c>
      <c r="M46417" t="s">
        <v>1268</v>
      </c>
    </row>
    <row r="46418" spans="1:13" x14ac:dyDescent="0.6">
      <c r="A46418">
        <v>46417</v>
      </c>
      <c r="B46418" t="s">
        <v>577</v>
      </c>
      <c r="C46418" t="s">
        <v>3618</v>
      </c>
      <c r="D46418" t="s">
        <v>3619</v>
      </c>
      <c r="E46418" t="s">
        <v>1271</v>
      </c>
      <c r="F46418">
        <v>8.0933800000000008E-12</v>
      </c>
      <c r="G46418">
        <v>-3.6760999999999999E-3</v>
      </c>
      <c r="H46418">
        <v>0</v>
      </c>
      <c r="I46418" t="s">
        <v>954</v>
      </c>
      <c r="J46418" t="s">
        <v>1267</v>
      </c>
      <c r="K46418">
        <v>0</v>
      </c>
      <c r="L46418">
        <v>349856</v>
      </c>
      <c r="M46418" t="s">
        <v>1268</v>
      </c>
    </row>
    <row r="46419" spans="1:13" x14ac:dyDescent="0.6">
      <c r="A46419">
        <v>46418</v>
      </c>
      <c r="B46419" t="s">
        <v>576</v>
      </c>
      <c r="C46419" t="s">
        <v>2833</v>
      </c>
      <c r="D46419" t="s">
        <v>2834</v>
      </c>
      <c r="E46419" t="s">
        <v>1274</v>
      </c>
      <c r="F46419">
        <v>9.0600000000000007E-5</v>
      </c>
      <c r="G46419">
        <v>-5.5199999999999999E-2</v>
      </c>
      <c r="H46419">
        <v>0.94629600000000003</v>
      </c>
      <c r="I46419" t="s">
        <v>954</v>
      </c>
      <c r="J46419" t="s">
        <v>1334</v>
      </c>
      <c r="K46419">
        <v>15995</v>
      </c>
      <c r="L46419">
        <v>377612</v>
      </c>
      <c r="M46419" t="s">
        <v>1268</v>
      </c>
    </row>
    <row r="46420" spans="1:13" x14ac:dyDescent="0.6">
      <c r="A46420">
        <v>46419</v>
      </c>
      <c r="B46420" t="s">
        <v>577</v>
      </c>
      <c r="C46420" t="s">
        <v>3586</v>
      </c>
      <c r="D46420" t="s">
        <v>3587</v>
      </c>
      <c r="E46420" t="s">
        <v>1271</v>
      </c>
      <c r="F46420">
        <v>2.4999999999999999E-37</v>
      </c>
      <c r="G46420">
        <v>-2.8140399999999999E-2</v>
      </c>
      <c r="H46420">
        <v>0</v>
      </c>
      <c r="I46420" t="s">
        <v>2225</v>
      </c>
      <c r="J46420" t="s">
        <v>2226</v>
      </c>
      <c r="K46420">
        <v>0</v>
      </c>
      <c r="L46420">
        <v>408112</v>
      </c>
      <c r="M46420" t="s">
        <v>1268</v>
      </c>
    </row>
    <row r="46421" spans="1:13" x14ac:dyDescent="0.6">
      <c r="A46421">
        <v>46420</v>
      </c>
      <c r="B46421" t="s">
        <v>577</v>
      </c>
      <c r="C46421" t="s">
        <v>1464</v>
      </c>
      <c r="D46421" t="s">
        <v>1465</v>
      </c>
      <c r="E46421" t="s">
        <v>1271</v>
      </c>
      <c r="F46421">
        <v>3.79343E-3</v>
      </c>
      <c r="G46421">
        <v>1.08288E-2</v>
      </c>
      <c r="H46421">
        <v>0</v>
      </c>
      <c r="I46421" t="s">
        <v>954</v>
      </c>
      <c r="J46421" t="s">
        <v>1267</v>
      </c>
      <c r="K46421">
        <v>0</v>
      </c>
      <c r="L46421">
        <v>354788</v>
      </c>
      <c r="M46421" t="s">
        <v>1268</v>
      </c>
    </row>
    <row r="46422" spans="1:13" x14ac:dyDescent="0.6">
      <c r="A46422">
        <v>46421</v>
      </c>
      <c r="B46422" t="s">
        <v>576</v>
      </c>
      <c r="C46422" t="s">
        <v>3142</v>
      </c>
      <c r="D46422" t="s">
        <v>893</v>
      </c>
      <c r="E46422" t="s">
        <v>1274</v>
      </c>
      <c r="F46422">
        <v>3.1800000000000002E-7</v>
      </c>
      <c r="G46422">
        <v>-6.9000000000000006E-2</v>
      </c>
      <c r="H46422">
        <v>0.93332700000000002</v>
      </c>
      <c r="I46422" t="s">
        <v>954</v>
      </c>
      <c r="J46422" t="s">
        <v>1334</v>
      </c>
      <c r="K46422">
        <v>16409</v>
      </c>
      <c r="L46422">
        <v>396345</v>
      </c>
      <c r="M46422" t="s">
        <v>1268</v>
      </c>
    </row>
    <row r="46423" spans="1:13" x14ac:dyDescent="0.6">
      <c r="A46423">
        <v>46422</v>
      </c>
      <c r="B46423" t="s">
        <v>577</v>
      </c>
      <c r="C46423" t="s">
        <v>3588</v>
      </c>
      <c r="D46423" t="s">
        <v>3589</v>
      </c>
      <c r="E46423" t="s">
        <v>1271</v>
      </c>
      <c r="F46423">
        <v>5.3000000000000003E-16</v>
      </c>
      <c r="G46423">
        <v>1.7773000000000001E-2</v>
      </c>
      <c r="H46423">
        <v>0</v>
      </c>
      <c r="I46423" t="s">
        <v>2225</v>
      </c>
      <c r="J46423" t="s">
        <v>2226</v>
      </c>
      <c r="K46423">
        <v>0</v>
      </c>
      <c r="L46423">
        <v>408112</v>
      </c>
      <c r="M46423" t="s">
        <v>1268</v>
      </c>
    </row>
    <row r="46424" spans="1:13" x14ac:dyDescent="0.6">
      <c r="A46424">
        <v>46423</v>
      </c>
      <c r="B46424" t="s">
        <v>577</v>
      </c>
      <c r="C46424" t="s">
        <v>2400</v>
      </c>
      <c r="D46424" t="s">
        <v>2401</v>
      </c>
      <c r="E46424" t="s">
        <v>1271</v>
      </c>
      <c r="F46424">
        <v>5.1000000000000005E-13</v>
      </c>
      <c r="G46424">
        <v>-1.64943E-2</v>
      </c>
      <c r="H46424">
        <v>0</v>
      </c>
      <c r="I46424" t="s">
        <v>2225</v>
      </c>
      <c r="J46424" t="s">
        <v>2226</v>
      </c>
      <c r="K46424">
        <v>0</v>
      </c>
      <c r="L46424">
        <v>408112</v>
      </c>
      <c r="M46424" t="s">
        <v>1268</v>
      </c>
    </row>
    <row r="46425" spans="1:13" x14ac:dyDescent="0.6">
      <c r="A46425">
        <v>46424</v>
      </c>
      <c r="B46425" t="s">
        <v>577</v>
      </c>
      <c r="C46425" t="s">
        <v>4257</v>
      </c>
      <c r="D46425" t="s">
        <v>4258</v>
      </c>
      <c r="E46425" t="s">
        <v>1266</v>
      </c>
      <c r="F46425">
        <v>1.7204E-3</v>
      </c>
      <c r="G46425">
        <v>6.2409199999999996E-3</v>
      </c>
      <c r="H46425">
        <v>0</v>
      </c>
      <c r="I46425" t="s">
        <v>954</v>
      </c>
      <c r="J46425" t="s">
        <v>1267</v>
      </c>
      <c r="K46425">
        <v>0</v>
      </c>
      <c r="L46425">
        <v>327192</v>
      </c>
      <c r="M46425" t="s">
        <v>1268</v>
      </c>
    </row>
    <row r="46426" spans="1:13" x14ac:dyDescent="0.6">
      <c r="A46426">
        <v>46425</v>
      </c>
      <c r="B46426" t="s">
        <v>576</v>
      </c>
      <c r="C46426" t="s">
        <v>4031</v>
      </c>
      <c r="D46426" t="s">
        <v>4032</v>
      </c>
      <c r="E46426" t="s">
        <v>1274</v>
      </c>
      <c r="F46426">
        <v>9.5100000000000002E-4</v>
      </c>
      <c r="G46426">
        <v>-5.7500000000000002E-2</v>
      </c>
      <c r="H46426">
        <v>0.94412200000000002</v>
      </c>
      <c r="I46426" t="s">
        <v>954</v>
      </c>
      <c r="J46426" t="s">
        <v>1334</v>
      </c>
      <c r="K46426">
        <v>9865</v>
      </c>
      <c r="L46426">
        <v>404779</v>
      </c>
      <c r="M46426" t="s">
        <v>1268</v>
      </c>
    </row>
    <row r="46427" spans="1:13" x14ac:dyDescent="0.6">
      <c r="A46427">
        <v>46426</v>
      </c>
      <c r="B46427" t="s">
        <v>577</v>
      </c>
      <c r="C46427" t="s">
        <v>2656</v>
      </c>
      <c r="D46427" t="s">
        <v>2657</v>
      </c>
      <c r="E46427" t="s">
        <v>1271</v>
      </c>
      <c r="F46427">
        <v>4.9999999999999996E-35</v>
      </c>
      <c r="G46427">
        <v>2.62621E-2</v>
      </c>
      <c r="H46427">
        <v>0</v>
      </c>
      <c r="I46427" t="s">
        <v>2225</v>
      </c>
      <c r="J46427" t="s">
        <v>2226</v>
      </c>
      <c r="K46427">
        <v>0</v>
      </c>
      <c r="L46427">
        <v>408112</v>
      </c>
      <c r="M46427" t="s">
        <v>1268</v>
      </c>
    </row>
    <row r="46428" spans="1:13" x14ac:dyDescent="0.6">
      <c r="A46428">
        <v>46427</v>
      </c>
      <c r="B46428" t="s">
        <v>577</v>
      </c>
      <c r="C46428" t="s">
        <v>4356</v>
      </c>
      <c r="D46428" t="s">
        <v>4357</v>
      </c>
      <c r="E46428" t="s">
        <v>1271</v>
      </c>
      <c r="F46428">
        <v>4.3E-3</v>
      </c>
      <c r="G46428">
        <v>-6.4728099999999998E-3</v>
      </c>
      <c r="H46428">
        <v>0</v>
      </c>
      <c r="I46428" t="s">
        <v>2225</v>
      </c>
      <c r="J46428" t="s">
        <v>2226</v>
      </c>
      <c r="K46428">
        <v>0</v>
      </c>
      <c r="L46428">
        <v>408112</v>
      </c>
      <c r="M46428" t="s">
        <v>1268</v>
      </c>
    </row>
    <row r="46429" spans="1:13" x14ac:dyDescent="0.6">
      <c r="A46429">
        <v>46428</v>
      </c>
      <c r="B46429" t="s">
        <v>577</v>
      </c>
      <c r="C46429" t="s">
        <v>4370</v>
      </c>
      <c r="D46429" t="s">
        <v>4371</v>
      </c>
      <c r="E46429" t="s">
        <v>1271</v>
      </c>
      <c r="F46429">
        <v>9.51391E-4</v>
      </c>
      <c r="G46429">
        <v>-6.8289000000000002E-2</v>
      </c>
      <c r="H46429">
        <v>0</v>
      </c>
      <c r="I46429" t="s">
        <v>954</v>
      </c>
      <c r="J46429" t="s">
        <v>1267</v>
      </c>
      <c r="K46429">
        <v>0</v>
      </c>
      <c r="L46429">
        <v>349861</v>
      </c>
      <c r="M46429" t="s">
        <v>1268</v>
      </c>
    </row>
    <row r="46430" spans="1:13" x14ac:dyDescent="0.6">
      <c r="A46430">
        <v>46429</v>
      </c>
      <c r="B46430" t="s">
        <v>577</v>
      </c>
      <c r="C46430" t="s">
        <v>3356</v>
      </c>
      <c r="D46430" t="s">
        <v>3357</v>
      </c>
      <c r="E46430" t="s">
        <v>1271</v>
      </c>
      <c r="F46430">
        <v>2.1180000000000001E-36</v>
      </c>
      <c r="G46430">
        <v>-4.6297900000000003E-2</v>
      </c>
      <c r="H46430">
        <v>0</v>
      </c>
      <c r="I46430" t="s">
        <v>2922</v>
      </c>
      <c r="J46430" t="s">
        <v>2923</v>
      </c>
      <c r="K46430">
        <v>0</v>
      </c>
      <c r="L46430">
        <v>170384</v>
      </c>
      <c r="M46430" t="s">
        <v>1268</v>
      </c>
    </row>
    <row r="46431" spans="1:13" x14ac:dyDescent="0.6">
      <c r="A46431">
        <v>46430</v>
      </c>
      <c r="B46431" t="s">
        <v>577</v>
      </c>
      <c r="C46431" t="s">
        <v>3360</v>
      </c>
      <c r="D46431" t="s">
        <v>3361</v>
      </c>
      <c r="E46431" t="s">
        <v>1271</v>
      </c>
      <c r="F46431">
        <v>5.4589999999999998E-34</v>
      </c>
      <c r="G46431">
        <v>-4.4699599999999999E-2</v>
      </c>
      <c r="H46431">
        <v>0</v>
      </c>
      <c r="I46431" t="s">
        <v>2922</v>
      </c>
      <c r="J46431" t="s">
        <v>2923</v>
      </c>
      <c r="K46431">
        <v>0</v>
      </c>
      <c r="L46431">
        <v>170143</v>
      </c>
      <c r="M46431" t="s">
        <v>1268</v>
      </c>
    </row>
    <row r="46432" spans="1:13" x14ac:dyDescent="0.6">
      <c r="A46432">
        <v>46431</v>
      </c>
      <c r="B46432" t="s">
        <v>577</v>
      </c>
      <c r="C46432" t="s">
        <v>2056</v>
      </c>
      <c r="D46432" t="s">
        <v>2057</v>
      </c>
      <c r="E46432" t="s">
        <v>1271</v>
      </c>
      <c r="F46432">
        <v>4.7337499999999999E-13</v>
      </c>
      <c r="G46432">
        <v>-7.02631E-4</v>
      </c>
      <c r="H46432">
        <v>0</v>
      </c>
      <c r="I46432" t="s">
        <v>954</v>
      </c>
      <c r="J46432" t="s">
        <v>1267</v>
      </c>
      <c r="K46432">
        <v>0</v>
      </c>
      <c r="L46432">
        <v>344729</v>
      </c>
      <c r="M46432" t="s">
        <v>1268</v>
      </c>
    </row>
    <row r="46433" spans="1:13" x14ac:dyDescent="0.6">
      <c r="A46433">
        <v>46432</v>
      </c>
      <c r="B46433" t="s">
        <v>577</v>
      </c>
      <c r="C46433" t="s">
        <v>3363</v>
      </c>
      <c r="D46433" t="s">
        <v>2249</v>
      </c>
      <c r="E46433" t="s">
        <v>1271</v>
      </c>
      <c r="F46433">
        <v>2.076E-33</v>
      </c>
      <c r="G46433">
        <v>-4.4447399999999998E-2</v>
      </c>
      <c r="H46433">
        <v>0</v>
      </c>
      <c r="I46433" t="s">
        <v>2922</v>
      </c>
      <c r="J46433" t="s">
        <v>2923</v>
      </c>
      <c r="K46433">
        <v>0</v>
      </c>
      <c r="L46433">
        <v>171643</v>
      </c>
      <c r="M46433" t="s">
        <v>1268</v>
      </c>
    </row>
    <row r="46434" spans="1:13" x14ac:dyDescent="0.6">
      <c r="A46434">
        <v>46433</v>
      </c>
      <c r="B46434" t="s">
        <v>577</v>
      </c>
      <c r="C46434" t="s">
        <v>1474</v>
      </c>
      <c r="D46434" t="s">
        <v>1475</v>
      </c>
      <c r="E46434" t="s">
        <v>1271</v>
      </c>
      <c r="F46434">
        <v>8.0146800000000004E-7</v>
      </c>
      <c r="G46434">
        <v>1.37065E-2</v>
      </c>
      <c r="H46434">
        <v>0</v>
      </c>
      <c r="I46434" t="s">
        <v>954</v>
      </c>
      <c r="J46434" t="s">
        <v>1267</v>
      </c>
      <c r="K46434">
        <v>0</v>
      </c>
      <c r="L46434">
        <v>354766</v>
      </c>
      <c r="M46434" t="s">
        <v>1268</v>
      </c>
    </row>
    <row r="46435" spans="1:13" x14ac:dyDescent="0.6">
      <c r="A46435">
        <v>46434</v>
      </c>
      <c r="B46435" t="s">
        <v>577</v>
      </c>
      <c r="C46435" t="s">
        <v>4262</v>
      </c>
      <c r="D46435" t="s">
        <v>4263</v>
      </c>
      <c r="E46435" t="s">
        <v>1266</v>
      </c>
      <c r="F46435">
        <v>2.1411799999999999E-3</v>
      </c>
      <c r="G46435">
        <v>-1.3343300000000001E-2</v>
      </c>
      <c r="H46435">
        <v>0</v>
      </c>
      <c r="I46435" t="s">
        <v>4264</v>
      </c>
      <c r="J46435" t="s">
        <v>4265</v>
      </c>
      <c r="K46435">
        <v>0</v>
      </c>
      <c r="L46435">
        <v>111749</v>
      </c>
      <c r="M46435" t="s">
        <v>1268</v>
      </c>
    </row>
    <row r="46436" spans="1:13" x14ac:dyDescent="0.6">
      <c r="A46436">
        <v>46435</v>
      </c>
      <c r="B46436" t="s">
        <v>577</v>
      </c>
      <c r="C46436" t="s">
        <v>3666</v>
      </c>
      <c r="D46436" t="s">
        <v>3587</v>
      </c>
      <c r="E46436" t="s">
        <v>1271</v>
      </c>
      <c r="F46436">
        <v>2.736E-14</v>
      </c>
      <c r="G46436">
        <v>-2.7967200000000001E-2</v>
      </c>
      <c r="H46436">
        <v>0</v>
      </c>
      <c r="I46436" t="s">
        <v>2922</v>
      </c>
      <c r="J46436" t="s">
        <v>2923</v>
      </c>
      <c r="K46436">
        <v>0</v>
      </c>
      <c r="L46436">
        <v>170763</v>
      </c>
      <c r="M46436" t="s">
        <v>1268</v>
      </c>
    </row>
    <row r="46437" spans="1:13" x14ac:dyDescent="0.6">
      <c r="A46437">
        <v>46436</v>
      </c>
      <c r="B46437" t="s">
        <v>577</v>
      </c>
      <c r="C46437" t="s">
        <v>3669</v>
      </c>
      <c r="D46437" t="s">
        <v>2220</v>
      </c>
      <c r="E46437" t="s">
        <v>1271</v>
      </c>
      <c r="F46437">
        <v>5.0610000000000003E-12</v>
      </c>
      <c r="G46437">
        <v>-2.5135000000000001E-2</v>
      </c>
      <c r="H46437">
        <v>0</v>
      </c>
      <c r="I46437" t="s">
        <v>2922</v>
      </c>
      <c r="J46437" t="s">
        <v>2923</v>
      </c>
      <c r="K46437">
        <v>0</v>
      </c>
      <c r="L46437">
        <v>172952</v>
      </c>
      <c r="M46437" t="s">
        <v>1268</v>
      </c>
    </row>
    <row r="46438" spans="1:13" x14ac:dyDescent="0.6">
      <c r="A46438">
        <v>46437</v>
      </c>
      <c r="B46438" t="s">
        <v>577</v>
      </c>
      <c r="C46438" t="s">
        <v>2708</v>
      </c>
      <c r="D46438" t="s">
        <v>2709</v>
      </c>
      <c r="E46438" t="s">
        <v>1271</v>
      </c>
      <c r="F46438">
        <v>8.8288400000000007E-5</v>
      </c>
      <c r="G46438">
        <v>-1.75715E-2</v>
      </c>
      <c r="H46438">
        <v>0</v>
      </c>
      <c r="I46438" t="s">
        <v>954</v>
      </c>
      <c r="J46438" t="s">
        <v>1267</v>
      </c>
      <c r="K46438">
        <v>0</v>
      </c>
      <c r="L46438">
        <v>350472</v>
      </c>
      <c r="M46438" t="s">
        <v>1268</v>
      </c>
    </row>
    <row r="46439" spans="1:13" x14ac:dyDescent="0.6">
      <c r="A46439">
        <v>46438</v>
      </c>
      <c r="B46439" t="s">
        <v>577</v>
      </c>
      <c r="C46439" t="s">
        <v>3697</v>
      </c>
      <c r="D46439" t="s">
        <v>2224</v>
      </c>
      <c r="E46439" t="s">
        <v>1271</v>
      </c>
      <c r="F46439">
        <v>4.8339999999999999E-14</v>
      </c>
      <c r="G46439">
        <v>-2.7275299999999999E-2</v>
      </c>
      <c r="H46439">
        <v>0</v>
      </c>
      <c r="I46439" t="s">
        <v>2922</v>
      </c>
      <c r="J46439" t="s">
        <v>2923</v>
      </c>
      <c r="K46439">
        <v>0</v>
      </c>
      <c r="L46439">
        <v>173039</v>
      </c>
      <c r="M46439" t="s">
        <v>1268</v>
      </c>
    </row>
    <row r="46440" spans="1:13" x14ac:dyDescent="0.6">
      <c r="A46440">
        <v>46439</v>
      </c>
      <c r="B46440" t="s">
        <v>576</v>
      </c>
      <c r="C46440" t="s">
        <v>4035</v>
      </c>
      <c r="D46440" t="s">
        <v>4036</v>
      </c>
      <c r="E46440" t="s">
        <v>1271</v>
      </c>
      <c r="F46440">
        <v>9.9405200000000004E-4</v>
      </c>
      <c r="G46440">
        <v>-0.405416</v>
      </c>
      <c r="H46440">
        <v>0.66669999999999996</v>
      </c>
      <c r="I46440" t="s">
        <v>954</v>
      </c>
      <c r="J46440" t="s">
        <v>1267</v>
      </c>
      <c r="K46440">
        <v>183</v>
      </c>
      <c r="L46440">
        <v>361141</v>
      </c>
      <c r="M46440" t="s">
        <v>1268</v>
      </c>
    </row>
    <row r="46441" spans="1:13" x14ac:dyDescent="0.6">
      <c r="A46441">
        <v>46440</v>
      </c>
      <c r="B46441" t="s">
        <v>577</v>
      </c>
      <c r="C46441" t="s">
        <v>3737</v>
      </c>
      <c r="D46441" t="s">
        <v>3738</v>
      </c>
      <c r="E46441" t="s">
        <v>1271</v>
      </c>
      <c r="F46441">
        <v>1.82048E-3</v>
      </c>
      <c r="G46441">
        <v>7.0311100000000001E-2</v>
      </c>
      <c r="H46441">
        <v>1.07284</v>
      </c>
      <c r="I46441" t="s">
        <v>954</v>
      </c>
      <c r="J46441" t="s">
        <v>1267</v>
      </c>
      <c r="K46441">
        <v>4246</v>
      </c>
      <c r="L46441">
        <v>361141</v>
      </c>
      <c r="M46441" t="s">
        <v>1268</v>
      </c>
    </row>
    <row r="46442" spans="1:13" x14ac:dyDescent="0.6">
      <c r="A46442">
        <v>46441</v>
      </c>
      <c r="B46442" t="s">
        <v>577</v>
      </c>
      <c r="C46442" t="s">
        <v>3644</v>
      </c>
      <c r="D46442" t="s">
        <v>3645</v>
      </c>
      <c r="E46442" t="s">
        <v>1271</v>
      </c>
      <c r="F46442">
        <v>3.9689100000000002E-10</v>
      </c>
      <c r="G46442">
        <v>0.282391</v>
      </c>
      <c r="H46442">
        <v>1.3263</v>
      </c>
      <c r="I46442" t="s">
        <v>954</v>
      </c>
      <c r="J46442" t="s">
        <v>1267</v>
      </c>
      <c r="K46442">
        <v>1061</v>
      </c>
      <c r="L46442">
        <v>51427</v>
      </c>
      <c r="M46442" t="s">
        <v>1268</v>
      </c>
    </row>
    <row r="46443" spans="1:13" x14ac:dyDescent="0.6">
      <c r="A46443">
        <v>46442</v>
      </c>
      <c r="B46443" t="s">
        <v>577</v>
      </c>
      <c r="C46443" t="s">
        <v>3743</v>
      </c>
      <c r="D46443" t="s">
        <v>3744</v>
      </c>
      <c r="E46443" t="s">
        <v>1720</v>
      </c>
      <c r="F46443">
        <v>4.4303700000000001E-5</v>
      </c>
      <c r="G46443">
        <v>-4.2779499999999998E-2</v>
      </c>
      <c r="H46443">
        <v>0.95812299999999995</v>
      </c>
      <c r="I46443" t="s">
        <v>954</v>
      </c>
      <c r="J46443" t="s">
        <v>1267</v>
      </c>
      <c r="K46443">
        <v>20667</v>
      </c>
      <c r="L46443">
        <v>361141</v>
      </c>
      <c r="M46443" t="s">
        <v>1268</v>
      </c>
    </row>
    <row r="46444" spans="1:13" x14ac:dyDescent="0.6">
      <c r="A46444">
        <v>46443</v>
      </c>
      <c r="B46444" t="s">
        <v>576</v>
      </c>
      <c r="C46444" t="s">
        <v>4043</v>
      </c>
      <c r="D46444" t="s">
        <v>4044</v>
      </c>
      <c r="E46444" t="s">
        <v>1652</v>
      </c>
      <c r="F46444">
        <v>0</v>
      </c>
      <c r="G46444">
        <v>7.2614300000000001E-3</v>
      </c>
      <c r="H46444">
        <v>1.00729</v>
      </c>
      <c r="I46444" t="s">
        <v>1655</v>
      </c>
      <c r="J46444" t="s">
        <v>1656</v>
      </c>
      <c r="K46444">
        <v>23497</v>
      </c>
      <c r="L46444">
        <v>484598</v>
      </c>
      <c r="M46444" t="s">
        <v>1268</v>
      </c>
    </row>
    <row r="46445" spans="1:13" x14ac:dyDescent="0.6">
      <c r="A46445">
        <v>46444</v>
      </c>
      <c r="B46445" t="s">
        <v>577</v>
      </c>
      <c r="C46445" t="s">
        <v>3652</v>
      </c>
      <c r="D46445" t="s">
        <v>3653</v>
      </c>
      <c r="E46445" t="s">
        <v>1271</v>
      </c>
      <c r="F46445">
        <v>5.7330399999999996E-4</v>
      </c>
      <c r="G46445">
        <v>-3.0675999999999998E-2</v>
      </c>
      <c r="H46445">
        <v>0</v>
      </c>
      <c r="I46445" t="s">
        <v>954</v>
      </c>
      <c r="J46445" t="s">
        <v>1267</v>
      </c>
      <c r="K46445">
        <v>0</v>
      </c>
      <c r="L46445">
        <v>51427</v>
      </c>
      <c r="M46445" t="s">
        <v>1268</v>
      </c>
    </row>
    <row r="46446" spans="1:13" x14ac:dyDescent="0.6">
      <c r="A46446">
        <v>46445</v>
      </c>
      <c r="B46446" t="s">
        <v>579</v>
      </c>
      <c r="C46446" t="s">
        <v>4245</v>
      </c>
      <c r="D46446" t="s">
        <v>4246</v>
      </c>
      <c r="E46446" t="s">
        <v>1266</v>
      </c>
      <c r="F46446">
        <v>8.6142599999999999E-4</v>
      </c>
      <c r="G46446">
        <v>2.6558100000000001E-2</v>
      </c>
      <c r="H46446">
        <v>1.02691</v>
      </c>
      <c r="I46446" t="s">
        <v>954</v>
      </c>
      <c r="J46446" t="s">
        <v>1267</v>
      </c>
      <c r="K46446">
        <v>41633</v>
      </c>
      <c r="L46446">
        <v>360527</v>
      </c>
      <c r="M46446" t="s">
        <v>1268</v>
      </c>
    </row>
    <row r="46447" spans="1:13" x14ac:dyDescent="0.6">
      <c r="A46447">
        <v>46446</v>
      </c>
      <c r="B46447" t="s">
        <v>576</v>
      </c>
      <c r="C46447" t="s">
        <v>4409</v>
      </c>
      <c r="D46447" t="s">
        <v>4410</v>
      </c>
      <c r="E46447" t="s">
        <v>1266</v>
      </c>
      <c r="F46447">
        <v>6.1E-9</v>
      </c>
      <c r="G46447">
        <v>5.4178799999999999E-3</v>
      </c>
      <c r="H46447">
        <v>1.00543</v>
      </c>
      <c r="I46447" t="s">
        <v>1655</v>
      </c>
      <c r="J46447" t="s">
        <v>1656</v>
      </c>
      <c r="K46447">
        <v>86427</v>
      </c>
      <c r="L46447">
        <v>484598</v>
      </c>
      <c r="M46447" t="s">
        <v>1268</v>
      </c>
    </row>
    <row r="46448" spans="1:13" x14ac:dyDescent="0.6">
      <c r="A46448">
        <v>46447</v>
      </c>
      <c r="B46448" t="s">
        <v>579</v>
      </c>
      <c r="C46448" t="s">
        <v>5169</v>
      </c>
      <c r="D46448" t="s">
        <v>5170</v>
      </c>
      <c r="E46448" t="s">
        <v>1266</v>
      </c>
      <c r="F46448">
        <v>2.3255099999999998E-3</v>
      </c>
      <c r="G46448">
        <v>-2.7878400000000001E-2</v>
      </c>
      <c r="H46448">
        <v>0.97250700000000001</v>
      </c>
      <c r="I46448" t="s">
        <v>954</v>
      </c>
      <c r="J46448" t="s">
        <v>1267</v>
      </c>
      <c r="K46448">
        <v>30306</v>
      </c>
      <c r="L46448">
        <v>360391</v>
      </c>
      <c r="M46448" t="s">
        <v>1268</v>
      </c>
    </row>
    <row r="46449" spans="1:13" x14ac:dyDescent="0.6">
      <c r="A46449">
        <v>46448</v>
      </c>
      <c r="B46449" t="s">
        <v>577</v>
      </c>
      <c r="C46449" t="s">
        <v>3749</v>
      </c>
      <c r="D46449" t="s">
        <v>3750</v>
      </c>
      <c r="E46449" t="s">
        <v>1274</v>
      </c>
      <c r="F46449">
        <v>4.8329500000000001E-4</v>
      </c>
      <c r="G46449">
        <v>-4.8871499999999998E-2</v>
      </c>
      <c r="H46449">
        <v>0.95230400000000004</v>
      </c>
      <c r="I46449" t="s">
        <v>954</v>
      </c>
      <c r="J46449" t="s">
        <v>1267</v>
      </c>
      <c r="K46449">
        <v>12593</v>
      </c>
      <c r="L46449">
        <v>91787</v>
      </c>
      <c r="M46449" t="s">
        <v>1268</v>
      </c>
    </row>
    <row r="46450" spans="1:13" x14ac:dyDescent="0.6">
      <c r="A46450">
        <v>46449</v>
      </c>
      <c r="B46450" t="s">
        <v>579</v>
      </c>
      <c r="C46450" t="s">
        <v>1694</v>
      </c>
      <c r="D46450" t="s">
        <v>1695</v>
      </c>
      <c r="E46450" t="s">
        <v>1266</v>
      </c>
      <c r="F46450">
        <v>1.0894399999999999E-3</v>
      </c>
      <c r="G46450">
        <v>-0.32708199999999998</v>
      </c>
      <c r="H46450">
        <v>0</v>
      </c>
      <c r="I46450" t="s">
        <v>954</v>
      </c>
      <c r="J46450" t="s">
        <v>1267</v>
      </c>
      <c r="K46450">
        <v>0</v>
      </c>
      <c r="L46450">
        <v>354807</v>
      </c>
      <c r="M46450" t="s">
        <v>1268</v>
      </c>
    </row>
    <row r="46451" spans="1:13" x14ac:dyDescent="0.6">
      <c r="A46451">
        <v>46450</v>
      </c>
      <c r="B46451" t="s">
        <v>576</v>
      </c>
      <c r="C46451" t="s">
        <v>4047</v>
      </c>
      <c r="D46451" t="s">
        <v>4048</v>
      </c>
      <c r="E46451" t="s">
        <v>1538</v>
      </c>
      <c r="F46451">
        <v>5.8000000000000004E-15</v>
      </c>
      <c r="G46451">
        <v>4.6022199999999997E-3</v>
      </c>
      <c r="H46451">
        <v>1.00461</v>
      </c>
      <c r="I46451" t="s">
        <v>1655</v>
      </c>
      <c r="J46451" t="s">
        <v>1656</v>
      </c>
      <c r="K46451">
        <v>31766</v>
      </c>
      <c r="L46451">
        <v>484598</v>
      </c>
      <c r="M46451" t="s">
        <v>1268</v>
      </c>
    </row>
    <row r="46452" spans="1:13" x14ac:dyDescent="0.6">
      <c r="A46452">
        <v>46451</v>
      </c>
      <c r="B46452" t="s">
        <v>577</v>
      </c>
      <c r="C46452" t="s">
        <v>3754</v>
      </c>
      <c r="D46452" t="s">
        <v>3755</v>
      </c>
      <c r="E46452" t="s">
        <v>1271</v>
      </c>
      <c r="F46452">
        <v>1.10951E-10</v>
      </c>
      <c r="G46452">
        <v>-0.17250599999999999</v>
      </c>
      <c r="H46452">
        <v>0.841553</v>
      </c>
      <c r="I46452" t="s">
        <v>954</v>
      </c>
      <c r="J46452" t="s">
        <v>1267</v>
      </c>
      <c r="K46452">
        <v>3024</v>
      </c>
      <c r="L46452">
        <v>361141</v>
      </c>
      <c r="M46452" t="s">
        <v>1268</v>
      </c>
    </row>
    <row r="46453" spans="1:13" x14ac:dyDescent="0.6">
      <c r="A46453">
        <v>46452</v>
      </c>
      <c r="B46453" t="s">
        <v>577</v>
      </c>
      <c r="C46453" t="s">
        <v>1480</v>
      </c>
      <c r="D46453" t="s">
        <v>1481</v>
      </c>
      <c r="E46453" t="s">
        <v>1271</v>
      </c>
      <c r="F46453">
        <v>4.8349099999999999E-6</v>
      </c>
      <c r="G46453">
        <v>4.62101E-3</v>
      </c>
      <c r="H46453">
        <v>0</v>
      </c>
      <c r="I46453" t="s">
        <v>954</v>
      </c>
      <c r="J46453" t="s">
        <v>1267</v>
      </c>
      <c r="K46453">
        <v>0</v>
      </c>
      <c r="L46453">
        <v>354726</v>
      </c>
      <c r="M46453" t="s">
        <v>1268</v>
      </c>
    </row>
    <row r="46454" spans="1:13" x14ac:dyDescent="0.6">
      <c r="A46454">
        <v>46453</v>
      </c>
      <c r="B46454" t="s">
        <v>579</v>
      </c>
      <c r="C46454" t="s">
        <v>1289</v>
      </c>
      <c r="D46454" t="s">
        <v>1290</v>
      </c>
      <c r="E46454" t="s">
        <v>1271</v>
      </c>
      <c r="F46454">
        <v>1.7237200000000001E-4</v>
      </c>
      <c r="G46454">
        <v>6.6094200000000004E-3</v>
      </c>
      <c r="H46454">
        <v>0</v>
      </c>
      <c r="I46454" t="s">
        <v>954</v>
      </c>
      <c r="J46454" t="s">
        <v>1267</v>
      </c>
      <c r="K46454">
        <v>0</v>
      </c>
      <c r="L46454">
        <v>354673</v>
      </c>
      <c r="M46454" t="s">
        <v>1268</v>
      </c>
    </row>
    <row r="46455" spans="1:13" x14ac:dyDescent="0.6">
      <c r="A46455">
        <v>46454</v>
      </c>
      <c r="B46455" t="s">
        <v>576</v>
      </c>
      <c r="C46455" t="s">
        <v>4051</v>
      </c>
      <c r="D46455" t="s">
        <v>4052</v>
      </c>
      <c r="E46455" t="s">
        <v>1271</v>
      </c>
      <c r="F46455">
        <v>1.4139999999999999E-3</v>
      </c>
      <c r="G46455">
        <v>-8.6714600000000006E-3</v>
      </c>
      <c r="H46455">
        <v>0</v>
      </c>
      <c r="I46455" t="s">
        <v>3218</v>
      </c>
      <c r="J46455" t="s">
        <v>3219</v>
      </c>
      <c r="K46455">
        <v>0</v>
      </c>
      <c r="L46455">
        <v>371318</v>
      </c>
      <c r="M46455" t="s">
        <v>1268</v>
      </c>
    </row>
    <row r="46456" spans="1:13" x14ac:dyDescent="0.6">
      <c r="A46456">
        <v>46455</v>
      </c>
      <c r="B46456" t="s">
        <v>577</v>
      </c>
      <c r="C46456" t="s">
        <v>1601</v>
      </c>
      <c r="D46456" t="s">
        <v>1375</v>
      </c>
      <c r="E46456" t="s">
        <v>1271</v>
      </c>
      <c r="F46456">
        <v>3.39348E-4</v>
      </c>
      <c r="G46456">
        <v>4.1347500000000002E-2</v>
      </c>
      <c r="H46456">
        <v>0</v>
      </c>
      <c r="I46456" t="s">
        <v>954</v>
      </c>
      <c r="J46456" t="s">
        <v>1267</v>
      </c>
      <c r="K46456">
        <v>0</v>
      </c>
      <c r="L46456">
        <v>359983</v>
      </c>
      <c r="M46456" t="s">
        <v>1268</v>
      </c>
    </row>
    <row r="46457" spans="1:13" x14ac:dyDescent="0.6">
      <c r="A46457">
        <v>46456</v>
      </c>
      <c r="B46457" t="s">
        <v>577</v>
      </c>
      <c r="C46457" t="s">
        <v>1488</v>
      </c>
      <c r="D46457" t="s">
        <v>1489</v>
      </c>
      <c r="E46457" t="s">
        <v>1271</v>
      </c>
      <c r="F46457">
        <v>1.00366E-6</v>
      </c>
      <c r="G46457">
        <v>1.44875E-2</v>
      </c>
      <c r="H46457">
        <v>0</v>
      </c>
      <c r="I46457" t="s">
        <v>954</v>
      </c>
      <c r="J46457" t="s">
        <v>1267</v>
      </c>
      <c r="K46457">
        <v>0</v>
      </c>
      <c r="L46457">
        <v>354771</v>
      </c>
      <c r="M46457" t="s">
        <v>1268</v>
      </c>
    </row>
    <row r="46458" spans="1:13" x14ac:dyDescent="0.6">
      <c r="A46458">
        <v>46457</v>
      </c>
      <c r="B46458" t="s">
        <v>579</v>
      </c>
      <c r="C46458" t="s">
        <v>1486</v>
      </c>
      <c r="D46458" t="s">
        <v>1487</v>
      </c>
      <c r="E46458" t="s">
        <v>1266</v>
      </c>
      <c r="F46458">
        <v>2.875E-7</v>
      </c>
      <c r="G46458">
        <v>-0.42382399999999998</v>
      </c>
      <c r="H46458">
        <v>0</v>
      </c>
      <c r="I46458" t="s">
        <v>954</v>
      </c>
      <c r="J46458" t="s">
        <v>1267</v>
      </c>
      <c r="K46458">
        <v>0</v>
      </c>
      <c r="L46458">
        <v>354811</v>
      </c>
      <c r="M46458" t="s">
        <v>1268</v>
      </c>
    </row>
    <row r="46459" spans="1:13" x14ac:dyDescent="0.6">
      <c r="A46459">
        <v>46458</v>
      </c>
      <c r="B46459" t="s">
        <v>576</v>
      </c>
      <c r="C46459" t="s">
        <v>4056</v>
      </c>
      <c r="D46459" t="s">
        <v>4057</v>
      </c>
      <c r="E46459" t="s">
        <v>1274</v>
      </c>
      <c r="F46459">
        <v>8.1000000000000004E-6</v>
      </c>
      <c r="G46459">
        <v>1.1028800000000001E-3</v>
      </c>
      <c r="H46459">
        <v>1.0011000000000001</v>
      </c>
      <c r="I46459" t="s">
        <v>1655</v>
      </c>
      <c r="J46459" t="s">
        <v>1656</v>
      </c>
      <c r="K46459">
        <v>5259</v>
      </c>
      <c r="L46459">
        <v>484598</v>
      </c>
      <c r="M46459" t="s">
        <v>1268</v>
      </c>
    </row>
    <row r="46460" spans="1:13" x14ac:dyDescent="0.6">
      <c r="A46460">
        <v>46459</v>
      </c>
      <c r="B46460" t="s">
        <v>577</v>
      </c>
      <c r="C46460" t="s">
        <v>2883</v>
      </c>
      <c r="D46460" t="s">
        <v>2884</v>
      </c>
      <c r="E46460" t="s">
        <v>1271</v>
      </c>
      <c r="F46460">
        <v>1.7108199999999999E-22</v>
      </c>
      <c r="G46460">
        <v>2.28084E-2</v>
      </c>
      <c r="H46460">
        <v>0</v>
      </c>
      <c r="I46460" t="s">
        <v>954</v>
      </c>
      <c r="J46460" t="s">
        <v>1267</v>
      </c>
      <c r="K46460">
        <v>0</v>
      </c>
      <c r="L46460">
        <v>350473</v>
      </c>
      <c r="M46460" t="s">
        <v>1268</v>
      </c>
    </row>
    <row r="46461" spans="1:13" x14ac:dyDescent="0.6">
      <c r="A46461">
        <v>46460</v>
      </c>
      <c r="B46461" t="s">
        <v>577</v>
      </c>
      <c r="C46461" t="s">
        <v>3812</v>
      </c>
      <c r="D46461" t="s">
        <v>3813</v>
      </c>
      <c r="E46461" t="s">
        <v>1266</v>
      </c>
      <c r="F46461">
        <v>1.0217699999999999E-4</v>
      </c>
      <c r="G46461">
        <v>0.14874299999999999</v>
      </c>
      <c r="H46461">
        <v>1.1603699999999999</v>
      </c>
      <c r="I46461" t="s">
        <v>954</v>
      </c>
      <c r="J46461" t="s">
        <v>1267</v>
      </c>
      <c r="K46461">
        <v>1476</v>
      </c>
      <c r="L46461">
        <v>193148</v>
      </c>
      <c r="M46461" t="s">
        <v>1268</v>
      </c>
    </row>
    <row r="46462" spans="1:13" x14ac:dyDescent="0.6">
      <c r="A46462">
        <v>46461</v>
      </c>
      <c r="B46462" t="s">
        <v>576</v>
      </c>
      <c r="C46462" t="s">
        <v>4411</v>
      </c>
      <c r="D46462" t="s">
        <v>4412</v>
      </c>
      <c r="E46462" t="s">
        <v>1924</v>
      </c>
      <c r="F46462">
        <v>4.6000000000000001E-4</v>
      </c>
      <c r="G46462">
        <v>1.0118E-3</v>
      </c>
      <c r="H46462">
        <v>1.00101</v>
      </c>
      <c r="I46462" t="s">
        <v>1655</v>
      </c>
      <c r="J46462" t="s">
        <v>1656</v>
      </c>
      <c r="K46462">
        <v>7202</v>
      </c>
      <c r="L46462">
        <v>484598</v>
      </c>
      <c r="M46462" t="s">
        <v>1268</v>
      </c>
    </row>
    <row r="46463" spans="1:13" x14ac:dyDescent="0.6">
      <c r="A46463">
        <v>46462</v>
      </c>
      <c r="B46463" t="s">
        <v>577</v>
      </c>
      <c r="C46463" t="s">
        <v>3819</v>
      </c>
      <c r="D46463" t="s">
        <v>3820</v>
      </c>
      <c r="E46463" t="s">
        <v>2105</v>
      </c>
      <c r="F46463">
        <v>1.4143700000000001E-3</v>
      </c>
      <c r="G46463">
        <v>1.34565E-2</v>
      </c>
      <c r="H46463">
        <v>0</v>
      </c>
      <c r="I46463" t="s">
        <v>954</v>
      </c>
      <c r="J46463" t="s">
        <v>1267</v>
      </c>
      <c r="K46463">
        <v>0</v>
      </c>
      <c r="L46463">
        <v>60300</v>
      </c>
      <c r="M46463" t="s">
        <v>1268</v>
      </c>
    </row>
    <row r="46464" spans="1:13" x14ac:dyDescent="0.6">
      <c r="A46464">
        <v>46463</v>
      </c>
      <c r="B46464" t="s">
        <v>577</v>
      </c>
      <c r="C46464" t="s">
        <v>3654</v>
      </c>
      <c r="D46464" t="s">
        <v>3655</v>
      </c>
      <c r="E46464" t="s">
        <v>1271</v>
      </c>
      <c r="F46464">
        <v>1.2999999999999999E-3</v>
      </c>
      <c r="G46464">
        <v>-1.1257700000000001E-2</v>
      </c>
      <c r="H46464">
        <v>0</v>
      </c>
      <c r="I46464" t="s">
        <v>1306</v>
      </c>
      <c r="J46464" t="s">
        <v>1307</v>
      </c>
      <c r="K46464">
        <v>0</v>
      </c>
      <c r="L46464">
        <v>178782</v>
      </c>
      <c r="M46464" t="s">
        <v>1268</v>
      </c>
    </row>
    <row r="46465" spans="1:13" x14ac:dyDescent="0.6">
      <c r="A46465">
        <v>46464</v>
      </c>
      <c r="B46465" t="s">
        <v>576</v>
      </c>
      <c r="C46465" t="s">
        <v>3835</v>
      </c>
      <c r="D46465" t="s">
        <v>3836</v>
      </c>
      <c r="E46465" t="s">
        <v>1538</v>
      </c>
      <c r="F46465">
        <v>0</v>
      </c>
      <c r="G46465">
        <v>1.45</v>
      </c>
      <c r="H46465">
        <v>4.2631100000000002</v>
      </c>
      <c r="I46465" t="s">
        <v>954</v>
      </c>
      <c r="J46465" t="s">
        <v>1334</v>
      </c>
      <c r="K46465">
        <v>2103</v>
      </c>
      <c r="L46465">
        <v>336886</v>
      </c>
      <c r="M46465" t="s">
        <v>1268</v>
      </c>
    </row>
    <row r="46466" spans="1:13" x14ac:dyDescent="0.6">
      <c r="A46466">
        <v>46465</v>
      </c>
      <c r="B46466" t="s">
        <v>577</v>
      </c>
      <c r="C46466" t="s">
        <v>3825</v>
      </c>
      <c r="D46466" t="s">
        <v>3826</v>
      </c>
      <c r="E46466" t="s">
        <v>1266</v>
      </c>
      <c r="F46466">
        <v>3.8633999999999999E-3</v>
      </c>
      <c r="G46466">
        <v>-2.5045000000000001E-2</v>
      </c>
      <c r="H46466">
        <v>0</v>
      </c>
      <c r="I46466" t="s">
        <v>954</v>
      </c>
      <c r="J46466" t="s">
        <v>1267</v>
      </c>
      <c r="K46466">
        <v>0</v>
      </c>
      <c r="L46466">
        <v>293006</v>
      </c>
      <c r="M46466" t="s">
        <v>1268</v>
      </c>
    </row>
    <row r="46467" spans="1:13" x14ac:dyDescent="0.6">
      <c r="A46467">
        <v>46466</v>
      </c>
      <c r="B46467" t="s">
        <v>577</v>
      </c>
      <c r="C46467" t="s">
        <v>3656</v>
      </c>
      <c r="D46467" t="s">
        <v>3657</v>
      </c>
      <c r="E46467" t="s">
        <v>1673</v>
      </c>
      <c r="F46467">
        <v>8.9683499999999996E-5</v>
      </c>
      <c r="G46467">
        <v>-0.17835100000000001</v>
      </c>
      <c r="H46467">
        <v>0.83664899999999998</v>
      </c>
      <c r="I46467" t="s">
        <v>954</v>
      </c>
      <c r="J46467" t="s">
        <v>1267</v>
      </c>
      <c r="K46467">
        <v>1038</v>
      </c>
      <c r="L46467">
        <v>361141</v>
      </c>
      <c r="M46467" t="s">
        <v>1268</v>
      </c>
    </row>
    <row r="46468" spans="1:13" x14ac:dyDescent="0.6">
      <c r="A46468">
        <v>46467</v>
      </c>
      <c r="B46468" t="s">
        <v>576</v>
      </c>
      <c r="C46468" t="s">
        <v>3839</v>
      </c>
      <c r="D46468" t="s">
        <v>3840</v>
      </c>
      <c r="E46468" t="s">
        <v>1274</v>
      </c>
      <c r="F46468">
        <v>1.8300000000000001E-5</v>
      </c>
      <c r="G46468">
        <v>0.16900000000000001</v>
      </c>
      <c r="H46468">
        <v>1.1841200000000001</v>
      </c>
      <c r="I46468" t="s">
        <v>954</v>
      </c>
      <c r="J46468" t="s">
        <v>1334</v>
      </c>
      <c r="K46468">
        <v>1791</v>
      </c>
      <c r="L46468">
        <v>408072</v>
      </c>
      <c r="M46468" t="s">
        <v>1268</v>
      </c>
    </row>
    <row r="46469" spans="1:13" x14ac:dyDescent="0.6">
      <c r="A46469">
        <v>46468</v>
      </c>
      <c r="B46469" t="s">
        <v>577</v>
      </c>
      <c r="C46469" t="s">
        <v>1484</v>
      </c>
      <c r="D46469" t="s">
        <v>1485</v>
      </c>
      <c r="E46469" t="s">
        <v>1271</v>
      </c>
      <c r="F46469">
        <v>9.8637799999999999E-4</v>
      </c>
      <c r="G46469">
        <v>-6.2253899999999999E-3</v>
      </c>
      <c r="H46469">
        <v>0</v>
      </c>
      <c r="I46469" t="s">
        <v>954</v>
      </c>
      <c r="J46469" t="s">
        <v>1267</v>
      </c>
      <c r="K46469">
        <v>0</v>
      </c>
      <c r="L46469">
        <v>359682</v>
      </c>
      <c r="M46469" t="s">
        <v>1268</v>
      </c>
    </row>
    <row r="46470" spans="1:13" x14ac:dyDescent="0.6">
      <c r="A46470">
        <v>46469</v>
      </c>
      <c r="B46470" t="s">
        <v>579</v>
      </c>
      <c r="C46470" t="s">
        <v>3971</v>
      </c>
      <c r="D46470" t="s">
        <v>3972</v>
      </c>
      <c r="E46470" t="s">
        <v>1266</v>
      </c>
      <c r="F46470">
        <v>2.6322799999999999E-3</v>
      </c>
      <c r="G46470">
        <v>-1.04265E-2</v>
      </c>
      <c r="H46470">
        <v>0</v>
      </c>
      <c r="I46470" t="s">
        <v>954</v>
      </c>
      <c r="J46470" t="s">
        <v>1267</v>
      </c>
      <c r="K46470">
        <v>0</v>
      </c>
      <c r="L46470">
        <v>117442</v>
      </c>
      <c r="M46470" t="s">
        <v>1268</v>
      </c>
    </row>
    <row r="46471" spans="1:13" x14ac:dyDescent="0.6">
      <c r="A46471">
        <v>46470</v>
      </c>
      <c r="B46471" t="s">
        <v>577</v>
      </c>
      <c r="C46471" t="s">
        <v>3908</v>
      </c>
      <c r="D46471" t="s">
        <v>3909</v>
      </c>
      <c r="E46471" t="s">
        <v>1266</v>
      </c>
      <c r="F46471">
        <v>8.7834299999999996E-4</v>
      </c>
      <c r="G46471">
        <v>0.27347199999999999</v>
      </c>
      <c r="H46471">
        <v>1.3145199999999999</v>
      </c>
      <c r="I46471" t="s">
        <v>954</v>
      </c>
      <c r="J46471" t="s">
        <v>1267</v>
      </c>
      <c r="K46471">
        <v>318</v>
      </c>
      <c r="L46471">
        <v>361141</v>
      </c>
      <c r="M46471" t="s">
        <v>1268</v>
      </c>
    </row>
    <row r="46472" spans="1:13" x14ac:dyDescent="0.6">
      <c r="A46472">
        <v>46471</v>
      </c>
      <c r="B46472" t="s">
        <v>579</v>
      </c>
      <c r="C46472" t="s">
        <v>1418</v>
      </c>
      <c r="D46472" t="s">
        <v>1419</v>
      </c>
      <c r="E46472" t="s">
        <v>1271</v>
      </c>
      <c r="F46472">
        <v>1.5961E-8</v>
      </c>
      <c r="G46472">
        <v>6.3346799999999997E-3</v>
      </c>
      <c r="H46472">
        <v>0</v>
      </c>
      <c r="I46472" t="s">
        <v>954</v>
      </c>
      <c r="J46472" t="s">
        <v>1267</v>
      </c>
      <c r="K46472">
        <v>0</v>
      </c>
      <c r="L46472">
        <v>354732</v>
      </c>
      <c r="M46472" t="s">
        <v>1268</v>
      </c>
    </row>
    <row r="46473" spans="1:13" x14ac:dyDescent="0.6">
      <c r="A46473">
        <v>46472</v>
      </c>
      <c r="B46473" t="s">
        <v>577</v>
      </c>
      <c r="C46473" t="s">
        <v>4660</v>
      </c>
      <c r="D46473" t="s">
        <v>4661</v>
      </c>
      <c r="E46473" t="s">
        <v>1271</v>
      </c>
      <c r="F46473">
        <v>3.3797300000000001E-3</v>
      </c>
      <c r="G46473">
        <v>-0.30604799999999999</v>
      </c>
      <c r="H46473">
        <v>0.73635099999999998</v>
      </c>
      <c r="I46473" t="s">
        <v>954</v>
      </c>
      <c r="J46473" t="s">
        <v>1267</v>
      </c>
      <c r="K46473">
        <v>197</v>
      </c>
      <c r="L46473">
        <v>361141</v>
      </c>
      <c r="M46473" t="s">
        <v>1268</v>
      </c>
    </row>
    <row r="46474" spans="1:13" x14ac:dyDescent="0.6">
      <c r="A46474">
        <v>46473</v>
      </c>
      <c r="B46474" t="s">
        <v>579</v>
      </c>
      <c r="C46474" t="s">
        <v>3975</v>
      </c>
      <c r="D46474" t="s">
        <v>3976</v>
      </c>
      <c r="E46474" t="s">
        <v>1266</v>
      </c>
      <c r="F46474">
        <v>3.1855200000000002E-10</v>
      </c>
      <c r="G46474">
        <v>-0.794767</v>
      </c>
      <c r="H46474">
        <v>0</v>
      </c>
      <c r="I46474" t="s">
        <v>954</v>
      </c>
      <c r="J46474" t="s">
        <v>1267</v>
      </c>
      <c r="K46474">
        <v>0</v>
      </c>
      <c r="L46474">
        <v>16166</v>
      </c>
      <c r="M46474" t="s">
        <v>1268</v>
      </c>
    </row>
    <row r="46475" spans="1:13" x14ac:dyDescent="0.6">
      <c r="A46475">
        <v>46474</v>
      </c>
      <c r="B46475" t="s">
        <v>577</v>
      </c>
      <c r="C46475" t="s">
        <v>3926</v>
      </c>
      <c r="D46475" t="s">
        <v>3927</v>
      </c>
      <c r="E46475" t="s">
        <v>1271</v>
      </c>
      <c r="F46475">
        <v>4.0528099999999996E-3</v>
      </c>
      <c r="G46475">
        <v>1.6069300000000002E-2</v>
      </c>
      <c r="H46475">
        <v>0</v>
      </c>
      <c r="I46475" t="s">
        <v>3443</v>
      </c>
      <c r="J46475" t="s">
        <v>3444</v>
      </c>
      <c r="K46475">
        <v>0</v>
      </c>
      <c r="L46475">
        <v>8735</v>
      </c>
      <c r="M46475" t="s">
        <v>1268</v>
      </c>
    </row>
    <row r="46476" spans="1:13" x14ac:dyDescent="0.6">
      <c r="A46476">
        <v>46475</v>
      </c>
      <c r="B46476" t="s">
        <v>579</v>
      </c>
      <c r="C46476" t="s">
        <v>2819</v>
      </c>
      <c r="D46476" t="s">
        <v>2820</v>
      </c>
      <c r="E46476" t="s">
        <v>1271</v>
      </c>
      <c r="F46476">
        <v>4.5491300000000002E-3</v>
      </c>
      <c r="G46476">
        <v>-8.3551100000000003E-2</v>
      </c>
      <c r="H46476">
        <v>0</v>
      </c>
      <c r="I46476" t="s">
        <v>954</v>
      </c>
      <c r="J46476" t="s">
        <v>1267</v>
      </c>
      <c r="K46476">
        <v>0</v>
      </c>
      <c r="L46476">
        <v>340162</v>
      </c>
      <c r="M46476" t="s">
        <v>1268</v>
      </c>
    </row>
    <row r="46477" spans="1:13" x14ac:dyDescent="0.6">
      <c r="A46477">
        <v>46476</v>
      </c>
      <c r="B46477" t="s">
        <v>577</v>
      </c>
      <c r="C46477" t="s">
        <v>4457</v>
      </c>
      <c r="D46477" t="s">
        <v>4458</v>
      </c>
      <c r="E46477" t="s">
        <v>1271</v>
      </c>
      <c r="F46477">
        <v>6.9022099999999998E-4</v>
      </c>
      <c r="G46477">
        <v>0.13100800000000001</v>
      </c>
      <c r="H46477">
        <v>0</v>
      </c>
      <c r="I46477" t="s">
        <v>1349</v>
      </c>
      <c r="J46477" t="s">
        <v>1350</v>
      </c>
      <c r="K46477">
        <v>0</v>
      </c>
      <c r="L46477">
        <v>1313</v>
      </c>
      <c r="M46477" t="s">
        <v>1268</v>
      </c>
    </row>
    <row r="46478" spans="1:13" x14ac:dyDescent="0.6">
      <c r="A46478">
        <v>46477</v>
      </c>
      <c r="B46478" t="s">
        <v>579</v>
      </c>
      <c r="C46478" t="s">
        <v>2710</v>
      </c>
      <c r="D46478" t="s">
        <v>2711</v>
      </c>
      <c r="E46478" t="s">
        <v>1266</v>
      </c>
      <c r="F46478">
        <v>1.2130999999999999E-16</v>
      </c>
      <c r="G46478">
        <v>0.113008</v>
      </c>
      <c r="H46478">
        <v>0</v>
      </c>
      <c r="I46478" t="s">
        <v>954</v>
      </c>
      <c r="J46478" t="s">
        <v>1267</v>
      </c>
      <c r="K46478">
        <v>0</v>
      </c>
      <c r="L46478">
        <v>344729</v>
      </c>
      <c r="M46478" t="s">
        <v>1268</v>
      </c>
    </row>
    <row r="46479" spans="1:13" x14ac:dyDescent="0.6">
      <c r="A46479">
        <v>46478</v>
      </c>
      <c r="B46479" t="s">
        <v>576</v>
      </c>
      <c r="C46479" t="s">
        <v>2559</v>
      </c>
      <c r="D46479" t="s">
        <v>2560</v>
      </c>
      <c r="E46479" t="s">
        <v>1573</v>
      </c>
      <c r="F46479">
        <v>4.4000000000000002E-4</v>
      </c>
      <c r="G46479">
        <v>4.4374999999999998E-2</v>
      </c>
      <c r="H46479">
        <v>1.0453699999999999</v>
      </c>
      <c r="I46479" t="s">
        <v>2561</v>
      </c>
      <c r="J46479" t="s">
        <v>2562</v>
      </c>
      <c r="K46479">
        <v>17416</v>
      </c>
      <c r="L46479">
        <v>392871</v>
      </c>
      <c r="M46479" t="s">
        <v>1268</v>
      </c>
    </row>
    <row r="46480" spans="1:13" x14ac:dyDescent="0.6">
      <c r="A46480">
        <v>46479</v>
      </c>
      <c r="B46480" t="s">
        <v>577</v>
      </c>
      <c r="C46480" t="s">
        <v>3967</v>
      </c>
      <c r="D46480" t="s">
        <v>933</v>
      </c>
      <c r="E46480" t="s">
        <v>1531</v>
      </c>
      <c r="F46480">
        <v>1.0993800000000001E-10</v>
      </c>
      <c r="G46480">
        <v>0.198851</v>
      </c>
      <c r="H46480">
        <v>1.22</v>
      </c>
      <c r="I46480" t="s">
        <v>3968</v>
      </c>
      <c r="J46480" t="s">
        <v>3969</v>
      </c>
      <c r="K46480">
        <v>5201</v>
      </c>
      <c r="L46480">
        <v>14267</v>
      </c>
      <c r="M46480" t="s">
        <v>1268</v>
      </c>
    </row>
    <row r="46481" spans="1:13" x14ac:dyDescent="0.6">
      <c r="A46481">
        <v>46480</v>
      </c>
      <c r="B46481" t="s">
        <v>577</v>
      </c>
      <c r="C46481" t="s">
        <v>3970</v>
      </c>
      <c r="D46481" t="s">
        <v>933</v>
      </c>
      <c r="E46481" t="s">
        <v>1531</v>
      </c>
      <c r="F46481">
        <v>1.0993800000000001E-10</v>
      </c>
      <c r="G46481">
        <v>0.198851</v>
      </c>
      <c r="H46481">
        <v>1.22</v>
      </c>
      <c r="I46481" t="s">
        <v>3968</v>
      </c>
      <c r="J46481" t="s">
        <v>3969</v>
      </c>
      <c r="K46481">
        <v>5201</v>
      </c>
      <c r="L46481">
        <v>14267</v>
      </c>
      <c r="M46481" t="s">
        <v>1268</v>
      </c>
    </row>
    <row r="46482" spans="1:13" x14ac:dyDescent="0.6">
      <c r="A46482">
        <v>46481</v>
      </c>
      <c r="B46482" t="s">
        <v>576</v>
      </c>
      <c r="C46482" t="s">
        <v>2085</v>
      </c>
      <c r="D46482" t="s">
        <v>2086</v>
      </c>
      <c r="E46482" t="s">
        <v>1632</v>
      </c>
      <c r="F46482">
        <v>5.7200000000000001E-5</v>
      </c>
      <c r="G46482">
        <v>0.185</v>
      </c>
      <c r="H46482">
        <v>1.20322</v>
      </c>
      <c r="I46482" t="s">
        <v>954</v>
      </c>
      <c r="J46482" t="s">
        <v>1334</v>
      </c>
      <c r="K46482">
        <v>1339</v>
      </c>
      <c r="L46482">
        <v>398198</v>
      </c>
      <c r="M46482" t="s">
        <v>1268</v>
      </c>
    </row>
    <row r="46483" spans="1:13" x14ac:dyDescent="0.6">
      <c r="A46483">
        <v>46482</v>
      </c>
      <c r="B46483" t="s">
        <v>577</v>
      </c>
      <c r="C46483" t="s">
        <v>3664</v>
      </c>
      <c r="D46483" t="s">
        <v>3665</v>
      </c>
      <c r="E46483" t="s">
        <v>1271</v>
      </c>
      <c r="F46483">
        <v>0</v>
      </c>
      <c r="G46483">
        <v>-5.9686200000000002E-2</v>
      </c>
      <c r="H46483">
        <v>0</v>
      </c>
      <c r="I46483" t="s">
        <v>954</v>
      </c>
      <c r="J46483" t="s">
        <v>1267</v>
      </c>
      <c r="K46483">
        <v>0</v>
      </c>
      <c r="L46483">
        <v>349856</v>
      </c>
      <c r="M46483" t="s">
        <v>1268</v>
      </c>
    </row>
    <row r="46484" spans="1:13" x14ac:dyDescent="0.6">
      <c r="A46484">
        <v>46483</v>
      </c>
      <c r="B46484" t="s">
        <v>576</v>
      </c>
      <c r="C46484" t="s">
        <v>3846</v>
      </c>
      <c r="D46484" t="s">
        <v>3847</v>
      </c>
      <c r="E46484" t="s">
        <v>1274</v>
      </c>
      <c r="F46484">
        <v>1.9099999999999999E-6</v>
      </c>
      <c r="G46484">
        <v>0.26200000000000001</v>
      </c>
      <c r="H46484">
        <v>1.2995300000000001</v>
      </c>
      <c r="I46484" t="s">
        <v>954</v>
      </c>
      <c r="J46484" t="s">
        <v>1334</v>
      </c>
      <c r="K46484">
        <v>939</v>
      </c>
      <c r="L46484">
        <v>387258</v>
      </c>
      <c r="M46484" t="s">
        <v>1268</v>
      </c>
    </row>
    <row r="46485" spans="1:13" x14ac:dyDescent="0.6">
      <c r="A46485">
        <v>46484</v>
      </c>
      <c r="B46485" t="s">
        <v>579</v>
      </c>
      <c r="C46485" t="s">
        <v>3981</v>
      </c>
      <c r="D46485" t="s">
        <v>3982</v>
      </c>
      <c r="E46485" t="s">
        <v>1271</v>
      </c>
      <c r="F46485">
        <v>4.2107500000000001E-3</v>
      </c>
      <c r="G46485">
        <v>7.9653299999999996E-3</v>
      </c>
      <c r="H46485">
        <v>0</v>
      </c>
      <c r="I46485" t="s">
        <v>954</v>
      </c>
      <c r="J46485" t="s">
        <v>1267</v>
      </c>
      <c r="K46485">
        <v>0</v>
      </c>
      <c r="L46485">
        <v>350470</v>
      </c>
      <c r="M46485" t="s">
        <v>1268</v>
      </c>
    </row>
    <row r="46486" spans="1:13" x14ac:dyDescent="0.6">
      <c r="A46486">
        <v>46485</v>
      </c>
      <c r="B46486" t="s">
        <v>577</v>
      </c>
      <c r="C46486" t="s">
        <v>3671</v>
      </c>
      <c r="D46486" t="s">
        <v>3672</v>
      </c>
      <c r="E46486" t="s">
        <v>1266</v>
      </c>
      <c r="F46486">
        <v>2.39705E-5</v>
      </c>
      <c r="G46486">
        <v>-0.189022</v>
      </c>
      <c r="H46486">
        <v>0.82776799999999995</v>
      </c>
      <c r="I46486" t="s">
        <v>954</v>
      </c>
      <c r="J46486" t="s">
        <v>1267</v>
      </c>
      <c r="K46486">
        <v>1075</v>
      </c>
      <c r="L46486">
        <v>361141</v>
      </c>
      <c r="M46486" t="s">
        <v>1268</v>
      </c>
    </row>
    <row r="46487" spans="1:13" x14ac:dyDescent="0.6">
      <c r="A46487">
        <v>46486</v>
      </c>
      <c r="B46487" t="s">
        <v>579</v>
      </c>
      <c r="C46487" t="s">
        <v>5226</v>
      </c>
      <c r="D46487" t="s">
        <v>5227</v>
      </c>
      <c r="E46487" t="s">
        <v>1271</v>
      </c>
      <c r="F46487">
        <v>2.3995599999999998E-3</v>
      </c>
      <c r="G46487">
        <v>0.95235899999999996</v>
      </c>
      <c r="H46487">
        <v>0</v>
      </c>
      <c r="I46487" t="s">
        <v>954</v>
      </c>
      <c r="J46487" t="s">
        <v>1267</v>
      </c>
      <c r="K46487">
        <v>0</v>
      </c>
      <c r="L46487">
        <v>118787</v>
      </c>
      <c r="M46487" t="s">
        <v>1268</v>
      </c>
    </row>
    <row r="46488" spans="1:13" x14ac:dyDescent="0.6">
      <c r="A46488">
        <v>46487</v>
      </c>
      <c r="B46488" t="s">
        <v>577</v>
      </c>
      <c r="C46488" t="s">
        <v>4465</v>
      </c>
      <c r="D46488" t="s">
        <v>4466</v>
      </c>
      <c r="E46488" t="s">
        <v>1271</v>
      </c>
      <c r="F46488">
        <v>6.5780000000000005E-4</v>
      </c>
      <c r="G46488">
        <v>4.7500000000000001E-2</v>
      </c>
      <c r="H46488">
        <v>0</v>
      </c>
      <c r="I46488" t="s">
        <v>1771</v>
      </c>
      <c r="J46488" t="s">
        <v>1772</v>
      </c>
      <c r="K46488">
        <v>0</v>
      </c>
      <c r="L46488">
        <v>10708</v>
      </c>
      <c r="M46488" t="s">
        <v>1268</v>
      </c>
    </row>
    <row r="46489" spans="1:13" x14ac:dyDescent="0.6">
      <c r="A46489">
        <v>46488</v>
      </c>
      <c r="B46489" t="s">
        <v>577</v>
      </c>
      <c r="C46489" t="s">
        <v>4277</v>
      </c>
      <c r="D46489" t="s">
        <v>4278</v>
      </c>
      <c r="E46489" t="s">
        <v>1271</v>
      </c>
      <c r="F46489">
        <v>2.0653799999999999E-3</v>
      </c>
      <c r="G46489">
        <v>-1.9007E-3</v>
      </c>
      <c r="H46489">
        <v>0</v>
      </c>
      <c r="I46489" t="s">
        <v>4279</v>
      </c>
      <c r="J46489" t="s">
        <v>4280</v>
      </c>
      <c r="K46489">
        <v>0</v>
      </c>
      <c r="L46489">
        <v>18096</v>
      </c>
      <c r="M46489" t="s">
        <v>1268</v>
      </c>
    </row>
    <row r="46490" spans="1:13" x14ac:dyDescent="0.6">
      <c r="A46490">
        <v>46489</v>
      </c>
      <c r="B46490" t="s">
        <v>577</v>
      </c>
      <c r="C46490" t="s">
        <v>3179</v>
      </c>
      <c r="D46490" t="s">
        <v>3180</v>
      </c>
      <c r="E46490" t="s">
        <v>1271</v>
      </c>
      <c r="F46490">
        <v>1.578E-15</v>
      </c>
      <c r="G46490">
        <v>0.111</v>
      </c>
      <c r="H46490">
        <v>0</v>
      </c>
      <c r="I46490" t="s">
        <v>1771</v>
      </c>
      <c r="J46490" t="s">
        <v>1772</v>
      </c>
      <c r="K46490">
        <v>0</v>
      </c>
      <c r="L46490">
        <v>10708</v>
      </c>
      <c r="M46490" t="s">
        <v>1268</v>
      </c>
    </row>
    <row r="46491" spans="1:13" x14ac:dyDescent="0.6">
      <c r="A46491">
        <v>46490</v>
      </c>
      <c r="B46491" t="s">
        <v>577</v>
      </c>
      <c r="C46491" t="s">
        <v>4592</v>
      </c>
      <c r="D46491" t="s">
        <v>4593</v>
      </c>
      <c r="E46491" t="s">
        <v>1271</v>
      </c>
      <c r="F46491">
        <v>3.1480000000000002E-3</v>
      </c>
      <c r="G46491">
        <v>3.7499999999999999E-2</v>
      </c>
      <c r="H46491">
        <v>0</v>
      </c>
      <c r="I46491" t="s">
        <v>1771</v>
      </c>
      <c r="J46491" t="s">
        <v>1772</v>
      </c>
      <c r="K46491">
        <v>0</v>
      </c>
      <c r="L46491">
        <v>10708</v>
      </c>
      <c r="M46491" t="s">
        <v>1268</v>
      </c>
    </row>
    <row r="46492" spans="1:13" x14ac:dyDescent="0.6">
      <c r="A46492">
        <v>46491</v>
      </c>
      <c r="B46492" t="s">
        <v>577</v>
      </c>
      <c r="C46492" t="s">
        <v>3996</v>
      </c>
      <c r="D46492" t="s">
        <v>3997</v>
      </c>
      <c r="E46492" t="s">
        <v>1271</v>
      </c>
      <c r="F46492">
        <v>1.026E-4</v>
      </c>
      <c r="G46492">
        <v>4.5100000000000001E-2</v>
      </c>
      <c r="H46492">
        <v>0</v>
      </c>
      <c r="I46492" t="s">
        <v>2154</v>
      </c>
      <c r="J46492" t="s">
        <v>2155</v>
      </c>
      <c r="K46492">
        <v>0</v>
      </c>
      <c r="L46492">
        <v>21758</v>
      </c>
      <c r="M46492" t="s">
        <v>1268</v>
      </c>
    </row>
    <row r="46493" spans="1:13" x14ac:dyDescent="0.6">
      <c r="A46493">
        <v>46492</v>
      </c>
      <c r="B46493" t="s">
        <v>577</v>
      </c>
      <c r="C46493" t="s">
        <v>4654</v>
      </c>
      <c r="D46493" t="s">
        <v>4655</v>
      </c>
      <c r="E46493" t="s">
        <v>1584</v>
      </c>
      <c r="F46493">
        <v>4.6319300000000002E-3</v>
      </c>
      <c r="G46493">
        <v>-0.17166899999999999</v>
      </c>
      <c r="H46493">
        <v>0.84225799999999995</v>
      </c>
      <c r="I46493" t="s">
        <v>954</v>
      </c>
      <c r="J46493" t="s">
        <v>1267</v>
      </c>
      <c r="K46493">
        <v>585</v>
      </c>
      <c r="L46493">
        <v>361141</v>
      </c>
      <c r="M46493" t="s">
        <v>1268</v>
      </c>
    </row>
    <row r="46494" spans="1:13" x14ac:dyDescent="0.6">
      <c r="A46494">
        <v>46493</v>
      </c>
      <c r="B46494" t="s">
        <v>576</v>
      </c>
      <c r="C46494" t="s">
        <v>4273</v>
      </c>
      <c r="D46494" t="s">
        <v>4274</v>
      </c>
      <c r="E46494" t="s">
        <v>1271</v>
      </c>
      <c r="F46494">
        <v>2.6584099999999999E-3</v>
      </c>
      <c r="G46494">
        <v>0.13039999999999999</v>
      </c>
      <c r="H46494">
        <v>0</v>
      </c>
      <c r="I46494" t="s">
        <v>1349</v>
      </c>
      <c r="J46494" t="s">
        <v>1350</v>
      </c>
      <c r="K46494">
        <v>0</v>
      </c>
      <c r="L46494">
        <v>1301</v>
      </c>
      <c r="M46494" t="s">
        <v>1268</v>
      </c>
    </row>
    <row r="46495" spans="1:13" x14ac:dyDescent="0.6">
      <c r="A46495">
        <v>46494</v>
      </c>
      <c r="B46495" t="s">
        <v>579</v>
      </c>
      <c r="C46495" t="s">
        <v>1291</v>
      </c>
      <c r="D46495" t="s">
        <v>1292</v>
      </c>
      <c r="E46495" t="s">
        <v>1271</v>
      </c>
      <c r="F46495">
        <v>4.2445299999999998E-5</v>
      </c>
      <c r="G46495">
        <v>-6.7446099999999998E-3</v>
      </c>
      <c r="H46495">
        <v>0</v>
      </c>
      <c r="I46495" t="s">
        <v>954</v>
      </c>
      <c r="J46495" t="s">
        <v>1267</v>
      </c>
      <c r="K46495">
        <v>0</v>
      </c>
      <c r="L46495">
        <v>272338</v>
      </c>
      <c r="M46495" t="s">
        <v>1268</v>
      </c>
    </row>
    <row r="46496" spans="1:13" x14ac:dyDescent="0.6">
      <c r="A46496">
        <v>46495</v>
      </c>
      <c r="B46496" t="s">
        <v>577</v>
      </c>
      <c r="C46496" t="s">
        <v>3688</v>
      </c>
      <c r="D46496" t="s">
        <v>3538</v>
      </c>
      <c r="E46496" t="s">
        <v>1673</v>
      </c>
      <c r="F46496">
        <v>4.2000000000000002E-22</v>
      </c>
      <c r="G46496">
        <v>-2.1271599999999999E-3</v>
      </c>
      <c r="H46496">
        <v>0.99787499999999996</v>
      </c>
      <c r="I46496" t="s">
        <v>1655</v>
      </c>
      <c r="J46496" t="s">
        <v>1656</v>
      </c>
      <c r="K46496">
        <v>5427</v>
      </c>
      <c r="L46496">
        <v>484598</v>
      </c>
      <c r="M46496" t="s">
        <v>1268</v>
      </c>
    </row>
    <row r="46497" spans="1:13" x14ac:dyDescent="0.6">
      <c r="A46497">
        <v>46496</v>
      </c>
      <c r="B46497" t="s">
        <v>576</v>
      </c>
      <c r="C46497" t="s">
        <v>4281</v>
      </c>
      <c r="D46497" t="s">
        <v>4282</v>
      </c>
      <c r="E46497" t="s">
        <v>1271</v>
      </c>
      <c r="F46497">
        <v>4.3819399999999999E-4</v>
      </c>
      <c r="G46497">
        <v>0.151451</v>
      </c>
      <c r="H46497">
        <v>0</v>
      </c>
      <c r="I46497" t="s">
        <v>1349</v>
      </c>
      <c r="J46497" t="s">
        <v>1350</v>
      </c>
      <c r="K46497">
        <v>0</v>
      </c>
      <c r="L46497">
        <v>1301</v>
      </c>
      <c r="M46497" t="s">
        <v>1268</v>
      </c>
    </row>
    <row r="46498" spans="1:13" x14ac:dyDescent="0.6">
      <c r="A46498">
        <v>46497</v>
      </c>
      <c r="B46498" t="s">
        <v>579</v>
      </c>
      <c r="C46498" t="s">
        <v>3987</v>
      </c>
      <c r="D46498" t="s">
        <v>3988</v>
      </c>
      <c r="E46498" t="s">
        <v>1271</v>
      </c>
      <c r="F46498">
        <v>2.69E-5</v>
      </c>
      <c r="G46498">
        <v>-1.8246100000000001E-2</v>
      </c>
      <c r="H46498">
        <v>0</v>
      </c>
      <c r="I46498" t="s">
        <v>954</v>
      </c>
      <c r="J46498" t="s">
        <v>1267</v>
      </c>
      <c r="K46498">
        <v>0</v>
      </c>
      <c r="L46498">
        <v>51427</v>
      </c>
      <c r="M46498" t="s">
        <v>1268</v>
      </c>
    </row>
    <row r="46499" spans="1:13" x14ac:dyDescent="0.6">
      <c r="A46499">
        <v>46498</v>
      </c>
      <c r="B46499" t="s">
        <v>577</v>
      </c>
      <c r="C46499" t="s">
        <v>3763</v>
      </c>
      <c r="D46499" t="s">
        <v>3764</v>
      </c>
      <c r="E46499" t="s">
        <v>1271</v>
      </c>
      <c r="F46499">
        <v>1.7997599999999999E-14</v>
      </c>
      <c r="G46499">
        <v>0.12800300000000001</v>
      </c>
      <c r="H46499">
        <v>0</v>
      </c>
      <c r="I46499" t="s">
        <v>3443</v>
      </c>
      <c r="J46499" t="s">
        <v>3444</v>
      </c>
      <c r="K46499">
        <v>0</v>
      </c>
      <c r="L46499">
        <v>7595</v>
      </c>
      <c r="M46499" t="s">
        <v>1268</v>
      </c>
    </row>
    <row r="46500" spans="1:13" x14ac:dyDescent="0.6">
      <c r="A46500">
        <v>46499</v>
      </c>
      <c r="B46500" t="s">
        <v>577</v>
      </c>
      <c r="C46500" t="s">
        <v>4002</v>
      </c>
      <c r="D46500" t="s">
        <v>4003</v>
      </c>
      <c r="E46500" t="s">
        <v>1271</v>
      </c>
      <c r="F46500">
        <v>3.114E-3</v>
      </c>
      <c r="G46500">
        <v>3.8199999999999998E-2</v>
      </c>
      <c r="H46500">
        <v>0</v>
      </c>
      <c r="I46500" t="s">
        <v>2154</v>
      </c>
      <c r="J46500" t="s">
        <v>2155</v>
      </c>
      <c r="K46500">
        <v>0</v>
      </c>
      <c r="L46500">
        <v>21758</v>
      </c>
      <c r="M46500" t="s">
        <v>1268</v>
      </c>
    </row>
    <row r="46501" spans="1:13" x14ac:dyDescent="0.6">
      <c r="A46501">
        <v>46500</v>
      </c>
      <c r="B46501" t="s">
        <v>579</v>
      </c>
      <c r="C46501" t="s">
        <v>3991</v>
      </c>
      <c r="D46501" t="s">
        <v>1946</v>
      </c>
      <c r="E46501" t="s">
        <v>1271</v>
      </c>
      <c r="F46501">
        <v>3.6000000000000001E-5</v>
      </c>
      <c r="G46501">
        <v>-1.17696E-2</v>
      </c>
      <c r="H46501">
        <v>0</v>
      </c>
      <c r="I46501" t="s">
        <v>1306</v>
      </c>
      <c r="J46501" t="s">
        <v>1307</v>
      </c>
      <c r="K46501">
        <v>0</v>
      </c>
      <c r="L46501">
        <v>194453</v>
      </c>
      <c r="M46501" t="s">
        <v>1268</v>
      </c>
    </row>
    <row r="46502" spans="1:13" x14ac:dyDescent="0.6">
      <c r="A46502">
        <v>46501</v>
      </c>
      <c r="B46502" t="s">
        <v>577</v>
      </c>
      <c r="C46502" t="s">
        <v>3766</v>
      </c>
      <c r="D46502" t="s">
        <v>3767</v>
      </c>
      <c r="E46502" t="s">
        <v>1271</v>
      </c>
      <c r="F46502">
        <v>1.7983999999999999E-5</v>
      </c>
      <c r="G46502">
        <v>-7.0754200000000003E-2</v>
      </c>
      <c r="H46502">
        <v>0</v>
      </c>
      <c r="I46502" t="s">
        <v>3443</v>
      </c>
      <c r="J46502" t="s">
        <v>3444</v>
      </c>
      <c r="K46502">
        <v>0</v>
      </c>
      <c r="L46502">
        <v>7763</v>
      </c>
      <c r="M46502" t="s">
        <v>1268</v>
      </c>
    </row>
    <row r="46503" spans="1:13" x14ac:dyDescent="0.6">
      <c r="A46503">
        <v>46502</v>
      </c>
      <c r="B46503" t="s">
        <v>576</v>
      </c>
      <c r="C46503" t="s">
        <v>4415</v>
      </c>
      <c r="D46503" t="s">
        <v>4416</v>
      </c>
      <c r="E46503" t="s">
        <v>1271</v>
      </c>
      <c r="F46503">
        <v>1.9E-6</v>
      </c>
      <c r="G46503">
        <v>-6.0499999999999998E-2</v>
      </c>
      <c r="H46503">
        <v>0</v>
      </c>
      <c r="I46503" t="s">
        <v>2154</v>
      </c>
      <c r="J46503" t="s">
        <v>2155</v>
      </c>
      <c r="K46503">
        <v>0</v>
      </c>
      <c r="L46503">
        <v>21758</v>
      </c>
      <c r="M46503" t="s">
        <v>1268</v>
      </c>
    </row>
    <row r="46504" spans="1:13" x14ac:dyDescent="0.6">
      <c r="A46504">
        <v>46503</v>
      </c>
      <c r="B46504" t="s">
        <v>579</v>
      </c>
      <c r="C46504" t="s">
        <v>3994</v>
      </c>
      <c r="D46504" t="s">
        <v>3995</v>
      </c>
      <c r="E46504" t="s">
        <v>1266</v>
      </c>
      <c r="F46504">
        <v>3.4973500000000002E-3</v>
      </c>
      <c r="G46504">
        <v>-0.12299300000000001</v>
      </c>
      <c r="H46504">
        <v>0.88427</v>
      </c>
      <c r="I46504" t="s">
        <v>954</v>
      </c>
      <c r="J46504" t="s">
        <v>1267</v>
      </c>
      <c r="K46504">
        <v>1326</v>
      </c>
      <c r="L46504">
        <v>361141</v>
      </c>
      <c r="M46504" t="s">
        <v>1268</v>
      </c>
    </row>
    <row r="46505" spans="1:13" x14ac:dyDescent="0.6">
      <c r="A46505">
        <v>46504</v>
      </c>
      <c r="B46505" t="s">
        <v>577</v>
      </c>
      <c r="C46505" t="s">
        <v>3773</v>
      </c>
      <c r="D46505" t="s">
        <v>3774</v>
      </c>
      <c r="E46505" t="s">
        <v>1271</v>
      </c>
      <c r="F46505">
        <v>4.88025E-3</v>
      </c>
      <c r="G46505">
        <v>7.9937900000000006E-2</v>
      </c>
      <c r="H46505">
        <v>0</v>
      </c>
      <c r="I46505" t="s">
        <v>3443</v>
      </c>
      <c r="J46505" t="s">
        <v>3444</v>
      </c>
      <c r="K46505">
        <v>0</v>
      </c>
      <c r="L46505">
        <v>2640</v>
      </c>
      <c r="M46505" t="s">
        <v>1268</v>
      </c>
    </row>
    <row r="46506" spans="1:13" x14ac:dyDescent="0.6">
      <c r="A46506">
        <v>46505</v>
      </c>
      <c r="B46506" t="s">
        <v>576</v>
      </c>
      <c r="C46506" t="s">
        <v>3858</v>
      </c>
      <c r="D46506" t="s">
        <v>3859</v>
      </c>
      <c r="E46506" t="s">
        <v>1271</v>
      </c>
      <c r="F46506">
        <v>1.8749999999999999E-3</v>
      </c>
      <c r="G46506">
        <v>4.9200000000000001E-2</v>
      </c>
      <c r="H46506">
        <v>0</v>
      </c>
      <c r="I46506" t="s">
        <v>1771</v>
      </c>
      <c r="J46506" t="s">
        <v>1772</v>
      </c>
      <c r="K46506">
        <v>0</v>
      </c>
      <c r="L46506">
        <v>10708</v>
      </c>
      <c r="M46506" t="s">
        <v>1268</v>
      </c>
    </row>
    <row r="46507" spans="1:13" x14ac:dyDescent="0.6">
      <c r="A46507">
        <v>46506</v>
      </c>
      <c r="B46507" t="s">
        <v>579</v>
      </c>
      <c r="C46507" t="s">
        <v>2575</v>
      </c>
      <c r="D46507" t="s">
        <v>2576</v>
      </c>
      <c r="E46507" t="s">
        <v>1673</v>
      </c>
      <c r="F46507">
        <v>4.1190000000000003E-3</v>
      </c>
      <c r="G46507">
        <v>2.4899999999999999E-2</v>
      </c>
      <c r="H46507">
        <v>1.02521</v>
      </c>
      <c r="I46507" t="s">
        <v>2577</v>
      </c>
      <c r="J46507" t="s">
        <v>2578</v>
      </c>
      <c r="K46507">
        <v>39427</v>
      </c>
      <c r="L46507">
        <v>417596</v>
      </c>
      <c r="M46507" t="s">
        <v>1268</v>
      </c>
    </row>
    <row r="46508" spans="1:13" x14ac:dyDescent="0.6">
      <c r="A46508">
        <v>46507</v>
      </c>
      <c r="B46508" t="s">
        <v>577</v>
      </c>
      <c r="C46508" t="s">
        <v>4022</v>
      </c>
      <c r="D46508" t="s">
        <v>4023</v>
      </c>
      <c r="E46508" t="s">
        <v>1271</v>
      </c>
      <c r="F46508">
        <v>5.9799999999999997E-5</v>
      </c>
      <c r="G46508">
        <v>-0.15820000000000001</v>
      </c>
      <c r="H46508">
        <v>0</v>
      </c>
      <c r="I46508" t="s">
        <v>1355</v>
      </c>
      <c r="J46508" t="s">
        <v>1356</v>
      </c>
      <c r="K46508">
        <v>0</v>
      </c>
      <c r="L46508">
        <v>1008</v>
      </c>
      <c r="M46508" t="s">
        <v>1268</v>
      </c>
    </row>
    <row r="46509" spans="1:13" x14ac:dyDescent="0.6">
      <c r="A46509">
        <v>46508</v>
      </c>
      <c r="B46509" t="s">
        <v>577</v>
      </c>
      <c r="C46509" t="s">
        <v>3785</v>
      </c>
      <c r="D46509" t="s">
        <v>3786</v>
      </c>
      <c r="E46509" t="s">
        <v>1271</v>
      </c>
      <c r="F46509">
        <v>4.8129999999999996E-3</v>
      </c>
      <c r="G46509">
        <v>3.9699999999999999E-2</v>
      </c>
      <c r="H46509">
        <v>0</v>
      </c>
      <c r="I46509" t="s">
        <v>1771</v>
      </c>
      <c r="J46509" t="s">
        <v>1772</v>
      </c>
      <c r="K46509">
        <v>0</v>
      </c>
      <c r="L46509">
        <v>10708</v>
      </c>
      <c r="M46509" t="s">
        <v>1268</v>
      </c>
    </row>
    <row r="46510" spans="1:13" x14ac:dyDescent="0.6">
      <c r="A46510">
        <v>46509</v>
      </c>
      <c r="B46510" t="s">
        <v>579</v>
      </c>
      <c r="C46510" t="s">
        <v>4035</v>
      </c>
      <c r="D46510" t="s">
        <v>4036</v>
      </c>
      <c r="E46510" t="s">
        <v>1271</v>
      </c>
      <c r="F46510">
        <v>1.5854700000000001E-3</v>
      </c>
      <c r="G46510">
        <v>-0.357624</v>
      </c>
      <c r="H46510">
        <v>0.69933599999999996</v>
      </c>
      <c r="I46510" t="s">
        <v>954</v>
      </c>
      <c r="J46510" t="s">
        <v>1267</v>
      </c>
      <c r="K46510">
        <v>183</v>
      </c>
      <c r="L46510">
        <v>361141</v>
      </c>
      <c r="M46510" t="s">
        <v>1268</v>
      </c>
    </row>
    <row r="46511" spans="1:13" x14ac:dyDescent="0.6">
      <c r="A46511">
        <v>46510</v>
      </c>
      <c r="B46511" t="s">
        <v>577</v>
      </c>
      <c r="C46511" t="s">
        <v>4053</v>
      </c>
      <c r="D46511" t="s">
        <v>3322</v>
      </c>
      <c r="E46511" t="s">
        <v>1271</v>
      </c>
      <c r="F46511">
        <v>1.2500000000000001E-19</v>
      </c>
      <c r="G46511">
        <v>-1.9067000000000001E-2</v>
      </c>
      <c r="H46511">
        <v>0</v>
      </c>
      <c r="I46511" t="s">
        <v>2221</v>
      </c>
      <c r="J46511" t="s">
        <v>2222</v>
      </c>
      <c r="K46511">
        <v>0</v>
      </c>
      <c r="L46511">
        <v>474237</v>
      </c>
      <c r="M46511" t="s">
        <v>1268</v>
      </c>
    </row>
    <row r="46512" spans="1:13" x14ac:dyDescent="0.6">
      <c r="A46512">
        <v>46511</v>
      </c>
      <c r="B46512" t="s">
        <v>577</v>
      </c>
      <c r="C46512" t="s">
        <v>2377</v>
      </c>
      <c r="D46512" t="s">
        <v>2279</v>
      </c>
      <c r="E46512" t="s">
        <v>1271</v>
      </c>
      <c r="F46512">
        <v>0</v>
      </c>
      <c r="G46512">
        <v>-5.5079000000000003E-2</v>
      </c>
      <c r="H46512">
        <v>0</v>
      </c>
      <c r="I46512" t="s">
        <v>2221</v>
      </c>
      <c r="J46512" t="s">
        <v>2222</v>
      </c>
      <c r="K46512">
        <v>0</v>
      </c>
      <c r="L46512">
        <v>562243</v>
      </c>
      <c r="M46512" t="s">
        <v>1268</v>
      </c>
    </row>
    <row r="46513" spans="1:13" x14ac:dyDescent="0.6">
      <c r="A46513">
        <v>46512</v>
      </c>
      <c r="B46513" t="s">
        <v>579</v>
      </c>
      <c r="C46513" t="s">
        <v>4043</v>
      </c>
      <c r="D46513" t="s">
        <v>4044</v>
      </c>
      <c r="E46513" t="s">
        <v>1652</v>
      </c>
      <c r="F46513">
        <v>4.5999999999999998E-29</v>
      </c>
      <c r="G46513">
        <v>5.2930199999999998E-3</v>
      </c>
      <c r="H46513">
        <v>1.0053099999999999</v>
      </c>
      <c r="I46513" t="s">
        <v>1655</v>
      </c>
      <c r="J46513" t="s">
        <v>1656</v>
      </c>
      <c r="K46513">
        <v>23497</v>
      </c>
      <c r="L46513">
        <v>484598</v>
      </c>
      <c r="M46513" t="s">
        <v>1268</v>
      </c>
    </row>
    <row r="46514" spans="1:13" x14ac:dyDescent="0.6">
      <c r="A46514">
        <v>46513</v>
      </c>
      <c r="B46514" t="s">
        <v>577</v>
      </c>
      <c r="C46514" t="s">
        <v>1353</v>
      </c>
      <c r="D46514" t="s">
        <v>1354</v>
      </c>
      <c r="E46514" t="s">
        <v>1271</v>
      </c>
      <c r="F46514">
        <v>2.0760000000000001E-5</v>
      </c>
      <c r="G46514">
        <v>-0.19400000000000001</v>
      </c>
      <c r="H46514">
        <v>0</v>
      </c>
      <c r="I46514" t="s">
        <v>1355</v>
      </c>
      <c r="J46514" t="s">
        <v>1356</v>
      </c>
      <c r="K46514">
        <v>0</v>
      </c>
      <c r="L46514">
        <v>1146</v>
      </c>
      <c r="M46514" t="s">
        <v>1268</v>
      </c>
    </row>
    <row r="46515" spans="1:13" x14ac:dyDescent="0.6">
      <c r="A46515">
        <v>46514</v>
      </c>
      <c r="B46515" t="s">
        <v>579</v>
      </c>
      <c r="C46515" t="s">
        <v>4047</v>
      </c>
      <c r="D46515" t="s">
        <v>4048</v>
      </c>
      <c r="E46515" t="s">
        <v>1538</v>
      </c>
      <c r="F46515">
        <v>3.1999999999999999E-11</v>
      </c>
      <c r="G46515">
        <v>3.5924300000000002E-3</v>
      </c>
      <c r="H46515">
        <v>1.0036</v>
      </c>
      <c r="I46515" t="s">
        <v>1655</v>
      </c>
      <c r="J46515" t="s">
        <v>1656</v>
      </c>
      <c r="K46515">
        <v>31766</v>
      </c>
      <c r="L46515">
        <v>484598</v>
      </c>
      <c r="M46515" t="s">
        <v>1268</v>
      </c>
    </row>
    <row r="46516" spans="1:13" x14ac:dyDescent="0.6">
      <c r="A46516">
        <v>46515</v>
      </c>
      <c r="B46516" t="s">
        <v>576</v>
      </c>
      <c r="C46516" t="s">
        <v>5485</v>
      </c>
      <c r="D46516" t="s">
        <v>5486</v>
      </c>
      <c r="E46516" t="s">
        <v>1271</v>
      </c>
      <c r="F46516">
        <v>3.7820000000000002E-3</v>
      </c>
      <c r="G46516">
        <v>4.3700000000000003E-2</v>
      </c>
      <c r="H46516">
        <v>0</v>
      </c>
      <c r="I46516" t="s">
        <v>1771</v>
      </c>
      <c r="J46516" t="s">
        <v>1772</v>
      </c>
      <c r="K46516">
        <v>0</v>
      </c>
      <c r="L46516">
        <v>10708</v>
      </c>
      <c r="M46516" t="s">
        <v>1268</v>
      </c>
    </row>
    <row r="46517" spans="1:13" x14ac:dyDescent="0.6">
      <c r="A46517">
        <v>46516</v>
      </c>
      <c r="B46517" t="s">
        <v>579</v>
      </c>
      <c r="C46517" t="s">
        <v>4056</v>
      </c>
      <c r="D46517" t="s">
        <v>4057</v>
      </c>
      <c r="E46517" t="s">
        <v>1274</v>
      </c>
      <c r="F46517">
        <v>2.7999999999999998E-4</v>
      </c>
      <c r="G46517">
        <v>8.2397700000000004E-4</v>
      </c>
      <c r="H46517">
        <v>1.00082</v>
      </c>
      <c r="I46517" t="s">
        <v>1655</v>
      </c>
      <c r="J46517" t="s">
        <v>1656</v>
      </c>
      <c r="K46517">
        <v>5259</v>
      </c>
      <c r="L46517">
        <v>484598</v>
      </c>
      <c r="M46517" t="s">
        <v>1268</v>
      </c>
    </row>
    <row r="46518" spans="1:13" x14ac:dyDescent="0.6">
      <c r="A46518">
        <v>46517</v>
      </c>
      <c r="B46518" t="s">
        <v>577</v>
      </c>
      <c r="C46518" t="s">
        <v>3122</v>
      </c>
      <c r="D46518" t="s">
        <v>3123</v>
      </c>
      <c r="E46518" t="s">
        <v>1271</v>
      </c>
      <c r="F46518">
        <v>1.9659999999999999E-8</v>
      </c>
      <c r="G46518">
        <v>-0.27079999999999999</v>
      </c>
      <c r="H46518">
        <v>0</v>
      </c>
      <c r="I46518" t="s">
        <v>1355</v>
      </c>
      <c r="J46518" t="s">
        <v>1356</v>
      </c>
      <c r="K46518">
        <v>0</v>
      </c>
      <c r="L46518">
        <v>1007</v>
      </c>
      <c r="M46518" t="s">
        <v>1268</v>
      </c>
    </row>
    <row r="46519" spans="1:13" x14ac:dyDescent="0.6">
      <c r="A46519">
        <v>46518</v>
      </c>
      <c r="B46519" t="s">
        <v>576</v>
      </c>
      <c r="C46519" t="s">
        <v>4144</v>
      </c>
      <c r="D46519" t="s">
        <v>4145</v>
      </c>
      <c r="E46519" t="s">
        <v>1271</v>
      </c>
      <c r="F46519">
        <v>2.261E-6</v>
      </c>
      <c r="G46519">
        <v>-5.3900000000000003E-2</v>
      </c>
      <c r="H46519">
        <v>0</v>
      </c>
      <c r="I46519" t="s">
        <v>2154</v>
      </c>
      <c r="J46519" t="s">
        <v>2155</v>
      </c>
      <c r="K46519">
        <v>0</v>
      </c>
      <c r="L46519">
        <v>21758</v>
      </c>
      <c r="M46519" t="s">
        <v>1268</v>
      </c>
    </row>
    <row r="46520" spans="1:13" x14ac:dyDescent="0.6">
      <c r="A46520">
        <v>46519</v>
      </c>
      <c r="B46520" t="s">
        <v>579</v>
      </c>
      <c r="C46520" t="s">
        <v>4411</v>
      </c>
      <c r="D46520" t="s">
        <v>4412</v>
      </c>
      <c r="E46520" t="s">
        <v>1924</v>
      </c>
      <c r="F46520">
        <v>1.6999999999999999E-3</v>
      </c>
      <c r="G46520">
        <v>8.3056899999999997E-4</v>
      </c>
      <c r="H46520">
        <v>1.0008300000000001</v>
      </c>
      <c r="I46520" t="s">
        <v>1655</v>
      </c>
      <c r="J46520" t="s">
        <v>1656</v>
      </c>
      <c r="K46520">
        <v>7202</v>
      </c>
      <c r="L46520">
        <v>484598</v>
      </c>
      <c r="M46520" t="s">
        <v>1268</v>
      </c>
    </row>
    <row r="46521" spans="1:13" x14ac:dyDescent="0.6">
      <c r="A46521">
        <v>46520</v>
      </c>
      <c r="B46521" t="s">
        <v>577</v>
      </c>
      <c r="C46521" t="s">
        <v>2302</v>
      </c>
      <c r="D46521" t="s">
        <v>2220</v>
      </c>
      <c r="E46521" t="s">
        <v>1271</v>
      </c>
      <c r="F46521">
        <v>5.6999999999999999E-31</v>
      </c>
      <c r="G46521">
        <v>-2.4937999999999998E-2</v>
      </c>
      <c r="H46521">
        <v>0</v>
      </c>
      <c r="I46521" t="s">
        <v>2225</v>
      </c>
      <c r="J46521" t="s">
        <v>2226</v>
      </c>
      <c r="K46521">
        <v>0</v>
      </c>
      <c r="L46521">
        <v>408112</v>
      </c>
      <c r="M46521" t="s">
        <v>1268</v>
      </c>
    </row>
    <row r="46522" spans="1:13" x14ac:dyDescent="0.6">
      <c r="A46522">
        <v>46521</v>
      </c>
      <c r="B46522" t="s">
        <v>579</v>
      </c>
      <c r="C46522" t="s">
        <v>4634</v>
      </c>
      <c r="D46522" t="s">
        <v>4635</v>
      </c>
      <c r="E46522" t="s">
        <v>1271</v>
      </c>
      <c r="F46522">
        <v>8.96221E-4</v>
      </c>
      <c r="G46522">
        <v>0.139927</v>
      </c>
      <c r="H46522">
        <v>0</v>
      </c>
      <c r="I46522" t="s">
        <v>1349</v>
      </c>
      <c r="J46522" t="s">
        <v>1350</v>
      </c>
      <c r="K46522">
        <v>0</v>
      </c>
      <c r="L46522">
        <v>1323</v>
      </c>
      <c r="M46522" t="s">
        <v>1268</v>
      </c>
    </row>
    <row r="46523" spans="1:13" x14ac:dyDescent="0.6">
      <c r="A46523">
        <v>46522</v>
      </c>
      <c r="B46523" t="s">
        <v>579</v>
      </c>
      <c r="C46523" t="s">
        <v>4281</v>
      </c>
      <c r="D46523" t="s">
        <v>4282</v>
      </c>
      <c r="E46523" t="s">
        <v>1271</v>
      </c>
      <c r="F46523">
        <v>2.15658E-3</v>
      </c>
      <c r="G46523">
        <v>0.131052</v>
      </c>
      <c r="H46523">
        <v>0</v>
      </c>
      <c r="I46523" t="s">
        <v>1349</v>
      </c>
      <c r="J46523" t="s">
        <v>1350</v>
      </c>
      <c r="K46523">
        <v>0</v>
      </c>
      <c r="L46523">
        <v>1301</v>
      </c>
      <c r="M46523" t="s">
        <v>1268</v>
      </c>
    </row>
    <row r="46524" spans="1:13" x14ac:dyDescent="0.6">
      <c r="A46524">
        <v>46523</v>
      </c>
      <c r="B46524" t="s">
        <v>577</v>
      </c>
      <c r="C46524" t="s">
        <v>2441</v>
      </c>
      <c r="D46524" t="s">
        <v>1296</v>
      </c>
      <c r="E46524" t="s">
        <v>1271</v>
      </c>
      <c r="F46524">
        <v>0</v>
      </c>
      <c r="G46524">
        <v>-3.1795900000000002E-2</v>
      </c>
      <c r="H46524">
        <v>0</v>
      </c>
      <c r="I46524" t="s">
        <v>2225</v>
      </c>
      <c r="J46524" t="s">
        <v>2226</v>
      </c>
      <c r="K46524">
        <v>0</v>
      </c>
      <c r="L46524">
        <v>408112</v>
      </c>
      <c r="M46524" t="s">
        <v>1268</v>
      </c>
    </row>
    <row r="46525" spans="1:13" x14ac:dyDescent="0.6">
      <c r="A46525">
        <v>46524</v>
      </c>
      <c r="B46525" t="s">
        <v>579</v>
      </c>
      <c r="C46525" t="s">
        <v>4415</v>
      </c>
      <c r="D46525" t="s">
        <v>4416</v>
      </c>
      <c r="E46525" t="s">
        <v>1271</v>
      </c>
      <c r="F46525">
        <v>1.2440000000000001E-3</v>
      </c>
      <c r="G46525">
        <v>-4.07E-2</v>
      </c>
      <c r="H46525">
        <v>0</v>
      </c>
      <c r="I46525" t="s">
        <v>2154</v>
      </c>
      <c r="J46525" t="s">
        <v>2155</v>
      </c>
      <c r="K46525">
        <v>0</v>
      </c>
      <c r="L46525">
        <v>21758</v>
      </c>
      <c r="M46525" t="s">
        <v>1268</v>
      </c>
    </row>
    <row r="46526" spans="1:13" x14ac:dyDescent="0.6">
      <c r="A46526">
        <v>46525</v>
      </c>
      <c r="B46526" t="s">
        <v>577</v>
      </c>
      <c r="C46526" t="s">
        <v>4060</v>
      </c>
      <c r="D46526" t="s">
        <v>2768</v>
      </c>
      <c r="E46526" t="s">
        <v>1271</v>
      </c>
      <c r="F46526">
        <v>1.18E-15</v>
      </c>
      <c r="G46526">
        <v>-1.7263000000000001E-2</v>
      </c>
      <c r="H46526">
        <v>0</v>
      </c>
      <c r="I46526" t="s">
        <v>2221</v>
      </c>
      <c r="J46526" t="s">
        <v>2222</v>
      </c>
      <c r="K46526">
        <v>0</v>
      </c>
      <c r="L46526">
        <v>491553</v>
      </c>
      <c r="M46526" t="s">
        <v>1268</v>
      </c>
    </row>
    <row r="46527" spans="1:13" x14ac:dyDescent="0.6">
      <c r="A46527">
        <v>46526</v>
      </c>
      <c r="B46527" t="s">
        <v>579</v>
      </c>
      <c r="C46527" t="s">
        <v>5485</v>
      </c>
      <c r="D46527" t="s">
        <v>5486</v>
      </c>
      <c r="E46527" t="s">
        <v>1271</v>
      </c>
      <c r="F46527">
        <v>1.1329999999999999E-3</v>
      </c>
      <c r="G46527">
        <v>4.5199999999999997E-2</v>
      </c>
      <c r="H46527">
        <v>0</v>
      </c>
      <c r="I46527" t="s">
        <v>1771</v>
      </c>
      <c r="J46527" t="s">
        <v>1772</v>
      </c>
      <c r="K46527">
        <v>0</v>
      </c>
      <c r="L46527">
        <v>10708</v>
      </c>
      <c r="M46527" t="s">
        <v>1268</v>
      </c>
    </row>
    <row r="46528" spans="1:13" x14ac:dyDescent="0.6">
      <c r="A46528">
        <v>46527</v>
      </c>
      <c r="B46528" t="s">
        <v>579</v>
      </c>
      <c r="C46528" t="s">
        <v>1585</v>
      </c>
      <c r="D46528" t="s">
        <v>1586</v>
      </c>
      <c r="E46528" t="s">
        <v>1271</v>
      </c>
      <c r="F46528">
        <v>2.1949999999999998E-12</v>
      </c>
      <c r="G46528">
        <v>-0.23810000000000001</v>
      </c>
      <c r="H46528">
        <v>0</v>
      </c>
      <c r="I46528" t="s">
        <v>1355</v>
      </c>
      <c r="J46528" t="s">
        <v>1356</v>
      </c>
      <c r="K46528">
        <v>0</v>
      </c>
      <c r="L46528">
        <v>1145</v>
      </c>
      <c r="M46528" t="s">
        <v>1268</v>
      </c>
    </row>
    <row r="46529" spans="1:13" x14ac:dyDescent="0.6">
      <c r="A46529">
        <v>46528</v>
      </c>
      <c r="B46529" t="s">
        <v>579</v>
      </c>
      <c r="C46529" t="s">
        <v>3886</v>
      </c>
      <c r="D46529" t="s">
        <v>3887</v>
      </c>
      <c r="E46529" t="s">
        <v>1271</v>
      </c>
      <c r="F46529">
        <v>1.0869999999999999E-6</v>
      </c>
      <c r="G46529">
        <v>-0.10730000000000001</v>
      </c>
      <c r="H46529">
        <v>0</v>
      </c>
      <c r="I46529" t="s">
        <v>1355</v>
      </c>
      <c r="J46529" t="s">
        <v>1356</v>
      </c>
      <c r="K46529">
        <v>0</v>
      </c>
      <c r="L46529">
        <v>2744</v>
      </c>
      <c r="M46529" t="s">
        <v>1268</v>
      </c>
    </row>
    <row r="46530" spans="1:13" x14ac:dyDescent="0.6">
      <c r="A46530">
        <v>46529</v>
      </c>
      <c r="B46530" t="s">
        <v>577</v>
      </c>
      <c r="C46530" t="s">
        <v>3856</v>
      </c>
      <c r="D46530" t="s">
        <v>3857</v>
      </c>
      <c r="E46530" t="s">
        <v>1271</v>
      </c>
      <c r="F46530">
        <v>1.528E-36</v>
      </c>
      <c r="G46530">
        <v>-4.6467300000000003E-2</v>
      </c>
      <c r="H46530">
        <v>0</v>
      </c>
      <c r="I46530" t="s">
        <v>2922</v>
      </c>
      <c r="J46530" t="s">
        <v>2923</v>
      </c>
      <c r="K46530">
        <v>0</v>
      </c>
      <c r="L46530">
        <v>169822</v>
      </c>
      <c r="M46530" t="s">
        <v>1268</v>
      </c>
    </row>
    <row r="46531" spans="1:13" x14ac:dyDescent="0.6">
      <c r="A46531">
        <v>46530</v>
      </c>
      <c r="B46531" t="s">
        <v>579</v>
      </c>
      <c r="C46531" t="s">
        <v>3902</v>
      </c>
      <c r="D46531" t="s">
        <v>3903</v>
      </c>
      <c r="E46531" t="s">
        <v>1271</v>
      </c>
      <c r="F46531">
        <v>2.6570000000000001E-5</v>
      </c>
      <c r="G46531">
        <v>-0.10929999999999999</v>
      </c>
      <c r="H46531">
        <v>0</v>
      </c>
      <c r="I46531" t="s">
        <v>1355</v>
      </c>
      <c r="J46531" t="s">
        <v>1356</v>
      </c>
      <c r="K46531">
        <v>0</v>
      </c>
      <c r="L46531">
        <v>1736</v>
      </c>
      <c r="M46531" t="s">
        <v>1268</v>
      </c>
    </row>
    <row r="46532" spans="1:13" x14ac:dyDescent="0.6">
      <c r="A46532">
        <v>46531</v>
      </c>
      <c r="B46532" t="s">
        <v>579</v>
      </c>
      <c r="C46532" t="s">
        <v>2620</v>
      </c>
      <c r="D46532" t="s">
        <v>2621</v>
      </c>
      <c r="E46532" t="s">
        <v>1271</v>
      </c>
      <c r="F46532">
        <v>1.7E-5</v>
      </c>
      <c r="G46532">
        <v>8.5950000000000002E-3</v>
      </c>
      <c r="H46532">
        <v>0</v>
      </c>
      <c r="I46532" t="s">
        <v>2221</v>
      </c>
      <c r="J46532" t="s">
        <v>2222</v>
      </c>
      <c r="K46532">
        <v>0</v>
      </c>
      <c r="L46532">
        <v>544127</v>
      </c>
      <c r="M46532" t="s">
        <v>1268</v>
      </c>
    </row>
    <row r="46533" spans="1:13" x14ac:dyDescent="0.6">
      <c r="A46533">
        <v>46532</v>
      </c>
      <c r="B46533" t="s">
        <v>576</v>
      </c>
      <c r="C46533" t="s">
        <v>3871</v>
      </c>
      <c r="D46533" t="s">
        <v>3872</v>
      </c>
      <c r="E46533" t="s">
        <v>1632</v>
      </c>
      <c r="F46533">
        <v>3.1809999999999998E-8</v>
      </c>
      <c r="G46533">
        <v>0.8669</v>
      </c>
      <c r="H46533">
        <v>2.3795199999999999</v>
      </c>
      <c r="I46533" t="s">
        <v>2425</v>
      </c>
      <c r="J46533" t="s">
        <v>2426</v>
      </c>
      <c r="K46533">
        <v>66</v>
      </c>
      <c r="L46533">
        <v>850</v>
      </c>
      <c r="M46533" t="s">
        <v>1268</v>
      </c>
    </row>
    <row r="46534" spans="1:13" x14ac:dyDescent="0.6">
      <c r="A46534">
        <v>46533</v>
      </c>
      <c r="B46534" t="s">
        <v>579</v>
      </c>
      <c r="C46534" t="s">
        <v>2278</v>
      </c>
      <c r="D46534" t="s">
        <v>2279</v>
      </c>
      <c r="E46534" t="s">
        <v>1271</v>
      </c>
      <c r="F46534">
        <v>0</v>
      </c>
      <c r="G46534">
        <v>-6.1443999999999999E-2</v>
      </c>
      <c r="H46534">
        <v>0</v>
      </c>
      <c r="I46534" t="s">
        <v>2225</v>
      </c>
      <c r="J46534" t="s">
        <v>2226</v>
      </c>
      <c r="K46534">
        <v>0</v>
      </c>
      <c r="L46534">
        <v>408112</v>
      </c>
      <c r="M46534" t="s">
        <v>1268</v>
      </c>
    </row>
    <row r="46535" spans="1:13" x14ac:dyDescent="0.6">
      <c r="A46535">
        <v>46534</v>
      </c>
      <c r="B46535" t="s">
        <v>579</v>
      </c>
      <c r="C46535" t="s">
        <v>2248</v>
      </c>
      <c r="D46535" t="s">
        <v>2249</v>
      </c>
      <c r="E46535" t="s">
        <v>1271</v>
      </c>
      <c r="F46535">
        <v>0</v>
      </c>
      <c r="G46535">
        <v>-4.6748699999999997E-2</v>
      </c>
      <c r="H46535">
        <v>0</v>
      </c>
      <c r="I46535" t="s">
        <v>2225</v>
      </c>
      <c r="J46535" t="s">
        <v>2226</v>
      </c>
      <c r="K46535">
        <v>0</v>
      </c>
      <c r="L46535">
        <v>408112</v>
      </c>
      <c r="M46535" t="s">
        <v>1268</v>
      </c>
    </row>
    <row r="46536" spans="1:13" x14ac:dyDescent="0.6">
      <c r="A46536">
        <v>46535</v>
      </c>
      <c r="B46536" t="s">
        <v>579</v>
      </c>
      <c r="C46536" t="s">
        <v>2695</v>
      </c>
      <c r="D46536" t="s">
        <v>2621</v>
      </c>
      <c r="E46536" t="s">
        <v>1271</v>
      </c>
      <c r="F46536">
        <v>3.1000000000000001E-5</v>
      </c>
      <c r="G46536">
        <v>9.1582199999999999E-3</v>
      </c>
      <c r="H46536">
        <v>0</v>
      </c>
      <c r="I46536" t="s">
        <v>2225</v>
      </c>
      <c r="J46536" t="s">
        <v>2226</v>
      </c>
      <c r="K46536">
        <v>0</v>
      </c>
      <c r="L46536">
        <v>408112</v>
      </c>
      <c r="M46536" t="s">
        <v>1268</v>
      </c>
    </row>
    <row r="46537" spans="1:13" x14ac:dyDescent="0.6">
      <c r="A46537">
        <v>46536</v>
      </c>
      <c r="B46537" t="s">
        <v>576</v>
      </c>
      <c r="C46537" t="s">
        <v>4295</v>
      </c>
      <c r="D46537" t="s">
        <v>4296</v>
      </c>
      <c r="E46537" t="s">
        <v>1266</v>
      </c>
      <c r="F46537">
        <v>2.6600000000000001E-4</v>
      </c>
      <c r="G46537">
        <v>0.52</v>
      </c>
      <c r="H46537">
        <v>1.6820299999999999</v>
      </c>
      <c r="I46537" t="s">
        <v>954</v>
      </c>
      <c r="J46537" t="s">
        <v>1334</v>
      </c>
      <c r="K46537">
        <v>141</v>
      </c>
      <c r="L46537">
        <v>402813</v>
      </c>
      <c r="M46537" t="s">
        <v>1268</v>
      </c>
    </row>
    <row r="46538" spans="1:13" x14ac:dyDescent="0.6">
      <c r="A46538">
        <v>46537</v>
      </c>
      <c r="B46538" t="s">
        <v>579</v>
      </c>
      <c r="C46538" t="s">
        <v>3285</v>
      </c>
      <c r="D46538" t="s">
        <v>3286</v>
      </c>
      <c r="E46538" t="s">
        <v>1271</v>
      </c>
      <c r="F46538">
        <v>3.0000000000000001E-3</v>
      </c>
      <c r="G46538">
        <v>-6.8306599999999997E-3</v>
      </c>
      <c r="H46538">
        <v>0</v>
      </c>
      <c r="I46538" t="s">
        <v>2225</v>
      </c>
      <c r="J46538" t="s">
        <v>2226</v>
      </c>
      <c r="K46538">
        <v>0</v>
      </c>
      <c r="L46538">
        <v>408112</v>
      </c>
      <c r="M46538" t="s">
        <v>1268</v>
      </c>
    </row>
    <row r="46539" spans="1:13" x14ac:dyDescent="0.6">
      <c r="A46539">
        <v>46538</v>
      </c>
      <c r="B46539" t="s">
        <v>579</v>
      </c>
      <c r="C46539" t="s">
        <v>2693</v>
      </c>
      <c r="D46539" t="s">
        <v>2694</v>
      </c>
      <c r="E46539" t="s">
        <v>1271</v>
      </c>
      <c r="F46539">
        <v>1.4999999999999999E-30</v>
      </c>
      <c r="G46539">
        <v>2.6360100000000001E-2</v>
      </c>
      <c r="H46539">
        <v>0</v>
      </c>
      <c r="I46539" t="s">
        <v>2225</v>
      </c>
      <c r="J46539" t="s">
        <v>2226</v>
      </c>
      <c r="K46539">
        <v>0</v>
      </c>
      <c r="L46539">
        <v>408112</v>
      </c>
      <c r="M46539" t="s">
        <v>1268</v>
      </c>
    </row>
    <row r="46540" spans="1:13" x14ac:dyDescent="0.6">
      <c r="A46540">
        <v>46539</v>
      </c>
      <c r="B46540" t="s">
        <v>579</v>
      </c>
      <c r="C46540" t="s">
        <v>2642</v>
      </c>
      <c r="D46540" t="s">
        <v>2643</v>
      </c>
      <c r="E46540" t="s">
        <v>1271</v>
      </c>
      <c r="F46540">
        <v>0</v>
      </c>
      <c r="G46540">
        <v>3.3167799999999997E-2</v>
      </c>
      <c r="H46540">
        <v>0</v>
      </c>
      <c r="I46540" t="s">
        <v>2225</v>
      </c>
      <c r="J46540" t="s">
        <v>2226</v>
      </c>
      <c r="K46540">
        <v>0</v>
      </c>
      <c r="L46540">
        <v>408112</v>
      </c>
      <c r="M46540" t="s">
        <v>1268</v>
      </c>
    </row>
    <row r="46541" spans="1:13" x14ac:dyDescent="0.6">
      <c r="A46541">
        <v>46540</v>
      </c>
      <c r="B46541" t="s">
        <v>579</v>
      </c>
      <c r="C46541" t="s">
        <v>2223</v>
      </c>
      <c r="D46541" t="s">
        <v>2224</v>
      </c>
      <c r="E46541" t="s">
        <v>1271</v>
      </c>
      <c r="F46541">
        <v>4.9000000000000004E-38</v>
      </c>
      <c r="G46541">
        <v>-2.9637199999999999E-2</v>
      </c>
      <c r="H46541">
        <v>0</v>
      </c>
      <c r="I46541" t="s">
        <v>2225</v>
      </c>
      <c r="J46541" t="s">
        <v>2226</v>
      </c>
      <c r="K46541">
        <v>0</v>
      </c>
      <c r="L46541">
        <v>408112</v>
      </c>
      <c r="M46541" t="s">
        <v>1268</v>
      </c>
    </row>
    <row r="46542" spans="1:13" x14ac:dyDescent="0.6">
      <c r="A46542">
        <v>46541</v>
      </c>
      <c r="B46542" t="s">
        <v>576</v>
      </c>
      <c r="C46542" t="s">
        <v>4297</v>
      </c>
      <c r="D46542" t="s">
        <v>4298</v>
      </c>
      <c r="E46542" t="s">
        <v>1266</v>
      </c>
      <c r="F46542">
        <v>1.93E-4</v>
      </c>
      <c r="G46542">
        <v>0.73499999999999999</v>
      </c>
      <c r="H46542">
        <v>2.08548</v>
      </c>
      <c r="I46542" t="s">
        <v>954</v>
      </c>
      <c r="J46542" t="s">
        <v>1334</v>
      </c>
      <c r="K46542">
        <v>76</v>
      </c>
      <c r="L46542">
        <v>388832</v>
      </c>
      <c r="M46542" t="s">
        <v>1268</v>
      </c>
    </row>
    <row r="46543" spans="1:13" x14ac:dyDescent="0.6">
      <c r="A46543">
        <v>46542</v>
      </c>
      <c r="B46543" t="s">
        <v>579</v>
      </c>
      <c r="C46543" t="s">
        <v>3318</v>
      </c>
      <c r="D46543" t="s">
        <v>2279</v>
      </c>
      <c r="E46543" t="s">
        <v>1271</v>
      </c>
      <c r="F46543">
        <v>0</v>
      </c>
      <c r="G46543">
        <v>-5.2205399999999999E-2</v>
      </c>
      <c r="H46543">
        <v>0</v>
      </c>
      <c r="I46543" t="s">
        <v>2922</v>
      </c>
      <c r="J46543" t="s">
        <v>2923</v>
      </c>
      <c r="K46543">
        <v>0</v>
      </c>
      <c r="L46543">
        <v>172435</v>
      </c>
      <c r="M46543" t="s">
        <v>1268</v>
      </c>
    </row>
    <row r="46544" spans="1:13" x14ac:dyDescent="0.6">
      <c r="A46544">
        <v>46543</v>
      </c>
      <c r="B46544" t="s">
        <v>579</v>
      </c>
      <c r="C46544" t="s">
        <v>3321</v>
      </c>
      <c r="D46544" t="s">
        <v>3322</v>
      </c>
      <c r="E46544" t="s">
        <v>1271</v>
      </c>
      <c r="F46544">
        <v>5.0499999999999999E-14</v>
      </c>
      <c r="G46544">
        <v>-2.70747E-2</v>
      </c>
      <c r="H46544">
        <v>0</v>
      </c>
      <c r="I46544" t="s">
        <v>2922</v>
      </c>
      <c r="J46544" t="s">
        <v>2923</v>
      </c>
      <c r="K46544">
        <v>0</v>
      </c>
      <c r="L46544">
        <v>172275</v>
      </c>
      <c r="M46544" t="s">
        <v>1268</v>
      </c>
    </row>
    <row r="46545" spans="1:13" x14ac:dyDescent="0.6">
      <c r="A46545">
        <v>46544</v>
      </c>
      <c r="B46545" t="s">
        <v>579</v>
      </c>
      <c r="C46545" t="s">
        <v>3693</v>
      </c>
      <c r="D46545" t="s">
        <v>2768</v>
      </c>
      <c r="E46545" t="s">
        <v>1271</v>
      </c>
      <c r="F46545">
        <v>3.0999999999999999E-15</v>
      </c>
      <c r="G46545">
        <v>-1.8651500000000001E-2</v>
      </c>
      <c r="H46545">
        <v>0</v>
      </c>
      <c r="I46545" t="s">
        <v>2225</v>
      </c>
      <c r="J46545" t="s">
        <v>2226</v>
      </c>
      <c r="K46545">
        <v>0</v>
      </c>
      <c r="L46545">
        <v>408112</v>
      </c>
      <c r="M46545" t="s">
        <v>1268</v>
      </c>
    </row>
    <row r="46546" spans="1:13" x14ac:dyDescent="0.6">
      <c r="A46546">
        <v>46545</v>
      </c>
      <c r="B46546" t="s">
        <v>576</v>
      </c>
      <c r="C46546" t="s">
        <v>1585</v>
      </c>
      <c r="D46546" t="s">
        <v>1586</v>
      </c>
      <c r="E46546" t="s">
        <v>1271</v>
      </c>
      <c r="F46546">
        <v>1.763E-10</v>
      </c>
      <c r="G46546">
        <v>-0.2457</v>
      </c>
      <c r="H46546">
        <v>0</v>
      </c>
      <c r="I46546" t="s">
        <v>1355</v>
      </c>
      <c r="J46546" t="s">
        <v>1356</v>
      </c>
      <c r="K46546">
        <v>0</v>
      </c>
      <c r="L46546">
        <v>1145</v>
      </c>
      <c r="M46546" t="s">
        <v>1268</v>
      </c>
    </row>
    <row r="46547" spans="1:13" x14ac:dyDescent="0.6">
      <c r="A46547">
        <v>46546</v>
      </c>
      <c r="B46547" t="s">
        <v>579</v>
      </c>
      <c r="C46547" t="s">
        <v>2252</v>
      </c>
      <c r="D46547" t="s">
        <v>2253</v>
      </c>
      <c r="E46547" t="s">
        <v>1271</v>
      </c>
      <c r="F46547">
        <v>0</v>
      </c>
      <c r="G46547">
        <v>-4.8632399999999999E-2</v>
      </c>
      <c r="H46547">
        <v>0</v>
      </c>
      <c r="I46547" t="s">
        <v>2225</v>
      </c>
      <c r="J46547" t="s">
        <v>2226</v>
      </c>
      <c r="K46547">
        <v>0</v>
      </c>
      <c r="L46547">
        <v>408112</v>
      </c>
      <c r="M46547" t="s">
        <v>1268</v>
      </c>
    </row>
    <row r="46548" spans="1:13" x14ac:dyDescent="0.6">
      <c r="A46548">
        <v>46547</v>
      </c>
      <c r="B46548" t="s">
        <v>579</v>
      </c>
      <c r="C46548" t="s">
        <v>3700</v>
      </c>
      <c r="D46548" t="s">
        <v>3322</v>
      </c>
      <c r="E46548" t="s">
        <v>1271</v>
      </c>
      <c r="F46548">
        <v>7.1999999999999999E-32</v>
      </c>
      <c r="G46548">
        <v>-2.6927199999999998E-2</v>
      </c>
      <c r="H46548">
        <v>0</v>
      </c>
      <c r="I46548" t="s">
        <v>2225</v>
      </c>
      <c r="J46548" t="s">
        <v>2226</v>
      </c>
      <c r="K46548">
        <v>0</v>
      </c>
      <c r="L46548">
        <v>408112</v>
      </c>
      <c r="M46548" t="s">
        <v>1268</v>
      </c>
    </row>
    <row r="46549" spans="1:13" x14ac:dyDescent="0.6">
      <c r="A46549">
        <v>46548</v>
      </c>
      <c r="B46549" t="s">
        <v>579</v>
      </c>
      <c r="C46549" t="s">
        <v>5066</v>
      </c>
      <c r="D46549" t="s">
        <v>5067</v>
      </c>
      <c r="E46549" t="s">
        <v>1266</v>
      </c>
      <c r="F46549">
        <v>4.3083100000000001E-4</v>
      </c>
      <c r="G46549">
        <v>-2.22867E-2</v>
      </c>
      <c r="H46549">
        <v>0.97796000000000005</v>
      </c>
      <c r="I46549" t="s">
        <v>954</v>
      </c>
      <c r="J46549" t="s">
        <v>1267</v>
      </c>
      <c r="K46549">
        <v>73938</v>
      </c>
      <c r="L46549">
        <v>348082</v>
      </c>
      <c r="M46549" t="s">
        <v>1268</v>
      </c>
    </row>
    <row r="46550" spans="1:13" x14ac:dyDescent="0.6">
      <c r="A46550">
        <v>46549</v>
      </c>
      <c r="B46550" t="s">
        <v>577</v>
      </c>
      <c r="C46550" t="s">
        <v>4399</v>
      </c>
      <c r="D46550" t="s">
        <v>4400</v>
      </c>
      <c r="E46550" t="s">
        <v>1271</v>
      </c>
      <c r="F46550">
        <v>4.3810000000000001E-6</v>
      </c>
      <c r="G46550">
        <v>-1.68208E-2</v>
      </c>
      <c r="H46550">
        <v>0</v>
      </c>
      <c r="I46550" t="s">
        <v>2922</v>
      </c>
      <c r="J46550" t="s">
        <v>2923</v>
      </c>
      <c r="K46550">
        <v>0</v>
      </c>
      <c r="L46550">
        <v>169545</v>
      </c>
      <c r="M46550" t="s">
        <v>1268</v>
      </c>
    </row>
    <row r="46551" spans="1:13" x14ac:dyDescent="0.6">
      <c r="A46551">
        <v>46550</v>
      </c>
      <c r="B46551" t="s">
        <v>579</v>
      </c>
      <c r="C46551" t="s">
        <v>3703</v>
      </c>
      <c r="D46551" t="s">
        <v>3704</v>
      </c>
      <c r="E46551" t="s">
        <v>1271</v>
      </c>
      <c r="F46551">
        <v>0</v>
      </c>
      <c r="G46551">
        <v>-3.8636700000000003E-2</v>
      </c>
      <c r="H46551">
        <v>0</v>
      </c>
      <c r="I46551" t="s">
        <v>2225</v>
      </c>
      <c r="J46551" t="s">
        <v>2226</v>
      </c>
      <c r="K46551">
        <v>0</v>
      </c>
      <c r="L46551">
        <v>408112</v>
      </c>
      <c r="M46551" t="s">
        <v>1268</v>
      </c>
    </row>
    <row r="46552" spans="1:13" x14ac:dyDescent="0.6">
      <c r="A46552">
        <v>46551</v>
      </c>
      <c r="B46552" t="s">
        <v>579</v>
      </c>
      <c r="C46552" t="s">
        <v>4138</v>
      </c>
      <c r="D46552" t="s">
        <v>4139</v>
      </c>
      <c r="E46552" t="s">
        <v>1266</v>
      </c>
      <c r="F46552">
        <v>4.0832300000000002E-3</v>
      </c>
      <c r="G46552">
        <v>-1.8762399999999999E-2</v>
      </c>
      <c r="H46552">
        <v>0.98141299999999998</v>
      </c>
      <c r="I46552" t="s">
        <v>954</v>
      </c>
      <c r="J46552" t="s">
        <v>1267</v>
      </c>
      <c r="K46552">
        <v>66347</v>
      </c>
      <c r="L46552">
        <v>361141</v>
      </c>
      <c r="M46552" t="s">
        <v>1268</v>
      </c>
    </row>
    <row r="46553" spans="1:13" x14ac:dyDescent="0.6">
      <c r="A46553">
        <v>46552</v>
      </c>
      <c r="B46553" t="s">
        <v>579</v>
      </c>
      <c r="C46553" t="s">
        <v>3765</v>
      </c>
      <c r="D46553" t="s">
        <v>2253</v>
      </c>
      <c r="E46553" t="s">
        <v>1271</v>
      </c>
      <c r="F46553">
        <v>1.0000000000000001E-28</v>
      </c>
      <c r="G46553">
        <v>-4.0048199999999999E-2</v>
      </c>
      <c r="H46553">
        <v>0</v>
      </c>
      <c r="I46553" t="s">
        <v>2922</v>
      </c>
      <c r="J46553" t="s">
        <v>2923</v>
      </c>
      <c r="K46553">
        <v>0</v>
      </c>
      <c r="L46553">
        <v>170702</v>
      </c>
      <c r="M46553" t="s">
        <v>1268</v>
      </c>
    </row>
    <row r="46554" spans="1:13" x14ac:dyDescent="0.6">
      <c r="A46554">
        <v>46553</v>
      </c>
      <c r="B46554" t="s">
        <v>579</v>
      </c>
      <c r="C46554" t="s">
        <v>3330</v>
      </c>
      <c r="D46554" t="s">
        <v>3331</v>
      </c>
      <c r="E46554" t="s">
        <v>1584</v>
      </c>
      <c r="F46554">
        <v>1.60144E-22</v>
      </c>
      <c r="G46554">
        <v>-0.23222999999999999</v>
      </c>
      <c r="H46554">
        <v>0.792763</v>
      </c>
      <c r="I46554" t="s">
        <v>954</v>
      </c>
      <c r="J46554" t="s">
        <v>1267</v>
      </c>
      <c r="K46554">
        <v>4192</v>
      </c>
      <c r="L46554">
        <v>361141</v>
      </c>
      <c r="M46554" t="s">
        <v>1268</v>
      </c>
    </row>
    <row r="46555" spans="1:13" x14ac:dyDescent="0.6">
      <c r="A46555">
        <v>46554</v>
      </c>
      <c r="B46555" t="s">
        <v>579</v>
      </c>
      <c r="C46555" t="s">
        <v>3768</v>
      </c>
      <c r="D46555" t="s">
        <v>2322</v>
      </c>
      <c r="E46555" t="s">
        <v>1271</v>
      </c>
      <c r="F46555">
        <v>2.0840000000000001E-20</v>
      </c>
      <c r="G46555">
        <v>-3.3095100000000002E-2</v>
      </c>
      <c r="H46555">
        <v>0</v>
      </c>
      <c r="I46555" t="s">
        <v>2922</v>
      </c>
      <c r="J46555" t="s">
        <v>2923</v>
      </c>
      <c r="K46555">
        <v>0</v>
      </c>
      <c r="L46555">
        <v>172925</v>
      </c>
      <c r="M46555" t="s">
        <v>1268</v>
      </c>
    </row>
    <row r="46556" spans="1:13" x14ac:dyDescent="0.6">
      <c r="A46556">
        <v>46555</v>
      </c>
      <c r="B46556" t="s">
        <v>579</v>
      </c>
      <c r="C46556" t="s">
        <v>3334</v>
      </c>
      <c r="D46556" t="s">
        <v>3335</v>
      </c>
      <c r="E46556" t="s">
        <v>1271</v>
      </c>
      <c r="F46556">
        <v>3.8714699999999998E-32</v>
      </c>
      <c r="G46556">
        <v>0.15068000000000001</v>
      </c>
      <c r="H46556">
        <v>1.16262</v>
      </c>
      <c r="I46556" t="s">
        <v>954</v>
      </c>
      <c r="J46556" t="s">
        <v>1267</v>
      </c>
      <c r="K46556">
        <v>14689</v>
      </c>
      <c r="L46556">
        <v>361141</v>
      </c>
      <c r="M46556" t="s">
        <v>1268</v>
      </c>
    </row>
    <row r="46557" spans="1:13" x14ac:dyDescent="0.6">
      <c r="A46557">
        <v>46556</v>
      </c>
      <c r="B46557" t="s">
        <v>579</v>
      </c>
      <c r="C46557" t="s">
        <v>3791</v>
      </c>
      <c r="D46557" t="s">
        <v>3792</v>
      </c>
      <c r="E46557" t="s">
        <v>1266</v>
      </c>
      <c r="F46557">
        <v>1.3000000000000001E-27</v>
      </c>
      <c r="G46557">
        <v>0.127335</v>
      </c>
      <c r="H46557">
        <v>1.1357999999999999</v>
      </c>
      <c r="I46557" t="s">
        <v>954</v>
      </c>
      <c r="J46557" t="s">
        <v>1267</v>
      </c>
      <c r="K46557">
        <v>17574</v>
      </c>
      <c r="L46557">
        <v>361141</v>
      </c>
      <c r="M46557" t="s">
        <v>1268</v>
      </c>
    </row>
    <row r="46558" spans="1:13" x14ac:dyDescent="0.6">
      <c r="A46558">
        <v>46557</v>
      </c>
      <c r="B46558" t="s">
        <v>579</v>
      </c>
      <c r="C46558" t="s">
        <v>1490</v>
      </c>
      <c r="D46558" t="s">
        <v>1491</v>
      </c>
      <c r="E46558" t="s">
        <v>1271</v>
      </c>
      <c r="F46558">
        <v>4.4765799999999998E-4</v>
      </c>
      <c r="G46558">
        <v>5.5269999999999998E-3</v>
      </c>
      <c r="H46558">
        <v>0</v>
      </c>
      <c r="I46558" t="s">
        <v>954</v>
      </c>
      <c r="J46558" t="s">
        <v>1267</v>
      </c>
      <c r="K46558">
        <v>0</v>
      </c>
      <c r="L46558">
        <v>354736</v>
      </c>
      <c r="M46558" t="s">
        <v>1268</v>
      </c>
    </row>
    <row r="46559" spans="1:13" x14ac:dyDescent="0.6">
      <c r="A46559">
        <v>46558</v>
      </c>
      <c r="B46559" t="s">
        <v>579</v>
      </c>
      <c r="C46559" t="s">
        <v>3796</v>
      </c>
      <c r="D46559" t="s">
        <v>3797</v>
      </c>
      <c r="E46559" t="s">
        <v>1266</v>
      </c>
      <c r="F46559">
        <v>8.3869799999999994E-5</v>
      </c>
      <c r="G46559">
        <v>2.4903399999999999E-2</v>
      </c>
      <c r="H46559">
        <v>1.02522</v>
      </c>
      <c r="I46559" t="s">
        <v>954</v>
      </c>
      <c r="J46559" t="s">
        <v>1267</v>
      </c>
      <c r="K46559">
        <v>72965</v>
      </c>
      <c r="L46559">
        <v>354588</v>
      </c>
      <c r="M46559" t="s">
        <v>1268</v>
      </c>
    </row>
    <row r="46560" spans="1:13" x14ac:dyDescent="0.6">
      <c r="A46560">
        <v>46559</v>
      </c>
      <c r="B46560" t="s">
        <v>579</v>
      </c>
      <c r="C46560" t="s">
        <v>2163</v>
      </c>
      <c r="D46560" t="s">
        <v>2164</v>
      </c>
      <c r="E46560" t="s">
        <v>1266</v>
      </c>
      <c r="F46560">
        <v>2.6497100000000001E-6</v>
      </c>
      <c r="G46560">
        <v>-4.14416E-3</v>
      </c>
      <c r="H46560">
        <v>0</v>
      </c>
      <c r="I46560" t="s">
        <v>954</v>
      </c>
      <c r="J46560" t="s">
        <v>1267</v>
      </c>
      <c r="K46560">
        <v>0</v>
      </c>
      <c r="L46560">
        <v>344729</v>
      </c>
      <c r="M46560" t="s">
        <v>1268</v>
      </c>
    </row>
    <row r="46561" spans="1:13" x14ac:dyDescent="0.6">
      <c r="A46561">
        <v>46560</v>
      </c>
      <c r="B46561" t="s">
        <v>579</v>
      </c>
      <c r="C46561" t="s">
        <v>3814</v>
      </c>
      <c r="D46561" t="s">
        <v>3815</v>
      </c>
      <c r="E46561" t="s">
        <v>1271</v>
      </c>
      <c r="F46561">
        <v>4.8539000000000004E-3</v>
      </c>
      <c r="G46561">
        <v>1.6050999999999999E-2</v>
      </c>
      <c r="H46561">
        <v>1.0161800000000001</v>
      </c>
      <c r="I46561" t="s">
        <v>954</v>
      </c>
      <c r="J46561" t="s">
        <v>1267</v>
      </c>
      <c r="K46561">
        <v>101688</v>
      </c>
      <c r="L46561">
        <v>333048</v>
      </c>
      <c r="M46561" t="s">
        <v>1268</v>
      </c>
    </row>
    <row r="46562" spans="1:13" x14ac:dyDescent="0.6">
      <c r="A46562">
        <v>46561</v>
      </c>
      <c r="B46562" t="s">
        <v>579</v>
      </c>
      <c r="C46562" t="s">
        <v>1301</v>
      </c>
      <c r="D46562" t="s">
        <v>1302</v>
      </c>
      <c r="E46562" t="s">
        <v>1271</v>
      </c>
      <c r="F46562">
        <v>1.1379900000000001E-6</v>
      </c>
      <c r="G46562">
        <v>0.17465</v>
      </c>
      <c r="H46562">
        <v>0</v>
      </c>
      <c r="I46562" t="s">
        <v>954</v>
      </c>
      <c r="J46562" t="s">
        <v>1267</v>
      </c>
      <c r="K46562">
        <v>0</v>
      </c>
      <c r="L46562">
        <v>360116</v>
      </c>
      <c r="M46562" t="s">
        <v>1268</v>
      </c>
    </row>
    <row r="46563" spans="1:13" x14ac:dyDescent="0.6">
      <c r="A46563">
        <v>46562</v>
      </c>
      <c r="B46563" t="s">
        <v>579</v>
      </c>
      <c r="C46563" t="s">
        <v>5544</v>
      </c>
      <c r="D46563" t="s">
        <v>5545</v>
      </c>
      <c r="E46563" t="s">
        <v>1271</v>
      </c>
      <c r="F46563">
        <v>9.3187800000000002E-4</v>
      </c>
      <c r="G46563">
        <v>-0.131246</v>
      </c>
      <c r="H46563">
        <v>0.87700199999999995</v>
      </c>
      <c r="I46563" t="s">
        <v>954</v>
      </c>
      <c r="J46563" t="s">
        <v>1267</v>
      </c>
      <c r="K46563">
        <v>6758</v>
      </c>
      <c r="L46563">
        <v>51427</v>
      </c>
      <c r="M46563" t="s">
        <v>1268</v>
      </c>
    </row>
    <row r="46564" spans="1:13" x14ac:dyDescent="0.6">
      <c r="A46564">
        <v>46563</v>
      </c>
      <c r="B46564" t="s">
        <v>579</v>
      </c>
      <c r="C46564" t="s">
        <v>3352</v>
      </c>
      <c r="D46564" t="s">
        <v>3353</v>
      </c>
      <c r="E46564" t="s">
        <v>1271</v>
      </c>
      <c r="F46564">
        <v>2.8792999999999998E-16</v>
      </c>
      <c r="G46564">
        <v>-2.3750799999999999E-2</v>
      </c>
      <c r="H46564">
        <v>0</v>
      </c>
      <c r="I46564" t="s">
        <v>954</v>
      </c>
      <c r="J46564" t="s">
        <v>1267</v>
      </c>
      <c r="K46564">
        <v>0</v>
      </c>
      <c r="L46564">
        <v>349856</v>
      </c>
      <c r="M46564" t="s">
        <v>1268</v>
      </c>
    </row>
    <row r="46565" spans="1:13" x14ac:dyDescent="0.6">
      <c r="A46565">
        <v>46564</v>
      </c>
      <c r="B46565" t="s">
        <v>579</v>
      </c>
      <c r="C46565" t="s">
        <v>3513</v>
      </c>
      <c r="D46565" t="s">
        <v>3514</v>
      </c>
      <c r="E46565" t="s">
        <v>1271</v>
      </c>
      <c r="F46565">
        <v>3.59927E-13</v>
      </c>
      <c r="G46565">
        <v>0.18776799999999999</v>
      </c>
      <c r="H46565">
        <v>1.20655</v>
      </c>
      <c r="I46565" t="s">
        <v>954</v>
      </c>
      <c r="J46565" t="s">
        <v>1267</v>
      </c>
      <c r="K46565">
        <v>3545</v>
      </c>
      <c r="L46565">
        <v>361141</v>
      </c>
      <c r="M46565" t="s">
        <v>1268</v>
      </c>
    </row>
    <row r="46566" spans="1:13" x14ac:dyDescent="0.6">
      <c r="A46566">
        <v>46565</v>
      </c>
      <c r="B46566" t="s">
        <v>579</v>
      </c>
      <c r="C46566" t="s">
        <v>1428</v>
      </c>
      <c r="D46566" t="s">
        <v>1429</v>
      </c>
      <c r="E46566" t="s">
        <v>1271</v>
      </c>
      <c r="F46566">
        <v>5.3081899999999996E-9</v>
      </c>
      <c r="G46566">
        <v>4.6265000000000001E-2</v>
      </c>
      <c r="H46566">
        <v>0</v>
      </c>
      <c r="I46566" t="s">
        <v>954</v>
      </c>
      <c r="J46566" t="s">
        <v>1267</v>
      </c>
      <c r="K46566">
        <v>0</v>
      </c>
      <c r="L46566">
        <v>354494</v>
      </c>
      <c r="M46566" t="s">
        <v>1268</v>
      </c>
    </row>
    <row r="46567" spans="1:13" x14ac:dyDescent="0.6">
      <c r="A46567">
        <v>46566</v>
      </c>
      <c r="B46567" t="s">
        <v>579</v>
      </c>
      <c r="C46567" t="s">
        <v>3547</v>
      </c>
      <c r="D46567" t="s">
        <v>3548</v>
      </c>
      <c r="E46567" t="s">
        <v>1266</v>
      </c>
      <c r="F46567">
        <v>2.8E-27</v>
      </c>
      <c r="G46567">
        <v>-8.04623E-2</v>
      </c>
      <c r="H46567">
        <v>0</v>
      </c>
      <c r="I46567" t="s">
        <v>954</v>
      </c>
      <c r="J46567" t="s">
        <v>1267</v>
      </c>
      <c r="K46567">
        <v>0</v>
      </c>
      <c r="L46567">
        <v>350475</v>
      </c>
      <c r="M46567" t="s">
        <v>1268</v>
      </c>
    </row>
    <row r="46568" spans="1:13" x14ac:dyDescent="0.6">
      <c r="A46568">
        <v>46567</v>
      </c>
      <c r="B46568" t="s">
        <v>579</v>
      </c>
      <c r="C46568" t="s">
        <v>1470</v>
      </c>
      <c r="D46568" t="s">
        <v>1471</v>
      </c>
      <c r="E46568" t="s">
        <v>1271</v>
      </c>
      <c r="F46568">
        <v>1.0961200000000001E-8</v>
      </c>
      <c r="G46568">
        <v>1.76545E-2</v>
      </c>
      <c r="H46568">
        <v>0</v>
      </c>
      <c r="I46568" t="s">
        <v>954</v>
      </c>
      <c r="J46568" t="s">
        <v>1267</v>
      </c>
      <c r="K46568">
        <v>0</v>
      </c>
      <c r="L46568">
        <v>354798</v>
      </c>
      <c r="M46568" t="s">
        <v>1268</v>
      </c>
    </row>
    <row r="46569" spans="1:13" x14ac:dyDescent="0.6">
      <c r="A46569">
        <v>46568</v>
      </c>
      <c r="B46569" t="s">
        <v>579</v>
      </c>
      <c r="C46569" t="s">
        <v>1404</v>
      </c>
      <c r="D46569" t="s">
        <v>1405</v>
      </c>
      <c r="E46569" t="s">
        <v>1271</v>
      </c>
      <c r="F46569">
        <v>1.91487E-9</v>
      </c>
      <c r="G46569">
        <v>7.08366E-2</v>
      </c>
      <c r="H46569">
        <v>0</v>
      </c>
      <c r="I46569" t="s">
        <v>954</v>
      </c>
      <c r="J46569" t="s">
        <v>1267</v>
      </c>
      <c r="K46569">
        <v>0</v>
      </c>
      <c r="L46569">
        <v>354834</v>
      </c>
      <c r="M46569" t="s">
        <v>1268</v>
      </c>
    </row>
    <row r="46570" spans="1:13" x14ac:dyDescent="0.6">
      <c r="A46570">
        <v>46569</v>
      </c>
      <c r="B46570" t="s">
        <v>579</v>
      </c>
      <c r="C46570" t="s">
        <v>3366</v>
      </c>
      <c r="D46570" t="s">
        <v>3367</v>
      </c>
      <c r="E46570" t="s">
        <v>1266</v>
      </c>
      <c r="F46570">
        <v>7.0950299999999997E-5</v>
      </c>
      <c r="G46570">
        <v>-1.08039</v>
      </c>
      <c r="H46570">
        <v>0</v>
      </c>
      <c r="I46570" t="s">
        <v>954</v>
      </c>
      <c r="J46570" t="s">
        <v>1267</v>
      </c>
      <c r="K46570">
        <v>0</v>
      </c>
      <c r="L46570">
        <v>354739</v>
      </c>
      <c r="M46570" t="s">
        <v>1268</v>
      </c>
    </row>
    <row r="46571" spans="1:13" x14ac:dyDescent="0.6">
      <c r="A46571">
        <v>46570</v>
      </c>
      <c r="B46571" t="s">
        <v>579</v>
      </c>
      <c r="C46571" t="s">
        <v>3378</v>
      </c>
      <c r="D46571" t="s">
        <v>2298</v>
      </c>
      <c r="E46571" t="s">
        <v>1271</v>
      </c>
      <c r="F46571">
        <v>4.8610099999999997E-5</v>
      </c>
      <c r="G46571">
        <v>-0.60882800000000004</v>
      </c>
      <c r="H46571">
        <v>0</v>
      </c>
      <c r="I46571" t="s">
        <v>954</v>
      </c>
      <c r="J46571" t="s">
        <v>1267</v>
      </c>
      <c r="K46571">
        <v>0</v>
      </c>
      <c r="L46571">
        <v>350474</v>
      </c>
      <c r="M46571" t="s">
        <v>1268</v>
      </c>
    </row>
    <row r="46572" spans="1:13" x14ac:dyDescent="0.6">
      <c r="A46572">
        <v>46571</v>
      </c>
      <c r="B46572" t="s">
        <v>579</v>
      </c>
      <c r="C46572" t="s">
        <v>1281</v>
      </c>
      <c r="D46572" t="s">
        <v>1282</v>
      </c>
      <c r="E46572" t="s">
        <v>1271</v>
      </c>
      <c r="F46572">
        <v>2.9838E-3</v>
      </c>
      <c r="G46572">
        <v>1.1896199999999999E-2</v>
      </c>
      <c r="H46572">
        <v>0</v>
      </c>
      <c r="I46572" t="s">
        <v>954</v>
      </c>
      <c r="J46572" t="s">
        <v>1267</v>
      </c>
      <c r="K46572">
        <v>0</v>
      </c>
      <c r="L46572">
        <v>354807</v>
      </c>
      <c r="M46572" t="s">
        <v>1268</v>
      </c>
    </row>
    <row r="46573" spans="1:13" x14ac:dyDescent="0.6">
      <c r="A46573">
        <v>46572</v>
      </c>
      <c r="B46573" t="s">
        <v>579</v>
      </c>
      <c r="C46573" t="s">
        <v>1599</v>
      </c>
      <c r="D46573" t="s">
        <v>1600</v>
      </c>
      <c r="E46573" t="s">
        <v>1266</v>
      </c>
      <c r="F46573">
        <v>1.1916500000000001E-6</v>
      </c>
      <c r="G46573">
        <v>-0.40165000000000001</v>
      </c>
      <c r="H46573">
        <v>0</v>
      </c>
      <c r="I46573" t="s">
        <v>954</v>
      </c>
      <c r="J46573" t="s">
        <v>1267</v>
      </c>
      <c r="K46573">
        <v>0</v>
      </c>
      <c r="L46573">
        <v>354817</v>
      </c>
      <c r="M46573" t="s">
        <v>1268</v>
      </c>
    </row>
    <row r="46574" spans="1:13" x14ac:dyDescent="0.6">
      <c r="A46574">
        <v>46573</v>
      </c>
      <c r="B46574" t="s">
        <v>579</v>
      </c>
      <c r="C46574" t="s">
        <v>3132</v>
      </c>
      <c r="D46574" t="s">
        <v>3115</v>
      </c>
      <c r="E46574" t="s">
        <v>1271</v>
      </c>
      <c r="F46574">
        <v>4.5999999999999999E-3</v>
      </c>
      <c r="G46574">
        <v>3.3653300000000001E-3</v>
      </c>
      <c r="H46574">
        <v>0</v>
      </c>
      <c r="I46574" t="s">
        <v>1306</v>
      </c>
      <c r="J46574" t="s">
        <v>1307</v>
      </c>
      <c r="K46574">
        <v>0</v>
      </c>
      <c r="L46574">
        <v>368929</v>
      </c>
      <c r="M46574" t="s">
        <v>1268</v>
      </c>
    </row>
    <row r="46575" spans="1:13" x14ac:dyDescent="0.6">
      <c r="A46575">
        <v>46574</v>
      </c>
      <c r="B46575" t="s">
        <v>579</v>
      </c>
      <c r="C46575" t="s">
        <v>5338</v>
      </c>
      <c r="D46575" t="s">
        <v>5339</v>
      </c>
      <c r="E46575" t="s">
        <v>1266</v>
      </c>
      <c r="F46575">
        <v>1.0288700000000001E-3</v>
      </c>
      <c r="G46575">
        <v>-8.2840199999999996E-3</v>
      </c>
      <c r="H46575">
        <v>0</v>
      </c>
      <c r="I46575" t="s">
        <v>954</v>
      </c>
      <c r="J46575" t="s">
        <v>1267</v>
      </c>
      <c r="K46575">
        <v>0</v>
      </c>
      <c r="L46575">
        <v>353697</v>
      </c>
      <c r="M46575" t="s">
        <v>1268</v>
      </c>
    </row>
    <row r="46576" spans="1:13" x14ac:dyDescent="0.6">
      <c r="A46576">
        <v>46575</v>
      </c>
      <c r="B46576" t="s">
        <v>579</v>
      </c>
      <c r="C46576" t="s">
        <v>3383</v>
      </c>
      <c r="D46576" t="s">
        <v>3384</v>
      </c>
      <c r="E46576" t="s">
        <v>1271</v>
      </c>
      <c r="F46576">
        <v>1.7762399999999999E-3</v>
      </c>
      <c r="G46576">
        <v>-31.620899999999999</v>
      </c>
      <c r="H46576">
        <v>0</v>
      </c>
      <c r="I46576" t="s">
        <v>954</v>
      </c>
      <c r="J46576" t="s">
        <v>1267</v>
      </c>
      <c r="K46576">
        <v>0</v>
      </c>
      <c r="L46576">
        <v>51453</v>
      </c>
      <c r="M46576" t="s">
        <v>1268</v>
      </c>
    </row>
    <row r="46577" spans="1:13" x14ac:dyDescent="0.6">
      <c r="A46577">
        <v>46576</v>
      </c>
      <c r="B46577" t="s">
        <v>579</v>
      </c>
      <c r="C46577" t="s">
        <v>3566</v>
      </c>
      <c r="D46577" t="s">
        <v>3567</v>
      </c>
      <c r="E46577" t="s">
        <v>1266</v>
      </c>
      <c r="F46577">
        <v>1.40046E-14</v>
      </c>
      <c r="G46577">
        <v>0.27329900000000001</v>
      </c>
      <c r="H46577">
        <v>1.31429</v>
      </c>
      <c r="I46577" t="s">
        <v>954</v>
      </c>
      <c r="J46577" t="s">
        <v>1267</v>
      </c>
      <c r="K46577">
        <v>1999</v>
      </c>
      <c r="L46577">
        <v>16415</v>
      </c>
      <c r="M46577" t="s">
        <v>1268</v>
      </c>
    </row>
    <row r="46578" spans="1:13" x14ac:dyDescent="0.6">
      <c r="A46578">
        <v>46577</v>
      </c>
      <c r="B46578" t="s">
        <v>577</v>
      </c>
      <c r="C46578" t="s">
        <v>3898</v>
      </c>
      <c r="D46578" t="s">
        <v>2768</v>
      </c>
      <c r="E46578" t="s">
        <v>1271</v>
      </c>
      <c r="F46578">
        <v>2.6230000000000001E-6</v>
      </c>
      <c r="G46578">
        <v>-1.66847E-2</v>
      </c>
      <c r="H46578">
        <v>0</v>
      </c>
      <c r="I46578" t="s">
        <v>2922</v>
      </c>
      <c r="J46578" t="s">
        <v>2923</v>
      </c>
      <c r="K46578">
        <v>0</v>
      </c>
      <c r="L46578">
        <v>172851</v>
      </c>
      <c r="M46578" t="s">
        <v>1268</v>
      </c>
    </row>
    <row r="46579" spans="1:13" x14ac:dyDescent="0.6">
      <c r="A46579">
        <v>46578</v>
      </c>
      <c r="B46579" t="s">
        <v>577</v>
      </c>
      <c r="C46579" t="s">
        <v>3904</v>
      </c>
      <c r="D46579" t="s">
        <v>3905</v>
      </c>
      <c r="E46579" t="s">
        <v>1271</v>
      </c>
      <c r="F46579">
        <v>2.2373000000000001E-8</v>
      </c>
      <c r="G46579">
        <v>6.9542199999999998E-2</v>
      </c>
      <c r="H46579">
        <v>1.07202</v>
      </c>
      <c r="I46579" t="s">
        <v>954</v>
      </c>
      <c r="J46579" t="s">
        <v>1267</v>
      </c>
      <c r="K46579">
        <v>14441</v>
      </c>
      <c r="L46579">
        <v>348424</v>
      </c>
      <c r="M46579" t="s">
        <v>1268</v>
      </c>
    </row>
    <row r="46580" spans="1:13" x14ac:dyDescent="0.6">
      <c r="A46580">
        <v>46579</v>
      </c>
      <c r="B46580" t="s">
        <v>576</v>
      </c>
      <c r="C46580" t="s">
        <v>3886</v>
      </c>
      <c r="D46580" t="s">
        <v>3887</v>
      </c>
      <c r="E46580" t="s">
        <v>1271</v>
      </c>
      <c r="F46580">
        <v>2.8139999999999998E-10</v>
      </c>
      <c r="G46580">
        <v>-0.15659999999999999</v>
      </c>
      <c r="H46580">
        <v>0</v>
      </c>
      <c r="I46580" t="s">
        <v>1355</v>
      </c>
      <c r="J46580" t="s">
        <v>1356</v>
      </c>
      <c r="K46580">
        <v>0</v>
      </c>
      <c r="L46580">
        <v>2744</v>
      </c>
      <c r="M46580" t="s">
        <v>1268</v>
      </c>
    </row>
    <row r="46581" spans="1:13" x14ac:dyDescent="0.6">
      <c r="A46581">
        <v>46580</v>
      </c>
      <c r="B46581" t="s">
        <v>579</v>
      </c>
      <c r="C46581" t="s">
        <v>5546</v>
      </c>
      <c r="D46581" t="s">
        <v>5547</v>
      </c>
      <c r="E46581" t="s">
        <v>1271</v>
      </c>
      <c r="F46581">
        <v>2.9960799999999999E-3</v>
      </c>
      <c r="G46581">
        <v>-3.57423E-4</v>
      </c>
      <c r="H46581">
        <v>0</v>
      </c>
      <c r="I46581" t="s">
        <v>954</v>
      </c>
      <c r="J46581" t="s">
        <v>1267</v>
      </c>
      <c r="K46581">
        <v>0</v>
      </c>
      <c r="L46581">
        <v>350471</v>
      </c>
      <c r="M46581" t="s">
        <v>1268</v>
      </c>
    </row>
    <row r="46582" spans="1:13" x14ac:dyDescent="0.6">
      <c r="A46582">
        <v>46581</v>
      </c>
      <c r="B46582" t="s">
        <v>579</v>
      </c>
      <c r="C46582" t="s">
        <v>3389</v>
      </c>
      <c r="D46582" t="s">
        <v>3390</v>
      </c>
      <c r="E46582" t="s">
        <v>1271</v>
      </c>
      <c r="F46582">
        <v>1.2241699999999999E-4</v>
      </c>
      <c r="G46582">
        <v>0.18506700000000001</v>
      </c>
      <c r="H46582">
        <v>1.2033</v>
      </c>
      <c r="I46582" t="s">
        <v>954</v>
      </c>
      <c r="J46582" t="s">
        <v>1267</v>
      </c>
      <c r="K46582">
        <v>1012</v>
      </c>
      <c r="L46582">
        <v>361141</v>
      </c>
      <c r="M46582" t="s">
        <v>1268</v>
      </c>
    </row>
    <row r="46583" spans="1:13" x14ac:dyDescent="0.6">
      <c r="A46583">
        <v>46582</v>
      </c>
      <c r="B46583" t="s">
        <v>576</v>
      </c>
      <c r="C46583" t="s">
        <v>3902</v>
      </c>
      <c r="D46583" t="s">
        <v>3903</v>
      </c>
      <c r="E46583" t="s">
        <v>1271</v>
      </c>
      <c r="F46583">
        <v>6.9759999999999997E-8</v>
      </c>
      <c r="G46583">
        <v>-0.1595</v>
      </c>
      <c r="H46583">
        <v>0</v>
      </c>
      <c r="I46583" t="s">
        <v>1355</v>
      </c>
      <c r="J46583" t="s">
        <v>1356</v>
      </c>
      <c r="K46583">
        <v>0</v>
      </c>
      <c r="L46583">
        <v>1736</v>
      </c>
      <c r="M46583" t="s">
        <v>1268</v>
      </c>
    </row>
    <row r="46584" spans="1:13" x14ac:dyDescent="0.6">
      <c r="A46584">
        <v>46583</v>
      </c>
      <c r="B46584" t="s">
        <v>579</v>
      </c>
      <c r="C46584" t="s">
        <v>3574</v>
      </c>
      <c r="D46584" t="s">
        <v>3575</v>
      </c>
      <c r="E46584" t="s">
        <v>1271</v>
      </c>
      <c r="F46584">
        <v>3.13212E-4</v>
      </c>
      <c r="G46584">
        <v>-7.8476599999999994E-3</v>
      </c>
      <c r="H46584">
        <v>0</v>
      </c>
      <c r="I46584" t="s">
        <v>954</v>
      </c>
      <c r="J46584" t="s">
        <v>1267</v>
      </c>
      <c r="K46584">
        <v>0</v>
      </c>
      <c r="L46584">
        <v>349856</v>
      </c>
      <c r="M46584" t="s">
        <v>1268</v>
      </c>
    </row>
    <row r="46585" spans="1:13" x14ac:dyDescent="0.6">
      <c r="A46585">
        <v>46584</v>
      </c>
      <c r="B46585" t="s">
        <v>579</v>
      </c>
      <c r="C46585" t="s">
        <v>4684</v>
      </c>
      <c r="D46585" t="s">
        <v>4685</v>
      </c>
      <c r="E46585" t="s">
        <v>1266</v>
      </c>
      <c r="F46585">
        <v>4.3186199999999998E-4</v>
      </c>
      <c r="G46585">
        <v>-0.21520300000000001</v>
      </c>
      <c r="H46585">
        <v>0</v>
      </c>
      <c r="I46585" t="s">
        <v>954</v>
      </c>
      <c r="J46585" t="s">
        <v>1267</v>
      </c>
      <c r="K46585">
        <v>0</v>
      </c>
      <c r="L46585">
        <v>19998</v>
      </c>
      <c r="M46585" t="s">
        <v>1268</v>
      </c>
    </row>
    <row r="46586" spans="1:13" x14ac:dyDescent="0.6">
      <c r="A46586">
        <v>46585</v>
      </c>
      <c r="B46586" t="s">
        <v>576</v>
      </c>
      <c r="C46586" t="s">
        <v>5230</v>
      </c>
      <c r="D46586" t="s">
        <v>5231</v>
      </c>
      <c r="E46586" t="s">
        <v>1271</v>
      </c>
      <c r="F46586">
        <v>3.9760000000000004E-3</v>
      </c>
      <c r="G46586">
        <v>-0.21929999999999999</v>
      </c>
      <c r="H46586">
        <v>0</v>
      </c>
      <c r="I46586" t="s">
        <v>1355</v>
      </c>
      <c r="J46586" t="s">
        <v>1356</v>
      </c>
      <c r="K46586">
        <v>0</v>
      </c>
      <c r="L46586">
        <v>499</v>
      </c>
      <c r="M46586" t="s">
        <v>1268</v>
      </c>
    </row>
    <row r="46587" spans="1:13" x14ac:dyDescent="0.6">
      <c r="A46587">
        <v>46586</v>
      </c>
      <c r="B46587" t="s">
        <v>579</v>
      </c>
      <c r="C46587" t="s">
        <v>2215</v>
      </c>
      <c r="D46587" t="s">
        <v>2216</v>
      </c>
      <c r="E46587" t="s">
        <v>1266</v>
      </c>
      <c r="F46587">
        <v>2.98461E-6</v>
      </c>
      <c r="G46587">
        <v>8.1208700000000005E-3</v>
      </c>
      <c r="H46587">
        <v>0</v>
      </c>
      <c r="I46587" t="s">
        <v>954</v>
      </c>
      <c r="J46587" t="s">
        <v>1267</v>
      </c>
      <c r="K46587">
        <v>0</v>
      </c>
      <c r="L46587">
        <v>354996</v>
      </c>
      <c r="M46587" t="s">
        <v>1268</v>
      </c>
    </row>
    <row r="46588" spans="1:13" x14ac:dyDescent="0.6">
      <c r="A46588">
        <v>46587</v>
      </c>
      <c r="B46588" t="s">
        <v>579</v>
      </c>
      <c r="C46588" t="s">
        <v>4489</v>
      </c>
      <c r="D46588" t="s">
        <v>4490</v>
      </c>
      <c r="E46588" t="s">
        <v>1266</v>
      </c>
      <c r="F46588">
        <v>2.9719E-3</v>
      </c>
      <c r="G46588">
        <v>-917.87300000000005</v>
      </c>
      <c r="H46588">
        <v>0</v>
      </c>
      <c r="I46588" t="s">
        <v>954</v>
      </c>
      <c r="J46588" t="s">
        <v>1267</v>
      </c>
      <c r="K46588">
        <v>0</v>
      </c>
      <c r="L46588">
        <v>338701</v>
      </c>
      <c r="M46588" t="s">
        <v>1268</v>
      </c>
    </row>
    <row r="46589" spans="1:13" x14ac:dyDescent="0.6">
      <c r="A46589">
        <v>46588</v>
      </c>
      <c r="B46589" t="s">
        <v>579</v>
      </c>
      <c r="C46589" t="s">
        <v>2658</v>
      </c>
      <c r="D46589" t="s">
        <v>2643</v>
      </c>
      <c r="E46589" t="s">
        <v>1266</v>
      </c>
      <c r="F46589">
        <v>6.1750099999999997E-21</v>
      </c>
      <c r="G46589">
        <v>0.189308</v>
      </c>
      <c r="H46589">
        <v>0</v>
      </c>
      <c r="I46589" t="s">
        <v>954</v>
      </c>
      <c r="J46589" t="s">
        <v>1267</v>
      </c>
      <c r="K46589">
        <v>0</v>
      </c>
      <c r="L46589">
        <v>344728</v>
      </c>
      <c r="M46589" t="s">
        <v>1268</v>
      </c>
    </row>
    <row r="46590" spans="1:13" x14ac:dyDescent="0.6">
      <c r="A46590">
        <v>46589</v>
      </c>
      <c r="B46590" t="s">
        <v>579</v>
      </c>
      <c r="C46590" t="s">
        <v>3395</v>
      </c>
      <c r="D46590" t="s">
        <v>3396</v>
      </c>
      <c r="E46590" t="s">
        <v>1266</v>
      </c>
      <c r="F46590">
        <v>1.3799E-24</v>
      </c>
      <c r="G46590">
        <v>0.590812</v>
      </c>
      <c r="H46590">
        <v>1.80545</v>
      </c>
      <c r="I46590" t="s">
        <v>954</v>
      </c>
      <c r="J46590" t="s">
        <v>1267</v>
      </c>
      <c r="K46590">
        <v>705</v>
      </c>
      <c r="L46590">
        <v>361141</v>
      </c>
      <c r="M46590" t="s">
        <v>1268</v>
      </c>
    </row>
    <row r="46591" spans="1:13" x14ac:dyDescent="0.6">
      <c r="A46591">
        <v>46590</v>
      </c>
      <c r="B46591" t="s">
        <v>579</v>
      </c>
      <c r="C46591" t="s">
        <v>5548</v>
      </c>
      <c r="D46591" t="s">
        <v>5549</v>
      </c>
      <c r="E46591" t="s">
        <v>1271</v>
      </c>
      <c r="F46591">
        <v>3.1970599999999998E-3</v>
      </c>
      <c r="G46591">
        <v>-2.45051</v>
      </c>
      <c r="H46591">
        <v>0</v>
      </c>
      <c r="I46591" t="s">
        <v>954</v>
      </c>
      <c r="J46591" t="s">
        <v>1267</v>
      </c>
      <c r="K46591">
        <v>0</v>
      </c>
      <c r="L46591">
        <v>51453</v>
      </c>
      <c r="M46591" t="s">
        <v>1268</v>
      </c>
    </row>
    <row r="46592" spans="1:13" x14ac:dyDescent="0.6">
      <c r="A46592">
        <v>46591</v>
      </c>
      <c r="B46592" t="s">
        <v>579</v>
      </c>
      <c r="C46592" t="s">
        <v>3427</v>
      </c>
      <c r="D46592" t="s">
        <v>3428</v>
      </c>
      <c r="E46592" t="s">
        <v>1531</v>
      </c>
      <c r="F46592">
        <v>5.7256699999999997E-6</v>
      </c>
      <c r="G46592">
        <v>0.34110000000000001</v>
      </c>
      <c r="H46592">
        <v>1.40649</v>
      </c>
      <c r="I46592" t="s">
        <v>954</v>
      </c>
      <c r="J46592" t="s">
        <v>1267</v>
      </c>
      <c r="K46592">
        <v>415</v>
      </c>
      <c r="L46592">
        <v>361141</v>
      </c>
      <c r="M46592" t="s">
        <v>1268</v>
      </c>
    </row>
    <row r="46593" spans="1:13" x14ac:dyDescent="0.6">
      <c r="A46593">
        <v>46592</v>
      </c>
      <c r="B46593" t="s">
        <v>577</v>
      </c>
      <c r="C46593" t="s">
        <v>3950</v>
      </c>
      <c r="D46593" t="s">
        <v>3951</v>
      </c>
      <c r="E46593" t="s">
        <v>1271</v>
      </c>
      <c r="F46593">
        <v>4.27956E-3</v>
      </c>
      <c r="G46593">
        <v>-4.6164400000000001E-2</v>
      </c>
      <c r="H46593">
        <v>0.95488499999999998</v>
      </c>
      <c r="I46593" t="s">
        <v>954</v>
      </c>
      <c r="J46593" t="s">
        <v>1267</v>
      </c>
      <c r="K46593">
        <v>8384</v>
      </c>
      <c r="L46593">
        <v>361141</v>
      </c>
      <c r="M46593" t="s">
        <v>1268</v>
      </c>
    </row>
    <row r="46594" spans="1:13" x14ac:dyDescent="0.6">
      <c r="A46594">
        <v>46593</v>
      </c>
      <c r="B46594" t="s">
        <v>579</v>
      </c>
      <c r="C46594" t="s">
        <v>4553</v>
      </c>
      <c r="D46594" t="s">
        <v>4554</v>
      </c>
      <c r="E46594" t="s">
        <v>1673</v>
      </c>
      <c r="F46594">
        <v>2.2068399999999998E-3</v>
      </c>
      <c r="G46594">
        <v>-0.17582800000000001</v>
      </c>
      <c r="H46594">
        <v>0.83876200000000001</v>
      </c>
      <c r="I46594" t="s">
        <v>954</v>
      </c>
      <c r="J46594" t="s">
        <v>1267</v>
      </c>
      <c r="K46594">
        <v>712</v>
      </c>
      <c r="L46594">
        <v>361141</v>
      </c>
      <c r="M46594" t="s">
        <v>1268</v>
      </c>
    </row>
    <row r="46595" spans="1:13" x14ac:dyDescent="0.6">
      <c r="A46595">
        <v>46594</v>
      </c>
      <c r="B46595" t="s">
        <v>579</v>
      </c>
      <c r="C46595" t="s">
        <v>4590</v>
      </c>
      <c r="D46595" t="s">
        <v>4591</v>
      </c>
      <c r="E46595" t="s">
        <v>1494</v>
      </c>
      <c r="F46595">
        <v>2.1164299999999999E-3</v>
      </c>
      <c r="G46595">
        <v>0.23339199999999999</v>
      </c>
      <c r="H46595">
        <v>1.26288</v>
      </c>
      <c r="I46595" t="s">
        <v>954</v>
      </c>
      <c r="J46595" t="s">
        <v>1267</v>
      </c>
      <c r="K46595">
        <v>407</v>
      </c>
      <c r="L46595">
        <v>361141</v>
      </c>
      <c r="M46595" t="s">
        <v>1268</v>
      </c>
    </row>
    <row r="46596" spans="1:13" x14ac:dyDescent="0.6">
      <c r="A46596">
        <v>46595</v>
      </c>
      <c r="B46596" t="s">
        <v>577</v>
      </c>
      <c r="C46596" t="s">
        <v>3954</v>
      </c>
      <c r="D46596" t="s">
        <v>3955</v>
      </c>
      <c r="E46596" t="s">
        <v>1271</v>
      </c>
      <c r="F46596">
        <v>1.3147899999999999E-3</v>
      </c>
      <c r="G46596">
        <v>-1.85922E-2</v>
      </c>
      <c r="H46596">
        <v>0.98158000000000001</v>
      </c>
      <c r="I46596" t="s">
        <v>954</v>
      </c>
      <c r="J46596" t="s">
        <v>1267</v>
      </c>
      <c r="K46596">
        <v>83120</v>
      </c>
      <c r="L46596">
        <v>351829</v>
      </c>
      <c r="M46596" t="s">
        <v>1268</v>
      </c>
    </row>
    <row r="46597" spans="1:13" x14ac:dyDescent="0.6">
      <c r="A46597">
        <v>46596</v>
      </c>
      <c r="B46597" t="s">
        <v>579</v>
      </c>
      <c r="C46597" t="s">
        <v>3677</v>
      </c>
      <c r="D46597" t="s">
        <v>2796</v>
      </c>
      <c r="E46597" t="s">
        <v>2482</v>
      </c>
      <c r="F46597">
        <v>3.6454300000000006E-18</v>
      </c>
      <c r="G46597">
        <v>0.23338900000000001</v>
      </c>
      <c r="H46597">
        <v>1.2628699999999999</v>
      </c>
      <c r="I46597" t="s">
        <v>3678</v>
      </c>
      <c r="J46597" t="s">
        <v>3679</v>
      </c>
      <c r="K46597">
        <v>4888</v>
      </c>
      <c r="L46597">
        <v>15283</v>
      </c>
      <c r="M46597" t="s">
        <v>1268</v>
      </c>
    </row>
    <row r="46598" spans="1:13" x14ac:dyDescent="0.6">
      <c r="A46598">
        <v>46597</v>
      </c>
      <c r="B46598" t="s">
        <v>579</v>
      </c>
      <c r="C46598" t="s">
        <v>3707</v>
      </c>
      <c r="D46598" t="s">
        <v>3708</v>
      </c>
      <c r="E46598" t="s">
        <v>1271</v>
      </c>
      <c r="F46598">
        <v>8.0901999999999995E-33</v>
      </c>
      <c r="G46598">
        <v>-0.19800599999999999</v>
      </c>
      <c r="H46598">
        <v>0</v>
      </c>
      <c r="I46598" t="s">
        <v>3443</v>
      </c>
      <c r="J46598" t="s">
        <v>3444</v>
      </c>
      <c r="K46598">
        <v>0</v>
      </c>
      <c r="L46598">
        <v>8191</v>
      </c>
      <c r="M46598" t="s">
        <v>1268</v>
      </c>
    </row>
    <row r="46599" spans="1:13" x14ac:dyDescent="0.6">
      <c r="A46599">
        <v>46598</v>
      </c>
      <c r="B46599" t="s">
        <v>579</v>
      </c>
      <c r="C46599" t="s">
        <v>3431</v>
      </c>
      <c r="D46599" t="s">
        <v>3432</v>
      </c>
      <c r="E46599" t="s">
        <v>1440</v>
      </c>
      <c r="F46599">
        <v>5.0999999999999997E-30</v>
      </c>
      <c r="G46599">
        <v>7.7226400000000002E-3</v>
      </c>
      <c r="H46599">
        <v>1.0077499999999999</v>
      </c>
      <c r="I46599" t="s">
        <v>1655</v>
      </c>
      <c r="J46599" t="s">
        <v>1656</v>
      </c>
      <c r="K46599">
        <v>51949</v>
      </c>
      <c r="L46599">
        <v>484598</v>
      </c>
      <c r="M46599" t="s">
        <v>1268</v>
      </c>
    </row>
    <row r="46600" spans="1:13" x14ac:dyDescent="0.6">
      <c r="A46600">
        <v>46599</v>
      </c>
      <c r="B46600" t="s">
        <v>577</v>
      </c>
      <c r="C46600" t="s">
        <v>5169</v>
      </c>
      <c r="D46600" t="s">
        <v>5170</v>
      </c>
      <c r="E46600" t="s">
        <v>1266</v>
      </c>
      <c r="F46600">
        <v>2.35103E-3</v>
      </c>
      <c r="G46600">
        <v>-2.6646300000000001E-2</v>
      </c>
      <c r="H46600">
        <v>0.97370599999999996</v>
      </c>
      <c r="I46600" t="s">
        <v>954</v>
      </c>
      <c r="J46600" t="s">
        <v>1267</v>
      </c>
      <c r="K46600">
        <v>30306</v>
      </c>
      <c r="L46600">
        <v>360391</v>
      </c>
      <c r="M46600" t="s">
        <v>1268</v>
      </c>
    </row>
    <row r="46601" spans="1:13" x14ac:dyDescent="0.6">
      <c r="A46601">
        <v>46600</v>
      </c>
      <c r="B46601" t="s">
        <v>579</v>
      </c>
      <c r="C46601" t="s">
        <v>5224</v>
      </c>
      <c r="D46601" t="s">
        <v>5225</v>
      </c>
      <c r="E46601" t="s">
        <v>1271</v>
      </c>
      <c r="F46601">
        <v>4.4355399999999998E-4</v>
      </c>
      <c r="G46601">
        <v>0.16814399999999999</v>
      </c>
      <c r="H46601">
        <v>0</v>
      </c>
      <c r="I46601" t="s">
        <v>3443</v>
      </c>
      <c r="J46601" t="s">
        <v>3444</v>
      </c>
      <c r="K46601">
        <v>0</v>
      </c>
      <c r="L46601">
        <v>985</v>
      </c>
      <c r="M46601" t="s">
        <v>1268</v>
      </c>
    </row>
    <row r="46602" spans="1:13" x14ac:dyDescent="0.6">
      <c r="A46602">
        <v>46601</v>
      </c>
      <c r="B46602" t="s">
        <v>579</v>
      </c>
      <c r="C46602" t="s">
        <v>3722</v>
      </c>
      <c r="D46602" t="s">
        <v>3723</v>
      </c>
      <c r="E46602" t="s">
        <v>1271</v>
      </c>
      <c r="F46602">
        <v>1.7849999999999999E-3</v>
      </c>
      <c r="G46602">
        <v>4.3499999999999997E-2</v>
      </c>
      <c r="H46602">
        <v>0</v>
      </c>
      <c r="I46602" t="s">
        <v>1771</v>
      </c>
      <c r="J46602" t="s">
        <v>1772</v>
      </c>
      <c r="K46602">
        <v>0</v>
      </c>
      <c r="L46602">
        <v>10708</v>
      </c>
      <c r="M46602" t="s">
        <v>1268</v>
      </c>
    </row>
    <row r="46603" spans="1:13" x14ac:dyDescent="0.6">
      <c r="A46603">
        <v>46602</v>
      </c>
      <c r="B46603" t="s">
        <v>576</v>
      </c>
      <c r="C46603" t="s">
        <v>5550</v>
      </c>
      <c r="D46603" t="s">
        <v>5551</v>
      </c>
      <c r="E46603" t="s">
        <v>1271</v>
      </c>
      <c r="F46603">
        <v>2.3999999999999998E-3</v>
      </c>
      <c r="G46603">
        <v>-1.02459E-2</v>
      </c>
      <c r="H46603">
        <v>0</v>
      </c>
      <c r="I46603" t="s">
        <v>1787</v>
      </c>
      <c r="J46603" t="s">
        <v>1788</v>
      </c>
      <c r="K46603">
        <v>0</v>
      </c>
      <c r="L46603">
        <v>435744</v>
      </c>
      <c r="M46603" t="s">
        <v>1268</v>
      </c>
    </row>
    <row r="46604" spans="1:13" x14ac:dyDescent="0.6">
      <c r="A46604">
        <v>46603</v>
      </c>
      <c r="B46604" t="s">
        <v>577</v>
      </c>
      <c r="C46604" t="s">
        <v>1694</v>
      </c>
      <c r="D46604" t="s">
        <v>1695</v>
      </c>
      <c r="E46604" t="s">
        <v>1266</v>
      </c>
      <c r="F46604">
        <v>6.9531699999999998E-4</v>
      </c>
      <c r="G46604">
        <v>-0.32491399999999998</v>
      </c>
      <c r="H46604">
        <v>0</v>
      </c>
      <c r="I46604" t="s">
        <v>954</v>
      </c>
      <c r="J46604" t="s">
        <v>1267</v>
      </c>
      <c r="K46604">
        <v>0</v>
      </c>
      <c r="L46604">
        <v>354807</v>
      </c>
      <c r="M46604" t="s">
        <v>1268</v>
      </c>
    </row>
    <row r="46605" spans="1:13" x14ac:dyDescent="0.6">
      <c r="A46605">
        <v>46604</v>
      </c>
      <c r="B46605" t="s">
        <v>579</v>
      </c>
      <c r="C46605" t="s">
        <v>3435</v>
      </c>
      <c r="D46605" t="s">
        <v>3436</v>
      </c>
      <c r="E46605" t="s">
        <v>1584</v>
      </c>
      <c r="F46605">
        <v>3.4000000000000001E-6</v>
      </c>
      <c r="G46605">
        <v>-2.7652499999999999E-3</v>
      </c>
      <c r="H46605">
        <v>0.99723899999999999</v>
      </c>
      <c r="I46605" t="s">
        <v>1655</v>
      </c>
      <c r="J46605" t="s">
        <v>1656</v>
      </c>
      <c r="K46605">
        <v>20101</v>
      </c>
      <c r="L46605">
        <v>484598</v>
      </c>
      <c r="M46605" t="s">
        <v>1268</v>
      </c>
    </row>
    <row r="46606" spans="1:13" x14ac:dyDescent="0.6">
      <c r="A46606">
        <v>46605</v>
      </c>
      <c r="B46606" t="s">
        <v>579</v>
      </c>
      <c r="C46606" t="s">
        <v>4656</v>
      </c>
      <c r="D46606" t="s">
        <v>4657</v>
      </c>
      <c r="E46606" t="s">
        <v>1271</v>
      </c>
      <c r="F46606">
        <v>1.2229999999999999E-3</v>
      </c>
      <c r="G46606">
        <v>-3.95E-2</v>
      </c>
      <c r="H46606">
        <v>0</v>
      </c>
      <c r="I46606" t="s">
        <v>2154</v>
      </c>
      <c r="J46606" t="s">
        <v>2155</v>
      </c>
      <c r="K46606">
        <v>0</v>
      </c>
      <c r="L46606">
        <v>21758</v>
      </c>
      <c r="M46606" t="s">
        <v>1268</v>
      </c>
    </row>
    <row r="46607" spans="1:13" x14ac:dyDescent="0.6">
      <c r="A46607">
        <v>46606</v>
      </c>
      <c r="B46607" t="s">
        <v>576</v>
      </c>
      <c r="C46607" t="s">
        <v>2758</v>
      </c>
      <c r="D46607" t="s">
        <v>2270</v>
      </c>
      <c r="E46607" t="s">
        <v>1271</v>
      </c>
      <c r="F46607">
        <v>1.2E-10</v>
      </c>
      <c r="G46607">
        <v>-2.3203499999999998E-2</v>
      </c>
      <c r="H46607">
        <v>0</v>
      </c>
      <c r="I46607" t="s">
        <v>1787</v>
      </c>
      <c r="J46607" t="s">
        <v>1788</v>
      </c>
      <c r="K46607">
        <v>0</v>
      </c>
      <c r="L46607">
        <v>371898</v>
      </c>
      <c r="M46607" t="s">
        <v>1268</v>
      </c>
    </row>
    <row r="46608" spans="1:13" x14ac:dyDescent="0.6">
      <c r="A46608">
        <v>46607</v>
      </c>
      <c r="B46608" t="s">
        <v>579</v>
      </c>
      <c r="C46608" t="s">
        <v>3441</v>
      </c>
      <c r="D46608" t="s">
        <v>3442</v>
      </c>
      <c r="E46608" t="s">
        <v>1271</v>
      </c>
      <c r="F46608">
        <v>9.6945800000000002E-8</v>
      </c>
      <c r="G46608">
        <v>4.0633000000000002E-2</v>
      </c>
      <c r="H46608">
        <v>0</v>
      </c>
      <c r="I46608" t="s">
        <v>3443</v>
      </c>
      <c r="J46608" t="s">
        <v>3444</v>
      </c>
      <c r="K46608">
        <v>0</v>
      </c>
      <c r="L46608">
        <v>8735</v>
      </c>
      <c r="M46608" t="s">
        <v>1268</v>
      </c>
    </row>
    <row r="46609" spans="1:13" x14ac:dyDescent="0.6">
      <c r="A46609">
        <v>46608</v>
      </c>
      <c r="B46609" t="s">
        <v>579</v>
      </c>
      <c r="C46609" t="s">
        <v>3447</v>
      </c>
      <c r="D46609" t="s">
        <v>3448</v>
      </c>
      <c r="E46609" t="s">
        <v>1271</v>
      </c>
      <c r="F46609">
        <v>3.3635800000000001E-5</v>
      </c>
      <c r="G46609">
        <v>3.3064299999999998E-2</v>
      </c>
      <c r="H46609">
        <v>0</v>
      </c>
      <c r="I46609" t="s">
        <v>3443</v>
      </c>
      <c r="J46609" t="s">
        <v>3444</v>
      </c>
      <c r="K46609">
        <v>0</v>
      </c>
      <c r="L46609">
        <v>8735</v>
      </c>
      <c r="M46609" t="s">
        <v>1268</v>
      </c>
    </row>
    <row r="46610" spans="1:13" x14ac:dyDescent="0.6">
      <c r="A46610">
        <v>46609</v>
      </c>
      <c r="B46610" t="s">
        <v>576</v>
      </c>
      <c r="C46610" t="s">
        <v>5552</v>
      </c>
      <c r="D46610" t="s">
        <v>5553</v>
      </c>
      <c r="E46610" t="s">
        <v>1271</v>
      </c>
      <c r="F46610">
        <v>4.8999999999999998E-3</v>
      </c>
      <c r="G46610">
        <v>3.8595999999999998E-2</v>
      </c>
      <c r="H46610">
        <v>0</v>
      </c>
      <c r="I46610" t="s">
        <v>1783</v>
      </c>
      <c r="J46610" t="s">
        <v>1784</v>
      </c>
      <c r="K46610">
        <v>0</v>
      </c>
      <c r="L46610">
        <v>13814</v>
      </c>
      <c r="M46610" t="s">
        <v>1268</v>
      </c>
    </row>
    <row r="46611" spans="1:13" x14ac:dyDescent="0.6">
      <c r="A46611">
        <v>46610</v>
      </c>
      <c r="B46611" t="s">
        <v>579</v>
      </c>
      <c r="C46611" t="s">
        <v>3449</v>
      </c>
      <c r="D46611" t="s">
        <v>3450</v>
      </c>
      <c r="E46611" t="s">
        <v>1271</v>
      </c>
      <c r="F46611">
        <v>4.0000000000000002E-4</v>
      </c>
      <c r="G46611">
        <v>-1.51174E-2</v>
      </c>
      <c r="H46611">
        <v>0</v>
      </c>
      <c r="I46611" t="s">
        <v>3451</v>
      </c>
      <c r="J46611" t="s">
        <v>3452</v>
      </c>
      <c r="K46611">
        <v>0</v>
      </c>
      <c r="L46611">
        <v>127121</v>
      </c>
      <c r="M46611" t="s">
        <v>1268</v>
      </c>
    </row>
    <row r="46612" spans="1:13" x14ac:dyDescent="0.6">
      <c r="A46612">
        <v>46611</v>
      </c>
      <c r="B46612" t="s">
        <v>579</v>
      </c>
      <c r="C46612" t="s">
        <v>3463</v>
      </c>
      <c r="D46612" t="s">
        <v>3464</v>
      </c>
      <c r="E46612" t="s">
        <v>1271</v>
      </c>
      <c r="F46612">
        <v>2.5184600000000001E-3</v>
      </c>
      <c r="G46612">
        <v>0.126857</v>
      </c>
      <c r="H46612">
        <v>0</v>
      </c>
      <c r="I46612" t="s">
        <v>1349</v>
      </c>
      <c r="J46612" t="s">
        <v>1350</v>
      </c>
      <c r="K46612">
        <v>0</v>
      </c>
      <c r="L46612">
        <v>1313</v>
      </c>
      <c r="M46612" t="s">
        <v>1268</v>
      </c>
    </row>
    <row r="46613" spans="1:13" x14ac:dyDescent="0.6">
      <c r="A46613">
        <v>46612</v>
      </c>
      <c r="B46613" t="s">
        <v>576</v>
      </c>
      <c r="C46613" t="s">
        <v>3323</v>
      </c>
      <c r="D46613" t="s">
        <v>2694</v>
      </c>
      <c r="E46613" t="s">
        <v>1271</v>
      </c>
      <c r="F46613">
        <v>1.0000000000000001E-28</v>
      </c>
      <c r="G46613">
        <v>2.4771999999999999E-2</v>
      </c>
      <c r="H46613">
        <v>0</v>
      </c>
      <c r="I46613" t="s">
        <v>2221</v>
      </c>
      <c r="J46613" t="s">
        <v>2222</v>
      </c>
      <c r="K46613">
        <v>0</v>
      </c>
      <c r="L46613">
        <v>531774</v>
      </c>
      <c r="M46613" t="s">
        <v>1268</v>
      </c>
    </row>
    <row r="46614" spans="1:13" x14ac:dyDescent="0.6">
      <c r="A46614">
        <v>46613</v>
      </c>
      <c r="B46614" t="s">
        <v>579</v>
      </c>
      <c r="C46614" t="s">
        <v>3505</v>
      </c>
      <c r="D46614" t="s">
        <v>3506</v>
      </c>
      <c r="E46614" t="s">
        <v>1271</v>
      </c>
      <c r="F46614">
        <v>6.2700000000000001E-6</v>
      </c>
      <c r="G46614">
        <v>-0.3256</v>
      </c>
      <c r="H46614">
        <v>0.72209400000000001</v>
      </c>
      <c r="I46614" t="s">
        <v>1355</v>
      </c>
      <c r="J46614" t="s">
        <v>1356</v>
      </c>
      <c r="K46614">
        <v>978</v>
      </c>
      <c r="L46614">
        <v>2744</v>
      </c>
      <c r="M46614" t="s">
        <v>1268</v>
      </c>
    </row>
    <row r="46615" spans="1:13" x14ac:dyDescent="0.6">
      <c r="A46615">
        <v>46614</v>
      </c>
      <c r="B46615" t="s">
        <v>576</v>
      </c>
      <c r="C46615" t="s">
        <v>2275</v>
      </c>
      <c r="D46615" t="s">
        <v>2224</v>
      </c>
      <c r="E46615" t="s">
        <v>1271</v>
      </c>
      <c r="F46615">
        <v>0</v>
      </c>
      <c r="G46615">
        <v>-3.3097000000000001E-2</v>
      </c>
      <c r="H46615">
        <v>0</v>
      </c>
      <c r="I46615" t="s">
        <v>2221</v>
      </c>
      <c r="J46615" t="s">
        <v>2222</v>
      </c>
      <c r="K46615">
        <v>0</v>
      </c>
      <c r="L46615">
        <v>562259</v>
      </c>
      <c r="M46615" t="s">
        <v>1268</v>
      </c>
    </row>
    <row r="46616" spans="1:13" x14ac:dyDescent="0.6">
      <c r="A46616">
        <v>46615</v>
      </c>
      <c r="B46616" t="s">
        <v>579</v>
      </c>
      <c r="C46616" t="s">
        <v>2219</v>
      </c>
      <c r="D46616" t="s">
        <v>2220</v>
      </c>
      <c r="E46616" t="s">
        <v>1271</v>
      </c>
      <c r="F46616">
        <v>0</v>
      </c>
      <c r="G46616">
        <v>-2.9232999999999999E-2</v>
      </c>
      <c r="H46616">
        <v>0</v>
      </c>
      <c r="I46616" t="s">
        <v>2221</v>
      </c>
      <c r="J46616" t="s">
        <v>2222</v>
      </c>
      <c r="K46616">
        <v>0</v>
      </c>
      <c r="L46616">
        <v>545203</v>
      </c>
      <c r="M46616" t="s">
        <v>1268</v>
      </c>
    </row>
    <row r="46617" spans="1:13" x14ac:dyDescent="0.6">
      <c r="A46617">
        <v>46616</v>
      </c>
      <c r="B46617" t="s">
        <v>579</v>
      </c>
      <c r="C46617" t="s">
        <v>5387</v>
      </c>
      <c r="D46617" t="s">
        <v>5388</v>
      </c>
      <c r="E46617" t="s">
        <v>1271</v>
      </c>
      <c r="F46617">
        <v>2.5199999999999999E-5</v>
      </c>
      <c r="G46617">
        <v>-6.5699999999999995E-2</v>
      </c>
      <c r="H46617">
        <v>0</v>
      </c>
      <c r="I46617" t="s">
        <v>2154</v>
      </c>
      <c r="J46617" t="s">
        <v>2155</v>
      </c>
      <c r="K46617">
        <v>0</v>
      </c>
      <c r="L46617">
        <v>21758</v>
      </c>
      <c r="M46617" t="s">
        <v>1268</v>
      </c>
    </row>
    <row r="46618" spans="1:13" x14ac:dyDescent="0.6">
      <c r="A46618">
        <v>46617</v>
      </c>
      <c r="B46618" t="s">
        <v>579</v>
      </c>
      <c r="C46618" t="s">
        <v>1773</v>
      </c>
      <c r="D46618" t="s">
        <v>1774</v>
      </c>
      <c r="E46618" t="s">
        <v>1271</v>
      </c>
      <c r="F46618">
        <v>1.361E-4</v>
      </c>
      <c r="G46618">
        <v>-0.1421</v>
      </c>
      <c r="H46618">
        <v>0</v>
      </c>
      <c r="I46618" t="s">
        <v>1355</v>
      </c>
      <c r="J46618" t="s">
        <v>1356</v>
      </c>
      <c r="K46618">
        <v>0</v>
      </c>
      <c r="L46618">
        <v>1738</v>
      </c>
      <c r="M46618" t="s">
        <v>1268</v>
      </c>
    </row>
    <row r="46619" spans="1:13" x14ac:dyDescent="0.6">
      <c r="A46619">
        <v>46618</v>
      </c>
      <c r="B46619" t="s">
        <v>579</v>
      </c>
      <c r="C46619" t="s">
        <v>4485</v>
      </c>
      <c r="D46619" t="s">
        <v>4486</v>
      </c>
      <c r="E46619" t="s">
        <v>1271</v>
      </c>
      <c r="F46619">
        <v>4.3499999999999997E-3</v>
      </c>
      <c r="G46619">
        <v>-0.23799999999999999</v>
      </c>
      <c r="H46619">
        <v>0</v>
      </c>
      <c r="I46619" t="s">
        <v>1355</v>
      </c>
      <c r="J46619" t="s">
        <v>1356</v>
      </c>
      <c r="K46619">
        <v>0</v>
      </c>
      <c r="L46619">
        <v>391</v>
      </c>
      <c r="M46619" t="s">
        <v>1268</v>
      </c>
    </row>
    <row r="46620" spans="1:13" x14ac:dyDescent="0.6">
      <c r="A46620">
        <v>46619</v>
      </c>
      <c r="B46620" t="s">
        <v>577</v>
      </c>
      <c r="C46620" t="s">
        <v>1289</v>
      </c>
      <c r="D46620" t="s">
        <v>1290</v>
      </c>
      <c r="E46620" t="s">
        <v>1271</v>
      </c>
      <c r="F46620">
        <v>3.9111799999999998E-4</v>
      </c>
      <c r="G46620">
        <v>5.9693699999999999E-3</v>
      </c>
      <c r="H46620">
        <v>0</v>
      </c>
      <c r="I46620" t="s">
        <v>954</v>
      </c>
      <c r="J46620" t="s">
        <v>1267</v>
      </c>
      <c r="K46620">
        <v>0</v>
      </c>
      <c r="L46620">
        <v>354673</v>
      </c>
      <c r="M46620" t="s">
        <v>1268</v>
      </c>
    </row>
    <row r="46621" spans="1:13" x14ac:dyDescent="0.6">
      <c r="A46621">
        <v>46620</v>
      </c>
      <c r="B46621" t="s">
        <v>576</v>
      </c>
      <c r="C46621" t="s">
        <v>3374</v>
      </c>
      <c r="D46621" t="s">
        <v>3375</v>
      </c>
      <c r="E46621" t="s">
        <v>1271</v>
      </c>
      <c r="F46621">
        <v>9.0450000000000004E-34</v>
      </c>
      <c r="G46621">
        <v>-5.1043199999999997E-2</v>
      </c>
      <c r="H46621">
        <v>0</v>
      </c>
      <c r="I46621" t="s">
        <v>2922</v>
      </c>
      <c r="J46621" t="s">
        <v>2923</v>
      </c>
      <c r="K46621">
        <v>0</v>
      </c>
      <c r="L46621">
        <v>169219</v>
      </c>
      <c r="M46621" t="s">
        <v>1268</v>
      </c>
    </row>
    <row r="46622" spans="1:13" x14ac:dyDescent="0.6">
      <c r="A46622">
        <v>46621</v>
      </c>
      <c r="B46622" t="s">
        <v>579</v>
      </c>
      <c r="C46622" t="s">
        <v>3211</v>
      </c>
      <c r="D46622" t="s">
        <v>2253</v>
      </c>
      <c r="E46622" t="s">
        <v>1271</v>
      </c>
      <c r="F46622">
        <v>0</v>
      </c>
      <c r="G46622">
        <v>-4.5821000000000001E-2</v>
      </c>
      <c r="H46622">
        <v>0</v>
      </c>
      <c r="I46622" t="s">
        <v>2221</v>
      </c>
      <c r="J46622" t="s">
        <v>2222</v>
      </c>
      <c r="K46622">
        <v>0</v>
      </c>
      <c r="L46622">
        <v>519288</v>
      </c>
      <c r="M46622" t="s">
        <v>1268</v>
      </c>
    </row>
    <row r="46623" spans="1:13" x14ac:dyDescent="0.6">
      <c r="A46623">
        <v>46622</v>
      </c>
      <c r="B46623" t="s">
        <v>577</v>
      </c>
      <c r="C46623" t="s">
        <v>1486</v>
      </c>
      <c r="D46623" t="s">
        <v>1487</v>
      </c>
      <c r="E46623" t="s">
        <v>1266</v>
      </c>
      <c r="F46623">
        <v>1.4308599999999999E-7</v>
      </c>
      <c r="G46623">
        <v>-0.415744</v>
      </c>
      <c r="H46623">
        <v>0</v>
      </c>
      <c r="I46623" t="s">
        <v>954</v>
      </c>
      <c r="J46623" t="s">
        <v>1267</v>
      </c>
      <c r="K46623">
        <v>0</v>
      </c>
      <c r="L46623">
        <v>354811</v>
      </c>
      <c r="M46623" t="s">
        <v>1268</v>
      </c>
    </row>
    <row r="46624" spans="1:13" x14ac:dyDescent="0.6">
      <c r="A46624">
        <v>46623</v>
      </c>
      <c r="B46624" t="s">
        <v>579</v>
      </c>
      <c r="C46624" t="s">
        <v>2301</v>
      </c>
      <c r="D46624" t="s">
        <v>2249</v>
      </c>
      <c r="E46624" t="s">
        <v>1271</v>
      </c>
      <c r="F46624">
        <v>0</v>
      </c>
      <c r="G46624">
        <v>-4.5543E-2</v>
      </c>
      <c r="H46624">
        <v>0</v>
      </c>
      <c r="I46624" t="s">
        <v>2221</v>
      </c>
      <c r="J46624" t="s">
        <v>2222</v>
      </c>
      <c r="K46624">
        <v>0</v>
      </c>
      <c r="L46624">
        <v>524923</v>
      </c>
      <c r="M46624" t="s">
        <v>1268</v>
      </c>
    </row>
    <row r="46625" spans="1:13" x14ac:dyDescent="0.6">
      <c r="A46625">
        <v>46624</v>
      </c>
      <c r="B46625" t="s">
        <v>577</v>
      </c>
      <c r="C46625" t="s">
        <v>3971</v>
      </c>
      <c r="D46625" t="s">
        <v>3972</v>
      </c>
      <c r="E46625" t="s">
        <v>1266</v>
      </c>
      <c r="F46625">
        <v>4.2782599999999999E-3</v>
      </c>
      <c r="G46625">
        <v>-9.4765100000000005E-3</v>
      </c>
      <c r="H46625">
        <v>0</v>
      </c>
      <c r="I46625" t="s">
        <v>954</v>
      </c>
      <c r="J46625" t="s">
        <v>1267</v>
      </c>
      <c r="K46625">
        <v>0</v>
      </c>
      <c r="L46625">
        <v>117442</v>
      </c>
      <c r="M46625" t="s">
        <v>1268</v>
      </c>
    </row>
    <row r="46626" spans="1:13" x14ac:dyDescent="0.6">
      <c r="A46626">
        <v>46625</v>
      </c>
      <c r="B46626" t="s">
        <v>579</v>
      </c>
      <c r="C46626" t="s">
        <v>2321</v>
      </c>
      <c r="D46626" t="s">
        <v>2322</v>
      </c>
      <c r="E46626" t="s">
        <v>1271</v>
      </c>
      <c r="F46626">
        <v>0</v>
      </c>
      <c r="G46626">
        <v>-3.3238999999999998E-2</v>
      </c>
      <c r="H46626">
        <v>0</v>
      </c>
      <c r="I46626" t="s">
        <v>2221</v>
      </c>
      <c r="J46626" t="s">
        <v>2222</v>
      </c>
      <c r="K46626">
        <v>0</v>
      </c>
      <c r="L46626">
        <v>563946</v>
      </c>
      <c r="M46626" t="s">
        <v>1268</v>
      </c>
    </row>
    <row r="46627" spans="1:13" x14ac:dyDescent="0.6">
      <c r="A46627">
        <v>46626</v>
      </c>
      <c r="B46627" t="s">
        <v>576</v>
      </c>
      <c r="C46627" t="s">
        <v>3391</v>
      </c>
      <c r="D46627" t="s">
        <v>3392</v>
      </c>
      <c r="E46627" t="s">
        <v>1271</v>
      </c>
      <c r="F46627">
        <v>7.1060000000000002E-23</v>
      </c>
      <c r="G46627">
        <v>-4.1159300000000003E-2</v>
      </c>
      <c r="H46627">
        <v>0</v>
      </c>
      <c r="I46627" t="s">
        <v>2922</v>
      </c>
      <c r="J46627" t="s">
        <v>2923</v>
      </c>
      <c r="K46627">
        <v>0</v>
      </c>
      <c r="L46627">
        <v>171771</v>
      </c>
      <c r="M46627" t="s">
        <v>1268</v>
      </c>
    </row>
    <row r="46628" spans="1:13" x14ac:dyDescent="0.6">
      <c r="A46628">
        <v>46627</v>
      </c>
      <c r="B46628" t="s">
        <v>577</v>
      </c>
      <c r="C46628" t="s">
        <v>1418</v>
      </c>
      <c r="D46628" t="s">
        <v>1419</v>
      </c>
      <c r="E46628" t="s">
        <v>1271</v>
      </c>
      <c r="F46628">
        <v>4.63228E-6</v>
      </c>
      <c r="G46628">
        <v>4.9130099999999998E-3</v>
      </c>
      <c r="H46628">
        <v>0</v>
      </c>
      <c r="I46628" t="s">
        <v>954</v>
      </c>
      <c r="J46628" t="s">
        <v>1267</v>
      </c>
      <c r="K46628">
        <v>0</v>
      </c>
      <c r="L46628">
        <v>354732</v>
      </c>
      <c r="M46628" t="s">
        <v>1268</v>
      </c>
    </row>
    <row r="46629" spans="1:13" x14ac:dyDescent="0.6">
      <c r="A46629">
        <v>46628</v>
      </c>
      <c r="B46629" t="s">
        <v>576</v>
      </c>
      <c r="C46629" t="s">
        <v>5161</v>
      </c>
      <c r="D46629" t="s">
        <v>5162</v>
      </c>
      <c r="E46629" t="s">
        <v>1271</v>
      </c>
      <c r="F46629">
        <v>6.8800000000000005E-5</v>
      </c>
      <c r="G46629">
        <v>1.6676799999999999E-2</v>
      </c>
      <c r="H46629">
        <v>0</v>
      </c>
      <c r="I46629" t="s">
        <v>2922</v>
      </c>
      <c r="J46629" t="s">
        <v>2923</v>
      </c>
      <c r="K46629">
        <v>0</v>
      </c>
      <c r="L46629">
        <v>170672</v>
      </c>
      <c r="M46629" t="s">
        <v>1268</v>
      </c>
    </row>
    <row r="46630" spans="1:13" x14ac:dyDescent="0.6">
      <c r="A46630">
        <v>46629</v>
      </c>
      <c r="B46630" t="s">
        <v>577</v>
      </c>
      <c r="C46630" t="s">
        <v>3975</v>
      </c>
      <c r="D46630" t="s">
        <v>3976</v>
      </c>
      <c r="E46630" t="s">
        <v>1266</v>
      </c>
      <c r="F46630">
        <v>6.4138099999999995E-5</v>
      </c>
      <c r="G46630">
        <v>-0.486286</v>
      </c>
      <c r="H46630">
        <v>0</v>
      </c>
      <c r="I46630" t="s">
        <v>954</v>
      </c>
      <c r="J46630" t="s">
        <v>1267</v>
      </c>
      <c r="K46630">
        <v>0</v>
      </c>
      <c r="L46630">
        <v>16166</v>
      </c>
      <c r="M46630" t="s">
        <v>1268</v>
      </c>
    </row>
    <row r="46631" spans="1:13" x14ac:dyDescent="0.6">
      <c r="A46631">
        <v>46630</v>
      </c>
      <c r="B46631" t="s">
        <v>579</v>
      </c>
      <c r="C46631" t="s">
        <v>2656</v>
      </c>
      <c r="D46631" t="s">
        <v>2657</v>
      </c>
      <c r="E46631" t="s">
        <v>1271</v>
      </c>
      <c r="F46631">
        <v>0</v>
      </c>
      <c r="G46631">
        <v>3.3747600000000003E-2</v>
      </c>
      <c r="H46631">
        <v>0</v>
      </c>
      <c r="I46631" t="s">
        <v>2225</v>
      </c>
      <c r="J46631" t="s">
        <v>2226</v>
      </c>
      <c r="K46631">
        <v>0</v>
      </c>
      <c r="L46631">
        <v>408112</v>
      </c>
      <c r="M46631" t="s">
        <v>1268</v>
      </c>
    </row>
    <row r="46632" spans="1:13" x14ac:dyDescent="0.6">
      <c r="A46632">
        <v>46631</v>
      </c>
      <c r="B46632" t="s">
        <v>576</v>
      </c>
      <c r="C46632" t="s">
        <v>4423</v>
      </c>
      <c r="D46632" t="s">
        <v>4424</v>
      </c>
      <c r="E46632" t="s">
        <v>1440</v>
      </c>
      <c r="F46632">
        <v>9.4152700000000005E-4</v>
      </c>
      <c r="G46632">
        <v>3.6661300000000001E-2</v>
      </c>
      <c r="H46632">
        <v>1.0373399999999999</v>
      </c>
      <c r="I46632" t="s">
        <v>954</v>
      </c>
      <c r="J46632" t="s">
        <v>1267</v>
      </c>
      <c r="K46632">
        <v>23446</v>
      </c>
      <c r="L46632">
        <v>280211</v>
      </c>
      <c r="M46632" t="s">
        <v>1268</v>
      </c>
    </row>
    <row r="46633" spans="1:13" x14ac:dyDescent="0.6">
      <c r="A46633">
        <v>46632</v>
      </c>
      <c r="B46633" t="s">
        <v>577</v>
      </c>
      <c r="C46633" t="s">
        <v>2710</v>
      </c>
      <c r="D46633" t="s">
        <v>2711</v>
      </c>
      <c r="E46633" t="s">
        <v>1266</v>
      </c>
      <c r="F46633">
        <v>9.8946400000000007E-12</v>
      </c>
      <c r="G46633">
        <v>8.8871500000000006E-2</v>
      </c>
      <c r="H46633">
        <v>0</v>
      </c>
      <c r="I46633" t="s">
        <v>954</v>
      </c>
      <c r="J46633" t="s">
        <v>1267</v>
      </c>
      <c r="K46633">
        <v>0</v>
      </c>
      <c r="L46633">
        <v>344729</v>
      </c>
      <c r="M46633" t="s">
        <v>1268</v>
      </c>
    </row>
    <row r="46634" spans="1:13" x14ac:dyDescent="0.6">
      <c r="A46634">
        <v>46633</v>
      </c>
      <c r="B46634" t="s">
        <v>576</v>
      </c>
      <c r="C46634" t="s">
        <v>4427</v>
      </c>
      <c r="D46634" t="s">
        <v>4428</v>
      </c>
      <c r="E46634" t="s">
        <v>1266</v>
      </c>
      <c r="F46634">
        <v>1.52886E-8</v>
      </c>
      <c r="G46634">
        <v>3.3495999999999998E-2</v>
      </c>
      <c r="H46634">
        <v>1.03406</v>
      </c>
      <c r="I46634" t="s">
        <v>954</v>
      </c>
      <c r="J46634" t="s">
        <v>1267</v>
      </c>
      <c r="K46634">
        <v>114798</v>
      </c>
      <c r="L46634">
        <v>352798</v>
      </c>
      <c r="M46634" t="s">
        <v>1268</v>
      </c>
    </row>
    <row r="46635" spans="1:13" x14ac:dyDescent="0.6">
      <c r="A46635">
        <v>46634</v>
      </c>
      <c r="B46635" t="s">
        <v>576</v>
      </c>
      <c r="C46635" t="s">
        <v>5232</v>
      </c>
      <c r="D46635" t="s">
        <v>5233</v>
      </c>
      <c r="E46635" t="s">
        <v>1266</v>
      </c>
      <c r="F46635">
        <v>3.72961E-3</v>
      </c>
      <c r="G46635">
        <v>-5.0476699999999999E-2</v>
      </c>
      <c r="H46635">
        <v>0.95077599999999995</v>
      </c>
      <c r="I46635" t="s">
        <v>954</v>
      </c>
      <c r="J46635" t="s">
        <v>1267</v>
      </c>
      <c r="K46635">
        <v>10169</v>
      </c>
      <c r="L46635">
        <v>90165</v>
      </c>
      <c r="M46635" t="s">
        <v>1268</v>
      </c>
    </row>
    <row r="46636" spans="1:13" x14ac:dyDescent="0.6">
      <c r="A46636">
        <v>46635</v>
      </c>
      <c r="B46636" t="s">
        <v>579</v>
      </c>
      <c r="C46636" t="s">
        <v>3356</v>
      </c>
      <c r="D46636" t="s">
        <v>3357</v>
      </c>
      <c r="E46636" t="s">
        <v>1271</v>
      </c>
      <c r="F46636">
        <v>9.118E-32</v>
      </c>
      <c r="G46636">
        <v>-4.2372100000000003E-2</v>
      </c>
      <c r="H46636">
        <v>0</v>
      </c>
      <c r="I46636" t="s">
        <v>2922</v>
      </c>
      <c r="J46636" t="s">
        <v>2923</v>
      </c>
      <c r="K46636">
        <v>0</v>
      </c>
      <c r="L46636">
        <v>170384</v>
      </c>
      <c r="M46636" t="s">
        <v>1268</v>
      </c>
    </row>
    <row r="46637" spans="1:13" x14ac:dyDescent="0.6">
      <c r="A46637">
        <v>46636</v>
      </c>
      <c r="B46637" t="s">
        <v>579</v>
      </c>
      <c r="C46637" t="s">
        <v>3795</v>
      </c>
      <c r="D46637" t="s">
        <v>2057</v>
      </c>
      <c r="E46637" t="s">
        <v>1271</v>
      </c>
      <c r="F46637">
        <v>0</v>
      </c>
      <c r="G46637">
        <v>-4.4450900000000002E-2</v>
      </c>
      <c r="H46637">
        <v>0</v>
      </c>
      <c r="I46637" t="s">
        <v>2225</v>
      </c>
      <c r="J46637" t="s">
        <v>2226</v>
      </c>
      <c r="K46637">
        <v>0</v>
      </c>
      <c r="L46637">
        <v>408112</v>
      </c>
      <c r="M46637" t="s">
        <v>1268</v>
      </c>
    </row>
    <row r="46638" spans="1:13" x14ac:dyDescent="0.6">
      <c r="A46638">
        <v>46637</v>
      </c>
      <c r="B46638" t="s">
        <v>579</v>
      </c>
      <c r="C46638" t="s">
        <v>3360</v>
      </c>
      <c r="D46638" t="s">
        <v>3361</v>
      </c>
      <c r="E46638" t="s">
        <v>1271</v>
      </c>
      <c r="F46638">
        <v>1.935E-29</v>
      </c>
      <c r="G46638">
        <v>-4.0745299999999998E-2</v>
      </c>
      <c r="H46638">
        <v>0</v>
      </c>
      <c r="I46638" t="s">
        <v>2922</v>
      </c>
      <c r="J46638" t="s">
        <v>2923</v>
      </c>
      <c r="K46638">
        <v>0</v>
      </c>
      <c r="L46638">
        <v>170143</v>
      </c>
      <c r="M46638" t="s">
        <v>1268</v>
      </c>
    </row>
    <row r="46639" spans="1:13" x14ac:dyDescent="0.6">
      <c r="A46639">
        <v>46638</v>
      </c>
      <c r="B46639" t="s">
        <v>579</v>
      </c>
      <c r="C46639" t="s">
        <v>3890</v>
      </c>
      <c r="D46639" t="s">
        <v>2057</v>
      </c>
      <c r="E46639" t="s">
        <v>1271</v>
      </c>
      <c r="F46639">
        <v>1.5989999999999999E-32</v>
      </c>
      <c r="G46639">
        <v>-4.2991099999999997E-2</v>
      </c>
      <c r="H46639">
        <v>0</v>
      </c>
      <c r="I46639" t="s">
        <v>2922</v>
      </c>
      <c r="J46639" t="s">
        <v>2923</v>
      </c>
      <c r="K46639">
        <v>0</v>
      </c>
      <c r="L46639">
        <v>170641</v>
      </c>
      <c r="M46639" t="s">
        <v>1268</v>
      </c>
    </row>
    <row r="46640" spans="1:13" x14ac:dyDescent="0.6">
      <c r="A46640">
        <v>46639</v>
      </c>
      <c r="B46640" t="s">
        <v>579</v>
      </c>
      <c r="C46640" t="s">
        <v>3363</v>
      </c>
      <c r="D46640" t="s">
        <v>2249</v>
      </c>
      <c r="E46640" t="s">
        <v>1271</v>
      </c>
      <c r="F46640">
        <v>9.0000000000000003E-27</v>
      </c>
      <c r="G46640">
        <v>-3.8849500000000002E-2</v>
      </c>
      <c r="H46640">
        <v>0</v>
      </c>
      <c r="I46640" t="s">
        <v>2922</v>
      </c>
      <c r="J46640" t="s">
        <v>2923</v>
      </c>
      <c r="K46640">
        <v>0</v>
      </c>
      <c r="L46640">
        <v>171643</v>
      </c>
      <c r="M46640" t="s">
        <v>1268</v>
      </c>
    </row>
    <row r="46641" spans="1:13" x14ac:dyDescent="0.6">
      <c r="A46641">
        <v>46640</v>
      </c>
      <c r="B46641" t="s">
        <v>579</v>
      </c>
      <c r="C46641" t="s">
        <v>3893</v>
      </c>
      <c r="D46641" t="s">
        <v>1296</v>
      </c>
      <c r="E46641" t="s">
        <v>1271</v>
      </c>
      <c r="F46641">
        <v>1.321E-19</v>
      </c>
      <c r="G46641">
        <v>-3.2738400000000001E-2</v>
      </c>
      <c r="H46641">
        <v>0</v>
      </c>
      <c r="I46641" t="s">
        <v>2922</v>
      </c>
      <c r="J46641" t="s">
        <v>2923</v>
      </c>
      <c r="K46641">
        <v>0</v>
      </c>
      <c r="L46641">
        <v>170761</v>
      </c>
      <c r="M46641" t="s">
        <v>1268</v>
      </c>
    </row>
    <row r="46642" spans="1:13" x14ac:dyDescent="0.6">
      <c r="A46642">
        <v>46641</v>
      </c>
      <c r="B46642" t="s">
        <v>579</v>
      </c>
      <c r="C46642" t="s">
        <v>5127</v>
      </c>
      <c r="D46642" t="s">
        <v>3286</v>
      </c>
      <c r="E46642" t="s">
        <v>1271</v>
      </c>
      <c r="F46642">
        <v>3.0950000000000001E-3</v>
      </c>
      <c r="G46642">
        <v>-1.06234E-2</v>
      </c>
      <c r="H46642">
        <v>0</v>
      </c>
      <c r="I46642" t="s">
        <v>2922</v>
      </c>
      <c r="J46642" t="s">
        <v>2923</v>
      </c>
      <c r="K46642">
        <v>0</v>
      </c>
      <c r="L46642">
        <v>172378</v>
      </c>
      <c r="M46642" t="s">
        <v>1268</v>
      </c>
    </row>
    <row r="46643" spans="1:13" x14ac:dyDescent="0.6">
      <c r="A46643">
        <v>46642</v>
      </c>
      <c r="B46643" t="s">
        <v>579</v>
      </c>
      <c r="C46643" t="s">
        <v>3899</v>
      </c>
      <c r="D46643" t="s">
        <v>2694</v>
      </c>
      <c r="E46643" t="s">
        <v>1271</v>
      </c>
      <c r="F46643">
        <v>2.1380000000000001E-6</v>
      </c>
      <c r="G46643">
        <v>1.6919099999999999E-2</v>
      </c>
      <c r="H46643">
        <v>0</v>
      </c>
      <c r="I46643" t="s">
        <v>2922</v>
      </c>
      <c r="J46643" t="s">
        <v>2923</v>
      </c>
      <c r="K46643">
        <v>0</v>
      </c>
      <c r="L46643">
        <v>171529</v>
      </c>
      <c r="M46643" t="s">
        <v>1268</v>
      </c>
    </row>
    <row r="46644" spans="1:13" x14ac:dyDescent="0.6">
      <c r="A46644">
        <v>46643</v>
      </c>
      <c r="B46644" t="s">
        <v>579</v>
      </c>
      <c r="C46644" t="s">
        <v>2864</v>
      </c>
      <c r="D46644" t="s">
        <v>2865</v>
      </c>
      <c r="E46644" t="s">
        <v>1573</v>
      </c>
      <c r="F46644">
        <v>1.6734200000000001E-4</v>
      </c>
      <c r="G46644">
        <v>3.43264E-2</v>
      </c>
      <c r="H46644">
        <v>1.0349200000000001</v>
      </c>
      <c r="I46644" t="s">
        <v>954</v>
      </c>
      <c r="J46644" t="s">
        <v>1267</v>
      </c>
      <c r="K46644">
        <v>29206</v>
      </c>
      <c r="L46644">
        <v>314072</v>
      </c>
      <c r="M46644" t="s">
        <v>1268</v>
      </c>
    </row>
    <row r="46645" spans="1:13" x14ac:dyDescent="0.6">
      <c r="A46645">
        <v>46644</v>
      </c>
      <c r="B46645" t="s">
        <v>579</v>
      </c>
      <c r="C46645" t="s">
        <v>1557</v>
      </c>
      <c r="D46645" t="s">
        <v>1558</v>
      </c>
      <c r="E46645" t="s">
        <v>1266</v>
      </c>
      <c r="F46645">
        <v>1.6949999999999999E-5</v>
      </c>
      <c r="G46645">
        <v>2.2049800000000001E-2</v>
      </c>
      <c r="H46645">
        <v>1.0222899999999999</v>
      </c>
      <c r="I46645" t="s">
        <v>954</v>
      </c>
      <c r="J46645" t="s">
        <v>1267</v>
      </c>
      <c r="K46645">
        <v>159041</v>
      </c>
      <c r="L46645">
        <v>357084</v>
      </c>
      <c r="M46645" t="s">
        <v>1268</v>
      </c>
    </row>
    <row r="46646" spans="1:13" x14ac:dyDescent="0.6">
      <c r="A46646">
        <v>46645</v>
      </c>
      <c r="B46646" t="s">
        <v>576</v>
      </c>
      <c r="C46646" t="s">
        <v>5235</v>
      </c>
      <c r="D46646" t="s">
        <v>5236</v>
      </c>
      <c r="E46646" t="s">
        <v>1363</v>
      </c>
      <c r="F46646">
        <v>1.92428E-3</v>
      </c>
      <c r="G46646">
        <v>6.2672099999999994E-2</v>
      </c>
      <c r="H46646">
        <v>1.0646800000000001</v>
      </c>
      <c r="I46646" t="s">
        <v>954</v>
      </c>
      <c r="J46646" t="s">
        <v>1267</v>
      </c>
      <c r="K46646">
        <v>6924</v>
      </c>
      <c r="L46646">
        <v>331625</v>
      </c>
      <c r="M46646" t="s">
        <v>1268</v>
      </c>
    </row>
    <row r="46647" spans="1:13" x14ac:dyDescent="0.6">
      <c r="A46647">
        <v>46646</v>
      </c>
      <c r="B46647" t="s">
        <v>579</v>
      </c>
      <c r="C46647" t="s">
        <v>2817</v>
      </c>
      <c r="D46647" t="s">
        <v>2818</v>
      </c>
      <c r="E46647" t="s">
        <v>1266</v>
      </c>
      <c r="F46647">
        <v>2.0175000000000002E-3</v>
      </c>
      <c r="G46647">
        <v>-1.7464400000000001E-2</v>
      </c>
      <c r="H46647">
        <v>0.98268699999999998</v>
      </c>
      <c r="I46647" t="s">
        <v>954</v>
      </c>
      <c r="J46647" t="s">
        <v>1267</v>
      </c>
      <c r="K46647">
        <v>100128</v>
      </c>
      <c r="L46647">
        <v>351907</v>
      </c>
      <c r="M46647" t="s">
        <v>1268</v>
      </c>
    </row>
    <row r="46648" spans="1:13" x14ac:dyDescent="0.6">
      <c r="A46648">
        <v>46647</v>
      </c>
      <c r="B46648" t="s">
        <v>577</v>
      </c>
      <c r="C46648" t="s">
        <v>1291</v>
      </c>
      <c r="D46648" t="s">
        <v>1292</v>
      </c>
      <c r="E46648" t="s">
        <v>1271</v>
      </c>
      <c r="F46648">
        <v>4.28603E-4</v>
      </c>
      <c r="G46648">
        <v>-5.5531799999999996E-3</v>
      </c>
      <c r="H46648">
        <v>0</v>
      </c>
      <c r="I46648" t="s">
        <v>954</v>
      </c>
      <c r="J46648" t="s">
        <v>1267</v>
      </c>
      <c r="K46648">
        <v>0</v>
      </c>
      <c r="L46648">
        <v>272338</v>
      </c>
      <c r="M46648" t="s">
        <v>1268</v>
      </c>
    </row>
    <row r="46649" spans="1:13" x14ac:dyDescent="0.6">
      <c r="A46649">
        <v>46648</v>
      </c>
      <c r="B46649" t="s">
        <v>579</v>
      </c>
      <c r="C46649" t="s">
        <v>5199</v>
      </c>
      <c r="D46649" t="s">
        <v>5200</v>
      </c>
      <c r="E46649" t="s">
        <v>1271</v>
      </c>
      <c r="F46649">
        <v>3.4994700000000002E-3</v>
      </c>
      <c r="G46649">
        <v>1.6950300000000001E-2</v>
      </c>
      <c r="H46649">
        <v>1.01709</v>
      </c>
      <c r="I46649" t="s">
        <v>954</v>
      </c>
      <c r="J46649" t="s">
        <v>1267</v>
      </c>
      <c r="K46649">
        <v>90797</v>
      </c>
      <c r="L46649">
        <v>346635</v>
      </c>
      <c r="M46649" t="s">
        <v>1268</v>
      </c>
    </row>
    <row r="46650" spans="1:13" x14ac:dyDescent="0.6">
      <c r="A46650">
        <v>46649</v>
      </c>
      <c r="B46650" t="s">
        <v>576</v>
      </c>
      <c r="C46650" t="s">
        <v>3453</v>
      </c>
      <c r="D46650" t="s">
        <v>3454</v>
      </c>
      <c r="E46650" t="s">
        <v>1266</v>
      </c>
      <c r="F46650">
        <v>5.6255200000000003E-6</v>
      </c>
      <c r="G46650">
        <v>3.2139099999999997E-2</v>
      </c>
      <c r="H46650">
        <v>1.0326599999999999</v>
      </c>
      <c r="I46650" t="s">
        <v>954</v>
      </c>
      <c r="J46650" t="s">
        <v>1267</v>
      </c>
      <c r="K46650">
        <v>60977</v>
      </c>
      <c r="L46650">
        <v>359841</v>
      </c>
      <c r="M46650" t="s">
        <v>1268</v>
      </c>
    </row>
    <row r="46651" spans="1:13" x14ac:dyDescent="0.6">
      <c r="A46651">
        <v>46650</v>
      </c>
      <c r="B46651" t="s">
        <v>577</v>
      </c>
      <c r="C46651" t="s">
        <v>3987</v>
      </c>
      <c r="D46651" t="s">
        <v>3988</v>
      </c>
      <c r="E46651" t="s">
        <v>1271</v>
      </c>
      <c r="F46651">
        <v>5.6160899999999996E-6</v>
      </c>
      <c r="G46651">
        <v>-1.8916599999999999E-2</v>
      </c>
      <c r="H46651">
        <v>0</v>
      </c>
      <c r="I46651" t="s">
        <v>954</v>
      </c>
      <c r="J46651" t="s">
        <v>1267</v>
      </c>
      <c r="K46651">
        <v>0</v>
      </c>
      <c r="L46651">
        <v>51427</v>
      </c>
      <c r="M46651" t="s">
        <v>1268</v>
      </c>
    </row>
    <row r="46652" spans="1:13" x14ac:dyDescent="0.6">
      <c r="A46652">
        <v>46651</v>
      </c>
      <c r="B46652" t="s">
        <v>576</v>
      </c>
      <c r="C46652" t="s">
        <v>3461</v>
      </c>
      <c r="D46652" t="s">
        <v>3462</v>
      </c>
      <c r="E46652" t="s">
        <v>1266</v>
      </c>
      <c r="F46652">
        <v>1.5187100000000001E-13</v>
      </c>
      <c r="G46652">
        <v>-1.16737E-2</v>
      </c>
      <c r="H46652">
        <v>0</v>
      </c>
      <c r="I46652" t="s">
        <v>954</v>
      </c>
      <c r="J46652" t="s">
        <v>1267</v>
      </c>
      <c r="K46652">
        <v>0</v>
      </c>
      <c r="L46652">
        <v>357256</v>
      </c>
      <c r="M46652" t="s">
        <v>1268</v>
      </c>
    </row>
    <row r="46653" spans="1:13" x14ac:dyDescent="0.6">
      <c r="A46653">
        <v>46652</v>
      </c>
      <c r="B46653" t="s">
        <v>577</v>
      </c>
      <c r="C46653" t="s">
        <v>3991</v>
      </c>
      <c r="D46653" t="s">
        <v>1946</v>
      </c>
      <c r="E46653" t="s">
        <v>1271</v>
      </c>
      <c r="F46653">
        <v>1.6999999999999999E-3</v>
      </c>
      <c r="G46653">
        <v>-8.4867499999999995E-3</v>
      </c>
      <c r="H46653">
        <v>0</v>
      </c>
      <c r="I46653" t="s">
        <v>1306</v>
      </c>
      <c r="J46653" t="s">
        <v>1307</v>
      </c>
      <c r="K46653">
        <v>0</v>
      </c>
      <c r="L46653">
        <v>194453</v>
      </c>
      <c r="M46653" t="s">
        <v>1268</v>
      </c>
    </row>
    <row r="46654" spans="1:13" x14ac:dyDescent="0.6">
      <c r="A46654">
        <v>46653</v>
      </c>
      <c r="B46654" t="s">
        <v>579</v>
      </c>
      <c r="C46654" t="s">
        <v>5492</v>
      </c>
      <c r="D46654" t="s">
        <v>5493</v>
      </c>
      <c r="E46654" t="s">
        <v>1271</v>
      </c>
      <c r="F46654">
        <v>1.2420599999999999E-3</v>
      </c>
      <c r="G46654">
        <v>4.8383799999999998E-2</v>
      </c>
      <c r="H46654">
        <v>1.0495699999999999</v>
      </c>
      <c r="I46654" t="s">
        <v>954</v>
      </c>
      <c r="J46654" t="s">
        <v>1267</v>
      </c>
      <c r="K46654">
        <v>10695</v>
      </c>
      <c r="L46654">
        <v>360016</v>
      </c>
      <c r="M46654" t="s">
        <v>1268</v>
      </c>
    </row>
    <row r="46655" spans="1:13" x14ac:dyDescent="0.6">
      <c r="A46655">
        <v>46654</v>
      </c>
      <c r="B46655" t="s">
        <v>579</v>
      </c>
      <c r="C46655" t="s">
        <v>4093</v>
      </c>
      <c r="D46655" t="s">
        <v>3589</v>
      </c>
      <c r="E46655" t="s">
        <v>1271</v>
      </c>
      <c r="F46655">
        <v>1.077E-4</v>
      </c>
      <c r="G46655">
        <v>1.3903799999999999E-2</v>
      </c>
      <c r="H46655">
        <v>0</v>
      </c>
      <c r="I46655" t="s">
        <v>2922</v>
      </c>
      <c r="J46655" t="s">
        <v>2923</v>
      </c>
      <c r="K46655">
        <v>0</v>
      </c>
      <c r="L46655">
        <v>170494</v>
      </c>
      <c r="M46655" t="s">
        <v>1268</v>
      </c>
    </row>
    <row r="46656" spans="1:13" x14ac:dyDescent="0.6">
      <c r="A46656">
        <v>46655</v>
      </c>
      <c r="B46656" t="s">
        <v>579</v>
      </c>
      <c r="C46656" t="s">
        <v>4275</v>
      </c>
      <c r="D46656" t="s">
        <v>4276</v>
      </c>
      <c r="E46656" t="s">
        <v>1266</v>
      </c>
      <c r="F46656">
        <v>2.1489500000000002E-3</v>
      </c>
      <c r="G46656">
        <v>2.4381300000000002E-2</v>
      </c>
      <c r="H46656">
        <v>1.02468</v>
      </c>
      <c r="I46656" t="s">
        <v>954</v>
      </c>
      <c r="J46656" t="s">
        <v>1267</v>
      </c>
      <c r="K46656">
        <v>41934</v>
      </c>
      <c r="L46656">
        <v>361141</v>
      </c>
      <c r="M46656" t="s">
        <v>1268</v>
      </c>
    </row>
    <row r="46657" spans="1:13" x14ac:dyDescent="0.6">
      <c r="A46657">
        <v>46656</v>
      </c>
      <c r="B46657" t="s">
        <v>579</v>
      </c>
      <c r="C46657" t="s">
        <v>3370</v>
      </c>
      <c r="D46657" t="s">
        <v>3371</v>
      </c>
      <c r="E46657" t="s">
        <v>1271</v>
      </c>
      <c r="F46657">
        <v>2.262E-7</v>
      </c>
      <c r="G46657">
        <v>-1.82592E-2</v>
      </c>
      <c r="H46657">
        <v>0</v>
      </c>
      <c r="I46657" t="s">
        <v>2922</v>
      </c>
      <c r="J46657" t="s">
        <v>2923</v>
      </c>
      <c r="K46657">
        <v>0</v>
      </c>
      <c r="L46657">
        <v>171846</v>
      </c>
      <c r="M46657" t="s">
        <v>1268</v>
      </c>
    </row>
    <row r="46658" spans="1:13" x14ac:dyDescent="0.6">
      <c r="A46658">
        <v>46657</v>
      </c>
      <c r="B46658" t="s">
        <v>579</v>
      </c>
      <c r="C46658" t="s">
        <v>3952</v>
      </c>
      <c r="D46658" t="s">
        <v>3953</v>
      </c>
      <c r="E46658" t="s">
        <v>1266</v>
      </c>
      <c r="F46658">
        <v>0</v>
      </c>
      <c r="G46658">
        <v>0.46724900000000003</v>
      </c>
      <c r="H46658">
        <v>1.5955999999999999</v>
      </c>
      <c r="I46658" t="s">
        <v>954</v>
      </c>
      <c r="J46658" t="s">
        <v>1267</v>
      </c>
      <c r="K46658">
        <v>2730</v>
      </c>
      <c r="L46658">
        <v>361141</v>
      </c>
      <c r="M46658" t="s">
        <v>1268</v>
      </c>
    </row>
    <row r="46659" spans="1:13" x14ac:dyDescent="0.6">
      <c r="A46659">
        <v>46658</v>
      </c>
      <c r="B46659" t="s">
        <v>579</v>
      </c>
      <c r="C46659" t="s">
        <v>4109</v>
      </c>
      <c r="D46659" t="s">
        <v>4110</v>
      </c>
      <c r="E46659" t="s">
        <v>1266</v>
      </c>
      <c r="F46659">
        <v>2.1532000000000001E-3</v>
      </c>
      <c r="G46659">
        <v>-1.8870999999999999E-2</v>
      </c>
      <c r="H46659">
        <v>0.98130600000000001</v>
      </c>
      <c r="I46659" t="s">
        <v>954</v>
      </c>
      <c r="J46659" t="s">
        <v>1267</v>
      </c>
      <c r="K46659">
        <v>77936</v>
      </c>
      <c r="L46659">
        <v>357084</v>
      </c>
      <c r="M46659" t="s">
        <v>1268</v>
      </c>
    </row>
    <row r="46660" spans="1:13" x14ac:dyDescent="0.6">
      <c r="A46660">
        <v>46659</v>
      </c>
      <c r="B46660" t="s">
        <v>576</v>
      </c>
      <c r="C46660" t="s">
        <v>5239</v>
      </c>
      <c r="D46660" t="s">
        <v>5240</v>
      </c>
      <c r="E46660" t="s">
        <v>1266</v>
      </c>
      <c r="F46660">
        <v>5.45061E-4</v>
      </c>
      <c r="G46660">
        <v>7.2094000000000004E-3</v>
      </c>
      <c r="H46660">
        <v>0</v>
      </c>
      <c r="I46660" t="s">
        <v>954</v>
      </c>
      <c r="J46660" t="s">
        <v>1267</v>
      </c>
      <c r="K46660">
        <v>0</v>
      </c>
      <c r="L46660">
        <v>360231</v>
      </c>
      <c r="M46660" t="s">
        <v>1268</v>
      </c>
    </row>
    <row r="46661" spans="1:13" x14ac:dyDescent="0.6">
      <c r="A46661">
        <v>46660</v>
      </c>
      <c r="B46661" t="s">
        <v>579</v>
      </c>
      <c r="C46661" t="s">
        <v>5237</v>
      </c>
      <c r="D46661" t="s">
        <v>5238</v>
      </c>
      <c r="E46661" t="s">
        <v>1581</v>
      </c>
      <c r="F46661">
        <v>3.3436300000000002E-3</v>
      </c>
      <c r="G46661">
        <v>-1.7037900000000002E-2</v>
      </c>
      <c r="H46661">
        <v>0.98310600000000004</v>
      </c>
      <c r="I46661" t="s">
        <v>954</v>
      </c>
      <c r="J46661" t="s">
        <v>1267</v>
      </c>
      <c r="K46661">
        <v>90710</v>
      </c>
      <c r="L46661">
        <v>346635</v>
      </c>
      <c r="M46661" t="s">
        <v>1268</v>
      </c>
    </row>
    <row r="46662" spans="1:13" x14ac:dyDescent="0.6">
      <c r="A46662">
        <v>46661</v>
      </c>
      <c r="B46662" t="s">
        <v>579</v>
      </c>
      <c r="C46662" t="s">
        <v>3393</v>
      </c>
      <c r="D46662" t="s">
        <v>3394</v>
      </c>
      <c r="E46662" t="s">
        <v>1271</v>
      </c>
      <c r="F46662">
        <v>1.5960900000000002E-5</v>
      </c>
      <c r="G46662">
        <v>3.0327900000000001E-2</v>
      </c>
      <c r="H46662">
        <v>1.0307900000000001</v>
      </c>
      <c r="I46662" t="s">
        <v>954</v>
      </c>
      <c r="J46662" t="s">
        <v>1267</v>
      </c>
      <c r="K46662">
        <v>58105</v>
      </c>
      <c r="L46662">
        <v>299898</v>
      </c>
      <c r="M46662" t="s">
        <v>1268</v>
      </c>
    </row>
    <row r="46663" spans="1:13" x14ac:dyDescent="0.6">
      <c r="A46663">
        <v>46662</v>
      </c>
      <c r="B46663" t="s">
        <v>576</v>
      </c>
      <c r="C46663" t="s">
        <v>3465</v>
      </c>
      <c r="D46663" t="s">
        <v>3466</v>
      </c>
      <c r="E46663" t="s">
        <v>1271</v>
      </c>
      <c r="F46663">
        <v>2.3878600000000001E-14</v>
      </c>
      <c r="G46663">
        <v>-3.9453799999999997E-2</v>
      </c>
      <c r="H46663">
        <v>0</v>
      </c>
      <c r="I46663" t="s">
        <v>954</v>
      </c>
      <c r="J46663" t="s">
        <v>1267</v>
      </c>
      <c r="K46663">
        <v>0</v>
      </c>
      <c r="L46663">
        <v>349861</v>
      </c>
      <c r="M46663" t="s">
        <v>1268</v>
      </c>
    </row>
    <row r="46664" spans="1:13" x14ac:dyDescent="0.6">
      <c r="A46664">
        <v>46663</v>
      </c>
      <c r="B46664" t="s">
        <v>577</v>
      </c>
      <c r="C46664" t="s">
        <v>3994</v>
      </c>
      <c r="D46664" t="s">
        <v>3995</v>
      </c>
      <c r="E46664" t="s">
        <v>1266</v>
      </c>
      <c r="F46664">
        <v>1.21717E-7</v>
      </c>
      <c r="G46664">
        <v>-0.21321499999999999</v>
      </c>
      <c r="H46664">
        <v>0.80798300000000001</v>
      </c>
      <c r="I46664" t="s">
        <v>954</v>
      </c>
      <c r="J46664" t="s">
        <v>1267</v>
      </c>
      <c r="K46664">
        <v>1326</v>
      </c>
      <c r="L46664">
        <v>361141</v>
      </c>
      <c r="M46664" t="s">
        <v>1268</v>
      </c>
    </row>
    <row r="46665" spans="1:13" x14ac:dyDescent="0.6">
      <c r="A46665">
        <v>46664</v>
      </c>
      <c r="B46665" t="s">
        <v>579</v>
      </c>
      <c r="C46665" t="s">
        <v>4391</v>
      </c>
      <c r="D46665" t="s">
        <v>4392</v>
      </c>
      <c r="E46665" t="s">
        <v>1274</v>
      </c>
      <c r="F46665">
        <v>3.3999999999999998E-3</v>
      </c>
      <c r="G46665">
        <v>2.6305399999999998E-3</v>
      </c>
      <c r="H46665">
        <v>1.0026299999999999</v>
      </c>
      <c r="I46665" t="s">
        <v>1328</v>
      </c>
      <c r="J46665" t="s">
        <v>1329</v>
      </c>
      <c r="K46665">
        <v>361501</v>
      </c>
      <c r="L46665">
        <v>451036</v>
      </c>
      <c r="M46665" t="s">
        <v>1268</v>
      </c>
    </row>
    <row r="46666" spans="1:13" x14ac:dyDescent="0.6">
      <c r="A46666">
        <v>46665</v>
      </c>
      <c r="B46666" t="s">
        <v>576</v>
      </c>
      <c r="C46666" t="s">
        <v>1410</v>
      </c>
      <c r="D46666" t="s">
        <v>1411</v>
      </c>
      <c r="E46666" t="s">
        <v>1266</v>
      </c>
      <c r="F46666">
        <v>1.0230199999999999E-3</v>
      </c>
      <c r="G46666">
        <v>-0.60921000000000003</v>
      </c>
      <c r="H46666">
        <v>0</v>
      </c>
      <c r="I46666" t="s">
        <v>954</v>
      </c>
      <c r="J46666" t="s">
        <v>1267</v>
      </c>
      <c r="K46666">
        <v>0</v>
      </c>
      <c r="L46666">
        <v>354795</v>
      </c>
      <c r="M46666" t="s">
        <v>1268</v>
      </c>
    </row>
    <row r="46667" spans="1:13" x14ac:dyDescent="0.6">
      <c r="A46667">
        <v>46666</v>
      </c>
      <c r="B46667" t="s">
        <v>577</v>
      </c>
      <c r="C46667" t="s">
        <v>4020</v>
      </c>
      <c r="D46667" t="s">
        <v>4021</v>
      </c>
      <c r="E46667" t="s">
        <v>1271</v>
      </c>
      <c r="F46667">
        <v>2.6888699999999999E-3</v>
      </c>
      <c r="G46667">
        <v>0.19333400000000001</v>
      </c>
      <c r="H46667">
        <v>1.21329</v>
      </c>
      <c r="I46667" t="s">
        <v>954</v>
      </c>
      <c r="J46667" t="s">
        <v>1267</v>
      </c>
      <c r="K46667">
        <v>517</v>
      </c>
      <c r="L46667">
        <v>361141</v>
      </c>
      <c r="M46667" t="s">
        <v>1268</v>
      </c>
    </row>
    <row r="46668" spans="1:13" x14ac:dyDescent="0.6">
      <c r="A46668">
        <v>46667</v>
      </c>
      <c r="B46668" t="s">
        <v>579</v>
      </c>
      <c r="C46668" t="s">
        <v>1303</v>
      </c>
      <c r="D46668" t="s">
        <v>1302</v>
      </c>
      <c r="E46668" t="s">
        <v>1271</v>
      </c>
      <c r="F46668">
        <v>1.92174E-6</v>
      </c>
      <c r="G46668">
        <v>0.17161699999999999</v>
      </c>
      <c r="H46668">
        <v>0</v>
      </c>
      <c r="I46668" t="s">
        <v>954</v>
      </c>
      <c r="J46668" t="s">
        <v>1267</v>
      </c>
      <c r="K46668">
        <v>0</v>
      </c>
      <c r="L46668">
        <v>354838</v>
      </c>
      <c r="M46668" t="s">
        <v>1268</v>
      </c>
    </row>
    <row r="46669" spans="1:13" x14ac:dyDescent="0.6">
      <c r="A46669">
        <v>46668</v>
      </c>
      <c r="B46669" t="s">
        <v>579</v>
      </c>
      <c r="C46669" t="s">
        <v>3423</v>
      </c>
      <c r="D46669" t="s">
        <v>3424</v>
      </c>
      <c r="E46669" t="s">
        <v>1274</v>
      </c>
      <c r="F46669">
        <v>3.5186999999999999E-6</v>
      </c>
      <c r="G46669">
        <v>-2.4246400000000001E-2</v>
      </c>
      <c r="H46669">
        <v>0.97604500000000005</v>
      </c>
      <c r="I46669" t="s">
        <v>954</v>
      </c>
      <c r="J46669" t="s">
        <v>1267</v>
      </c>
      <c r="K46669">
        <v>134141</v>
      </c>
      <c r="L46669">
        <v>353983</v>
      </c>
      <c r="M46669" t="s">
        <v>1268</v>
      </c>
    </row>
    <row r="46670" spans="1:13" x14ac:dyDescent="0.6">
      <c r="A46670">
        <v>46669</v>
      </c>
      <c r="B46670" t="s">
        <v>576</v>
      </c>
      <c r="C46670" t="s">
        <v>1370</v>
      </c>
      <c r="D46670" t="s">
        <v>1371</v>
      </c>
      <c r="E46670" t="s">
        <v>1271</v>
      </c>
      <c r="F46670">
        <v>7.14222E-8</v>
      </c>
      <c r="G46670">
        <v>-8.9621700000000002E-3</v>
      </c>
      <c r="H46670">
        <v>0</v>
      </c>
      <c r="I46670" t="s">
        <v>954</v>
      </c>
      <c r="J46670" t="s">
        <v>1267</v>
      </c>
      <c r="K46670">
        <v>0</v>
      </c>
      <c r="L46670">
        <v>329404</v>
      </c>
      <c r="M46670" t="s">
        <v>1268</v>
      </c>
    </row>
    <row r="46671" spans="1:13" x14ac:dyDescent="0.6">
      <c r="A46671">
        <v>46670</v>
      </c>
      <c r="B46671" t="s">
        <v>577</v>
      </c>
      <c r="C46671" t="s">
        <v>4035</v>
      </c>
      <c r="D46671" t="s">
        <v>4036</v>
      </c>
      <c r="E46671" t="s">
        <v>1271</v>
      </c>
      <c r="F46671">
        <v>3.57121E-3</v>
      </c>
      <c r="G46671">
        <v>-0.31566300000000003</v>
      </c>
      <c r="H46671">
        <v>0.72930499999999998</v>
      </c>
      <c r="I46671" t="s">
        <v>954</v>
      </c>
      <c r="J46671" t="s">
        <v>1267</v>
      </c>
      <c r="K46671">
        <v>183</v>
      </c>
      <c r="L46671">
        <v>361141</v>
      </c>
      <c r="M46671" t="s">
        <v>1268</v>
      </c>
    </row>
    <row r="46672" spans="1:13" x14ac:dyDescent="0.6">
      <c r="A46672">
        <v>46671</v>
      </c>
      <c r="B46672" t="s">
        <v>579</v>
      </c>
      <c r="C46672" t="s">
        <v>3433</v>
      </c>
      <c r="D46672" t="s">
        <v>3434</v>
      </c>
      <c r="E46672" t="s">
        <v>1673</v>
      </c>
      <c r="F46672">
        <v>1.6592300000000001E-10</v>
      </c>
      <c r="G46672">
        <v>-0.15506300000000001</v>
      </c>
      <c r="H46672">
        <v>0.85636100000000004</v>
      </c>
      <c r="I46672" t="s">
        <v>954</v>
      </c>
      <c r="J46672" t="s">
        <v>1267</v>
      </c>
      <c r="K46672">
        <v>4017</v>
      </c>
      <c r="L46672">
        <v>361141</v>
      </c>
      <c r="M46672" t="s">
        <v>1268</v>
      </c>
    </row>
    <row r="46673" spans="1:13" x14ac:dyDescent="0.6">
      <c r="A46673">
        <v>46672</v>
      </c>
      <c r="B46673" t="s">
        <v>579</v>
      </c>
      <c r="C46673" t="s">
        <v>2696</v>
      </c>
      <c r="D46673" t="s">
        <v>2697</v>
      </c>
      <c r="E46673" t="s">
        <v>1271</v>
      </c>
      <c r="F46673">
        <v>1.05E-26</v>
      </c>
      <c r="G46673">
        <v>-9.6481099999999997E-3</v>
      </c>
      <c r="H46673">
        <v>0</v>
      </c>
      <c r="I46673" t="s">
        <v>954</v>
      </c>
      <c r="J46673" t="s">
        <v>1267</v>
      </c>
      <c r="K46673">
        <v>0</v>
      </c>
      <c r="L46673">
        <v>350475</v>
      </c>
      <c r="M46673" t="s">
        <v>1268</v>
      </c>
    </row>
    <row r="46674" spans="1:13" x14ac:dyDescent="0.6">
      <c r="A46674">
        <v>46673</v>
      </c>
      <c r="B46674" t="s">
        <v>576</v>
      </c>
      <c r="C46674" t="s">
        <v>3481</v>
      </c>
      <c r="D46674" t="s">
        <v>3482</v>
      </c>
      <c r="E46674" t="s">
        <v>1266</v>
      </c>
      <c r="F46674">
        <v>6.5079999999999997E-11</v>
      </c>
      <c r="G46674">
        <v>0.23042099999999999</v>
      </c>
      <c r="H46674">
        <v>1.2591300000000001</v>
      </c>
      <c r="I46674" t="s">
        <v>954</v>
      </c>
      <c r="J46674" t="s">
        <v>1267</v>
      </c>
      <c r="K46674">
        <v>2248</v>
      </c>
      <c r="L46674">
        <v>165340</v>
      </c>
      <c r="M46674" t="s">
        <v>1268</v>
      </c>
    </row>
    <row r="46675" spans="1:13" x14ac:dyDescent="0.6">
      <c r="A46675">
        <v>46674</v>
      </c>
      <c r="B46675" t="s">
        <v>579</v>
      </c>
      <c r="C46675" t="s">
        <v>1604</v>
      </c>
      <c r="D46675" t="s">
        <v>1605</v>
      </c>
      <c r="E46675" t="s">
        <v>1271</v>
      </c>
      <c r="F46675">
        <v>1.77238E-6</v>
      </c>
      <c r="G46675">
        <v>0.111235</v>
      </c>
      <c r="H46675">
        <v>0</v>
      </c>
      <c r="I46675" t="s">
        <v>954</v>
      </c>
      <c r="J46675" t="s">
        <v>1267</v>
      </c>
      <c r="K46675">
        <v>0</v>
      </c>
      <c r="L46675">
        <v>360521</v>
      </c>
      <c r="M46675" t="s">
        <v>1268</v>
      </c>
    </row>
    <row r="46676" spans="1:13" x14ac:dyDescent="0.6">
      <c r="A46676">
        <v>46675</v>
      </c>
      <c r="B46676" t="s">
        <v>579</v>
      </c>
      <c r="C46676" t="s">
        <v>3958</v>
      </c>
      <c r="D46676" t="s">
        <v>3959</v>
      </c>
      <c r="E46676" t="s">
        <v>1538</v>
      </c>
      <c r="F46676">
        <v>0</v>
      </c>
      <c r="G46676">
        <v>1.2444599999999999</v>
      </c>
      <c r="H46676">
        <v>3.4710399999999999</v>
      </c>
      <c r="I46676" t="s">
        <v>954</v>
      </c>
      <c r="J46676" t="s">
        <v>1267</v>
      </c>
      <c r="K46676">
        <v>1587</v>
      </c>
      <c r="L46676">
        <v>361141</v>
      </c>
      <c r="M46676" t="s">
        <v>1268</v>
      </c>
    </row>
    <row r="46677" spans="1:13" x14ac:dyDescent="0.6">
      <c r="A46677">
        <v>46676</v>
      </c>
      <c r="B46677" t="s">
        <v>579</v>
      </c>
      <c r="C46677" t="s">
        <v>2054</v>
      </c>
      <c r="D46677" t="s">
        <v>2055</v>
      </c>
      <c r="E46677" t="s">
        <v>1271</v>
      </c>
      <c r="F46677">
        <v>4.3696200000000001E-9</v>
      </c>
      <c r="G46677">
        <v>-1.38791E-2</v>
      </c>
      <c r="H46677">
        <v>0</v>
      </c>
      <c r="I46677" t="s">
        <v>954</v>
      </c>
      <c r="J46677" t="s">
        <v>1267</v>
      </c>
      <c r="K46677">
        <v>0</v>
      </c>
      <c r="L46677">
        <v>344728</v>
      </c>
      <c r="M46677" t="s">
        <v>1268</v>
      </c>
    </row>
    <row r="46678" spans="1:13" x14ac:dyDescent="0.6">
      <c r="A46678">
        <v>46677</v>
      </c>
      <c r="B46678" t="s">
        <v>576</v>
      </c>
      <c r="C46678" t="s">
        <v>1297</v>
      </c>
      <c r="D46678" t="s">
        <v>1298</v>
      </c>
      <c r="E46678" t="s">
        <v>1271</v>
      </c>
      <c r="F46678">
        <v>3.1401100000000002E-7</v>
      </c>
      <c r="G46678">
        <v>1.61151E-2</v>
      </c>
      <c r="H46678">
        <v>0</v>
      </c>
      <c r="I46678" t="s">
        <v>954</v>
      </c>
      <c r="J46678" t="s">
        <v>1267</v>
      </c>
      <c r="K46678">
        <v>0</v>
      </c>
      <c r="L46678">
        <v>354798</v>
      </c>
      <c r="M46678" t="s">
        <v>1268</v>
      </c>
    </row>
    <row r="46679" spans="1:13" x14ac:dyDescent="0.6">
      <c r="A46679">
        <v>46678</v>
      </c>
      <c r="B46679" t="s">
        <v>576</v>
      </c>
      <c r="C46679" t="s">
        <v>3509</v>
      </c>
      <c r="D46679" t="s">
        <v>3510</v>
      </c>
      <c r="E46679" t="s">
        <v>1271</v>
      </c>
      <c r="F46679">
        <v>4.1062100000000001E-4</v>
      </c>
      <c r="G46679">
        <v>2.6427699999999998E-2</v>
      </c>
      <c r="H46679">
        <v>0</v>
      </c>
      <c r="I46679" t="s">
        <v>954</v>
      </c>
      <c r="J46679" t="s">
        <v>1267</v>
      </c>
      <c r="K46679">
        <v>0</v>
      </c>
      <c r="L46679">
        <v>349861</v>
      </c>
      <c r="M46679" t="s">
        <v>1268</v>
      </c>
    </row>
    <row r="46680" spans="1:13" x14ac:dyDescent="0.6">
      <c r="A46680">
        <v>46679</v>
      </c>
      <c r="B46680" t="s">
        <v>579</v>
      </c>
      <c r="C46680" t="s">
        <v>3965</v>
      </c>
      <c r="D46680" t="s">
        <v>3966</v>
      </c>
      <c r="E46680" t="s">
        <v>1363</v>
      </c>
      <c r="F46680">
        <v>1.6824299999999999E-3</v>
      </c>
      <c r="G46680">
        <v>-1.5838700000000001E-2</v>
      </c>
      <c r="H46680">
        <v>0</v>
      </c>
      <c r="I46680" t="s">
        <v>954</v>
      </c>
      <c r="J46680" t="s">
        <v>1267</v>
      </c>
      <c r="K46680">
        <v>0</v>
      </c>
      <c r="L46680">
        <v>344084</v>
      </c>
      <c r="M46680" t="s">
        <v>1268</v>
      </c>
    </row>
    <row r="46681" spans="1:13" x14ac:dyDescent="0.6">
      <c r="A46681">
        <v>46680</v>
      </c>
      <c r="B46681" t="s">
        <v>579</v>
      </c>
      <c r="C46681" t="s">
        <v>1927</v>
      </c>
      <c r="D46681" t="s">
        <v>1928</v>
      </c>
      <c r="E46681" t="s">
        <v>1271</v>
      </c>
      <c r="F46681">
        <v>8.8999999999999995E-4</v>
      </c>
      <c r="G46681">
        <v>1.2579699999999999E-2</v>
      </c>
      <c r="H46681">
        <v>0</v>
      </c>
      <c r="I46681" t="s">
        <v>1929</v>
      </c>
      <c r="J46681" t="s">
        <v>1930</v>
      </c>
      <c r="K46681">
        <v>0</v>
      </c>
      <c r="L46681">
        <v>205513</v>
      </c>
      <c r="M46681" t="s">
        <v>1268</v>
      </c>
    </row>
    <row r="46682" spans="1:13" x14ac:dyDescent="0.6">
      <c r="A46682">
        <v>46681</v>
      </c>
      <c r="B46682" t="s">
        <v>576</v>
      </c>
      <c r="C46682" t="s">
        <v>1330</v>
      </c>
      <c r="D46682" t="s">
        <v>1331</v>
      </c>
      <c r="E46682" t="s">
        <v>1271</v>
      </c>
      <c r="F46682">
        <v>1.20109E-5</v>
      </c>
      <c r="G46682">
        <v>5.4043700000000004E-3</v>
      </c>
      <c r="H46682">
        <v>0</v>
      </c>
      <c r="I46682" t="s">
        <v>954</v>
      </c>
      <c r="J46682" t="s">
        <v>1267</v>
      </c>
      <c r="K46682">
        <v>0</v>
      </c>
      <c r="L46682">
        <v>354653</v>
      </c>
      <c r="M46682" t="s">
        <v>1268</v>
      </c>
    </row>
    <row r="46683" spans="1:13" x14ac:dyDescent="0.6">
      <c r="A46683">
        <v>46682</v>
      </c>
      <c r="B46683" t="s">
        <v>579</v>
      </c>
      <c r="C46683" t="s">
        <v>1676</v>
      </c>
      <c r="D46683" t="s">
        <v>1677</v>
      </c>
      <c r="E46683" t="s">
        <v>1271</v>
      </c>
      <c r="F46683">
        <v>3.0763299999999997E-5</v>
      </c>
      <c r="G46683">
        <v>-9.6415300000000006E-3</v>
      </c>
      <c r="H46683">
        <v>0</v>
      </c>
      <c r="I46683" t="s">
        <v>954</v>
      </c>
      <c r="J46683" t="s">
        <v>1267</v>
      </c>
      <c r="K46683">
        <v>0</v>
      </c>
      <c r="L46683">
        <v>359340</v>
      </c>
      <c r="M46683" t="s">
        <v>1268</v>
      </c>
    </row>
    <row r="46684" spans="1:13" x14ac:dyDescent="0.6">
      <c r="A46684">
        <v>46683</v>
      </c>
      <c r="B46684" t="s">
        <v>579</v>
      </c>
      <c r="C46684" t="s">
        <v>1608</v>
      </c>
      <c r="D46684" t="s">
        <v>1609</v>
      </c>
      <c r="E46684" t="s">
        <v>1266</v>
      </c>
      <c r="F46684">
        <v>2.02194E-4</v>
      </c>
      <c r="G46684">
        <v>-0.323297</v>
      </c>
      <c r="H46684">
        <v>0</v>
      </c>
      <c r="I46684" t="s">
        <v>954</v>
      </c>
      <c r="J46684" t="s">
        <v>1267</v>
      </c>
      <c r="K46684">
        <v>0</v>
      </c>
      <c r="L46684">
        <v>350053</v>
      </c>
      <c r="M46684" t="s">
        <v>1268</v>
      </c>
    </row>
    <row r="46685" spans="1:13" x14ac:dyDescent="0.6">
      <c r="A46685">
        <v>46684</v>
      </c>
      <c r="B46685" t="s">
        <v>576</v>
      </c>
      <c r="C46685" t="s">
        <v>3529</v>
      </c>
      <c r="D46685" t="s">
        <v>3530</v>
      </c>
      <c r="E46685" t="s">
        <v>1271</v>
      </c>
      <c r="F46685">
        <v>8.4144500000000004E-6</v>
      </c>
      <c r="G46685">
        <v>-2.1871399999999999E-2</v>
      </c>
      <c r="H46685">
        <v>0</v>
      </c>
      <c r="I46685" t="s">
        <v>954</v>
      </c>
      <c r="J46685" t="s">
        <v>1267</v>
      </c>
      <c r="K46685">
        <v>0</v>
      </c>
      <c r="L46685">
        <v>360686</v>
      </c>
      <c r="M46685" t="s">
        <v>1268</v>
      </c>
    </row>
    <row r="46686" spans="1:13" x14ac:dyDescent="0.6">
      <c r="A46686">
        <v>46685</v>
      </c>
      <c r="B46686" t="s">
        <v>579</v>
      </c>
      <c r="C46686" t="s">
        <v>1320</v>
      </c>
      <c r="D46686" t="s">
        <v>1321</v>
      </c>
      <c r="E46686" t="s">
        <v>1271</v>
      </c>
      <c r="F46686">
        <v>5.2124099999999998E-9</v>
      </c>
      <c r="G46686">
        <v>12.5321</v>
      </c>
      <c r="H46686">
        <v>0</v>
      </c>
      <c r="I46686" t="s">
        <v>954</v>
      </c>
      <c r="J46686" t="s">
        <v>1267</v>
      </c>
      <c r="K46686">
        <v>0</v>
      </c>
      <c r="L46686">
        <v>354825</v>
      </c>
      <c r="M46686" t="s">
        <v>1268</v>
      </c>
    </row>
    <row r="46687" spans="1:13" x14ac:dyDescent="0.6">
      <c r="A46687">
        <v>46686</v>
      </c>
      <c r="B46687" t="s">
        <v>579</v>
      </c>
      <c r="C46687" t="s">
        <v>3469</v>
      </c>
      <c r="D46687" t="s">
        <v>3470</v>
      </c>
      <c r="E46687" t="s">
        <v>1271</v>
      </c>
      <c r="F46687">
        <v>5.8121200000000005E-13</v>
      </c>
      <c r="G46687">
        <v>-1.9682100000000001E-2</v>
      </c>
      <c r="H46687">
        <v>0</v>
      </c>
      <c r="I46687" t="s">
        <v>954</v>
      </c>
      <c r="J46687" t="s">
        <v>1267</v>
      </c>
      <c r="K46687">
        <v>0</v>
      </c>
      <c r="L46687">
        <v>350468</v>
      </c>
      <c r="M46687" t="s">
        <v>1268</v>
      </c>
    </row>
    <row r="46688" spans="1:13" x14ac:dyDescent="0.6">
      <c r="A46688">
        <v>46687</v>
      </c>
      <c r="B46688" t="s">
        <v>579</v>
      </c>
      <c r="C46688" t="s">
        <v>1295</v>
      </c>
      <c r="D46688" t="s">
        <v>1296</v>
      </c>
      <c r="E46688" t="s">
        <v>1266</v>
      </c>
      <c r="F46688">
        <v>4.2318600000000005E-23</v>
      </c>
      <c r="G46688">
        <v>-2.6305700000000003E-4</v>
      </c>
      <c r="H46688">
        <v>0</v>
      </c>
      <c r="I46688" t="s">
        <v>954</v>
      </c>
      <c r="J46688" t="s">
        <v>1267</v>
      </c>
      <c r="K46688">
        <v>0</v>
      </c>
      <c r="L46688">
        <v>344729</v>
      </c>
      <c r="M46688" t="s">
        <v>1268</v>
      </c>
    </row>
    <row r="46689" spans="1:13" x14ac:dyDescent="0.6">
      <c r="A46689">
        <v>46688</v>
      </c>
      <c r="B46689" t="s">
        <v>579</v>
      </c>
      <c r="C46689" t="s">
        <v>1394</v>
      </c>
      <c r="D46689" t="s">
        <v>1395</v>
      </c>
      <c r="E46689" t="s">
        <v>1271</v>
      </c>
      <c r="F46689">
        <v>3.3165100000000002E-9</v>
      </c>
      <c r="G46689">
        <v>4.88916E-2</v>
      </c>
      <c r="H46689">
        <v>0</v>
      </c>
      <c r="I46689" t="s">
        <v>954</v>
      </c>
      <c r="J46689" t="s">
        <v>1267</v>
      </c>
      <c r="K46689">
        <v>0</v>
      </c>
      <c r="L46689">
        <v>354530</v>
      </c>
      <c r="M46689" t="s">
        <v>1268</v>
      </c>
    </row>
    <row r="46690" spans="1:13" x14ac:dyDescent="0.6">
      <c r="A46690">
        <v>46689</v>
      </c>
      <c r="B46690" t="s">
        <v>579</v>
      </c>
      <c r="C46690" t="s">
        <v>3471</v>
      </c>
      <c r="D46690" t="s">
        <v>3472</v>
      </c>
      <c r="E46690" t="s">
        <v>1266</v>
      </c>
      <c r="F46690">
        <v>6.8434799999999996E-13</v>
      </c>
      <c r="G46690">
        <v>-0.251718</v>
      </c>
      <c r="H46690">
        <v>0.77746400000000004</v>
      </c>
      <c r="I46690" t="s">
        <v>954</v>
      </c>
      <c r="J46690" t="s">
        <v>1267</v>
      </c>
      <c r="K46690">
        <v>1918</v>
      </c>
      <c r="L46690">
        <v>361141</v>
      </c>
      <c r="M46690" t="s">
        <v>1268</v>
      </c>
    </row>
    <row r="46691" spans="1:13" x14ac:dyDescent="0.6">
      <c r="A46691">
        <v>46690</v>
      </c>
      <c r="B46691" t="s">
        <v>579</v>
      </c>
      <c r="C46691" t="s">
        <v>2259</v>
      </c>
      <c r="D46691" t="s">
        <v>2260</v>
      </c>
      <c r="E46691" t="s">
        <v>1271</v>
      </c>
      <c r="F46691">
        <v>1.3999999999999999E-6</v>
      </c>
      <c r="G46691">
        <v>-9.9309800000000007E-3</v>
      </c>
      <c r="H46691">
        <v>0</v>
      </c>
      <c r="I46691" t="s">
        <v>2261</v>
      </c>
      <c r="J46691" t="s">
        <v>1360</v>
      </c>
      <c r="K46691">
        <v>0</v>
      </c>
      <c r="L46691">
        <v>431167</v>
      </c>
      <c r="M46691" t="s">
        <v>1268</v>
      </c>
    </row>
    <row r="46692" spans="1:13" x14ac:dyDescent="0.6">
      <c r="A46692">
        <v>46691</v>
      </c>
      <c r="B46692" t="s">
        <v>579</v>
      </c>
      <c r="C46692" t="s">
        <v>4895</v>
      </c>
      <c r="D46692" t="s">
        <v>4896</v>
      </c>
      <c r="E46692" t="s">
        <v>1266</v>
      </c>
      <c r="F46692">
        <v>4.9473099999999999E-4</v>
      </c>
      <c r="G46692">
        <v>-7.7492100000000003E-3</v>
      </c>
      <c r="H46692">
        <v>0</v>
      </c>
      <c r="I46692" t="s">
        <v>954</v>
      </c>
      <c r="J46692" t="s">
        <v>1267</v>
      </c>
      <c r="K46692">
        <v>0</v>
      </c>
      <c r="L46692">
        <v>333363</v>
      </c>
      <c r="M46692" t="s">
        <v>1268</v>
      </c>
    </row>
    <row r="46693" spans="1:13" x14ac:dyDescent="0.6">
      <c r="A46693">
        <v>46692</v>
      </c>
      <c r="B46693" t="s">
        <v>579</v>
      </c>
      <c r="C46693" t="s">
        <v>5554</v>
      </c>
      <c r="D46693" t="s">
        <v>5555</v>
      </c>
      <c r="E46693" t="s">
        <v>1720</v>
      </c>
      <c r="F46693">
        <v>2.1014300000000001E-3</v>
      </c>
      <c r="G46693">
        <v>-0.146093</v>
      </c>
      <c r="H46693">
        <v>0.86407699999999998</v>
      </c>
      <c r="I46693" t="s">
        <v>954</v>
      </c>
      <c r="J46693" t="s">
        <v>1267</v>
      </c>
      <c r="K46693">
        <v>1048</v>
      </c>
      <c r="L46693">
        <v>91787</v>
      </c>
      <c r="M46693" t="s">
        <v>1268</v>
      </c>
    </row>
    <row r="46694" spans="1:13" x14ac:dyDescent="0.6">
      <c r="A46694">
        <v>46693</v>
      </c>
      <c r="B46694" t="s">
        <v>579</v>
      </c>
      <c r="C46694" t="s">
        <v>3977</v>
      </c>
      <c r="D46694" t="s">
        <v>3978</v>
      </c>
      <c r="E46694" t="s">
        <v>1271</v>
      </c>
      <c r="F46694">
        <v>2.9941999999999999E-9</v>
      </c>
      <c r="G46694">
        <v>5.5175299999999997E-2</v>
      </c>
      <c r="H46694">
        <v>0</v>
      </c>
      <c r="I46694" t="s">
        <v>954</v>
      </c>
      <c r="J46694" t="s">
        <v>1267</v>
      </c>
      <c r="K46694">
        <v>0</v>
      </c>
      <c r="L46694">
        <v>360066</v>
      </c>
      <c r="M46694" t="s">
        <v>1268</v>
      </c>
    </row>
    <row r="46695" spans="1:13" x14ac:dyDescent="0.6">
      <c r="A46695">
        <v>46694</v>
      </c>
      <c r="B46695" t="s">
        <v>577</v>
      </c>
      <c r="C46695" t="s">
        <v>4043</v>
      </c>
      <c r="D46695" t="s">
        <v>4044</v>
      </c>
      <c r="E46695" t="s">
        <v>1652</v>
      </c>
      <c r="F46695">
        <v>4.2E-7</v>
      </c>
      <c r="G46695">
        <v>2.3566300000000002E-3</v>
      </c>
      <c r="H46695">
        <v>1.0023599999999999</v>
      </c>
      <c r="I46695" t="s">
        <v>1655</v>
      </c>
      <c r="J46695" t="s">
        <v>1656</v>
      </c>
      <c r="K46695">
        <v>23497</v>
      </c>
      <c r="L46695">
        <v>484598</v>
      </c>
      <c r="M46695" t="s">
        <v>1268</v>
      </c>
    </row>
    <row r="46696" spans="1:13" x14ac:dyDescent="0.6">
      <c r="A46696">
        <v>46695</v>
      </c>
      <c r="B46696" t="s">
        <v>579</v>
      </c>
      <c r="C46696" t="s">
        <v>1532</v>
      </c>
      <c r="D46696" t="s">
        <v>1533</v>
      </c>
      <c r="E46696" t="s">
        <v>1271</v>
      </c>
      <c r="F46696">
        <v>5.1200800000000004E-7</v>
      </c>
      <c r="G46696">
        <v>-0.376998</v>
      </c>
      <c r="H46696">
        <v>0</v>
      </c>
      <c r="I46696" t="s">
        <v>954</v>
      </c>
      <c r="J46696" t="s">
        <v>1267</v>
      </c>
      <c r="K46696">
        <v>0</v>
      </c>
      <c r="L46696">
        <v>117241</v>
      </c>
      <c r="M46696" t="s">
        <v>1268</v>
      </c>
    </row>
    <row r="46697" spans="1:13" x14ac:dyDescent="0.6">
      <c r="A46697">
        <v>46696</v>
      </c>
      <c r="B46697" t="s">
        <v>579</v>
      </c>
      <c r="C46697" t="s">
        <v>4150</v>
      </c>
      <c r="D46697" t="s">
        <v>1649</v>
      </c>
      <c r="E46697" t="s">
        <v>1720</v>
      </c>
      <c r="F46697">
        <v>6.3999999999999997E-5</v>
      </c>
      <c r="G46697">
        <v>2.8200199999999999E-3</v>
      </c>
      <c r="H46697">
        <v>1.00282</v>
      </c>
      <c r="I46697" t="s">
        <v>1655</v>
      </c>
      <c r="J46697" t="s">
        <v>1656</v>
      </c>
      <c r="K46697">
        <v>56087</v>
      </c>
      <c r="L46697">
        <v>484598</v>
      </c>
      <c r="M46697" t="s">
        <v>1268</v>
      </c>
    </row>
    <row r="46698" spans="1:13" x14ac:dyDescent="0.6">
      <c r="A46698">
        <v>46697</v>
      </c>
      <c r="B46698" t="s">
        <v>579</v>
      </c>
      <c r="C46698" t="s">
        <v>1374</v>
      </c>
      <c r="D46698" t="s">
        <v>1375</v>
      </c>
      <c r="E46698" t="s">
        <v>1271</v>
      </c>
      <c r="F46698">
        <v>3.5657100000000003E-4</v>
      </c>
      <c r="G46698">
        <v>4.3224199999999997E-2</v>
      </c>
      <c r="H46698">
        <v>0</v>
      </c>
      <c r="I46698" t="s">
        <v>954</v>
      </c>
      <c r="J46698" t="s">
        <v>1267</v>
      </c>
      <c r="K46698">
        <v>0</v>
      </c>
      <c r="L46698">
        <v>354831</v>
      </c>
      <c r="M46698" t="s">
        <v>1268</v>
      </c>
    </row>
    <row r="46699" spans="1:13" x14ac:dyDescent="0.6">
      <c r="A46699">
        <v>46698</v>
      </c>
      <c r="B46699" t="s">
        <v>579</v>
      </c>
      <c r="C46699" t="s">
        <v>3525</v>
      </c>
      <c r="D46699" t="s">
        <v>3526</v>
      </c>
      <c r="E46699" t="s">
        <v>1573</v>
      </c>
      <c r="F46699">
        <v>3.8878099999999998E-3</v>
      </c>
      <c r="G46699">
        <v>-0.34633799999999998</v>
      </c>
      <c r="H46699">
        <v>0.70727399999999996</v>
      </c>
      <c r="I46699" t="s">
        <v>954</v>
      </c>
      <c r="J46699" t="s">
        <v>1267</v>
      </c>
      <c r="K46699">
        <v>163</v>
      </c>
      <c r="L46699">
        <v>361141</v>
      </c>
      <c r="M46699" t="s">
        <v>1268</v>
      </c>
    </row>
    <row r="46700" spans="1:13" x14ac:dyDescent="0.6">
      <c r="A46700">
        <v>46699</v>
      </c>
      <c r="B46700" t="s">
        <v>579</v>
      </c>
      <c r="C46700" t="s">
        <v>3989</v>
      </c>
      <c r="D46700" t="s">
        <v>3990</v>
      </c>
      <c r="E46700" t="s">
        <v>1271</v>
      </c>
      <c r="F46700">
        <v>0</v>
      </c>
      <c r="G46700">
        <v>-9.0533699999999995E-2</v>
      </c>
      <c r="H46700">
        <v>0</v>
      </c>
      <c r="I46700" t="s">
        <v>954</v>
      </c>
      <c r="J46700" t="s">
        <v>1267</v>
      </c>
      <c r="K46700">
        <v>0</v>
      </c>
      <c r="L46700">
        <v>350470</v>
      </c>
      <c r="M46700" t="s">
        <v>1268</v>
      </c>
    </row>
    <row r="46701" spans="1:13" x14ac:dyDescent="0.6">
      <c r="A46701">
        <v>46700</v>
      </c>
      <c r="B46701" t="s">
        <v>579</v>
      </c>
      <c r="C46701" t="s">
        <v>2280</v>
      </c>
      <c r="D46701" t="s">
        <v>2281</v>
      </c>
      <c r="E46701" t="s">
        <v>1538</v>
      </c>
      <c r="F46701">
        <v>4.8999999999999998E-3</v>
      </c>
      <c r="G46701">
        <v>-5.6207900000000005E-4</v>
      </c>
      <c r="H46701">
        <v>0.99943800000000005</v>
      </c>
      <c r="I46701" t="s">
        <v>1655</v>
      </c>
      <c r="J46701" t="s">
        <v>1656</v>
      </c>
      <c r="K46701">
        <v>4101</v>
      </c>
      <c r="L46701">
        <v>484598</v>
      </c>
      <c r="M46701" t="s">
        <v>1268</v>
      </c>
    </row>
    <row r="46702" spans="1:13" x14ac:dyDescent="0.6">
      <c r="A46702">
        <v>46701</v>
      </c>
      <c r="B46702" t="s">
        <v>579</v>
      </c>
      <c r="C46702" t="s">
        <v>3992</v>
      </c>
      <c r="D46702" t="s">
        <v>3993</v>
      </c>
      <c r="E46702" t="s">
        <v>1266</v>
      </c>
      <c r="F46702">
        <v>1.2870199999999999E-4</v>
      </c>
      <c r="G46702">
        <v>-3.18154</v>
      </c>
      <c r="H46702">
        <v>0</v>
      </c>
      <c r="I46702" t="s">
        <v>954</v>
      </c>
      <c r="J46702" t="s">
        <v>1267</v>
      </c>
      <c r="K46702">
        <v>0</v>
      </c>
      <c r="L46702">
        <v>51453</v>
      </c>
      <c r="M46702" t="s">
        <v>1268</v>
      </c>
    </row>
    <row r="46703" spans="1:13" x14ac:dyDescent="0.6">
      <c r="A46703">
        <v>46702</v>
      </c>
      <c r="B46703" t="s">
        <v>579</v>
      </c>
      <c r="C46703" t="s">
        <v>3535</v>
      </c>
      <c r="D46703" t="s">
        <v>3536</v>
      </c>
      <c r="E46703" t="s">
        <v>1652</v>
      </c>
      <c r="F46703">
        <v>2.7013400000000001E-9</v>
      </c>
      <c r="G46703">
        <v>0.72486200000000001</v>
      </c>
      <c r="H46703">
        <v>2.0644499999999999</v>
      </c>
      <c r="I46703" t="s">
        <v>954</v>
      </c>
      <c r="J46703" t="s">
        <v>1267</v>
      </c>
      <c r="K46703">
        <v>158</v>
      </c>
      <c r="L46703">
        <v>361141</v>
      </c>
      <c r="M46703" t="s">
        <v>1268</v>
      </c>
    </row>
    <row r="46704" spans="1:13" x14ac:dyDescent="0.6">
      <c r="A46704">
        <v>46703</v>
      </c>
      <c r="B46704" t="s">
        <v>579</v>
      </c>
      <c r="C46704" t="s">
        <v>1678</v>
      </c>
      <c r="D46704" t="s">
        <v>1679</v>
      </c>
      <c r="E46704" t="s">
        <v>1266</v>
      </c>
      <c r="F46704">
        <v>1.38434E-3</v>
      </c>
      <c r="G46704">
        <v>-1.69119</v>
      </c>
      <c r="H46704">
        <v>0</v>
      </c>
      <c r="I46704" t="s">
        <v>954</v>
      </c>
      <c r="J46704" t="s">
        <v>1267</v>
      </c>
      <c r="K46704">
        <v>0</v>
      </c>
      <c r="L46704">
        <v>119729</v>
      </c>
      <c r="M46704" t="s">
        <v>1268</v>
      </c>
    </row>
    <row r="46705" spans="1:13" x14ac:dyDescent="0.6">
      <c r="A46705">
        <v>46704</v>
      </c>
      <c r="B46705" t="s">
        <v>579</v>
      </c>
      <c r="C46705" t="s">
        <v>3179</v>
      </c>
      <c r="D46705" t="s">
        <v>3180</v>
      </c>
      <c r="E46705" t="s">
        <v>1271</v>
      </c>
      <c r="F46705">
        <v>2.7569999999999996E-22</v>
      </c>
      <c r="G46705">
        <v>0.13930000000000001</v>
      </c>
      <c r="H46705">
        <v>0</v>
      </c>
      <c r="I46705" t="s">
        <v>1771</v>
      </c>
      <c r="J46705" t="s">
        <v>1772</v>
      </c>
      <c r="K46705">
        <v>0</v>
      </c>
      <c r="L46705">
        <v>10708</v>
      </c>
      <c r="M46705" t="s">
        <v>1268</v>
      </c>
    </row>
    <row r="46706" spans="1:13" x14ac:dyDescent="0.6">
      <c r="A46706">
        <v>46705</v>
      </c>
      <c r="B46706" t="s">
        <v>579</v>
      </c>
      <c r="C46706" t="s">
        <v>3620</v>
      </c>
      <c r="D46706" t="s">
        <v>2977</v>
      </c>
      <c r="E46706" t="s">
        <v>1271</v>
      </c>
      <c r="F46706">
        <v>1.6479999999999999E-3</v>
      </c>
      <c r="G46706">
        <v>3.9800000000000002E-2</v>
      </c>
      <c r="H46706">
        <v>0</v>
      </c>
      <c r="I46706" t="s">
        <v>2154</v>
      </c>
      <c r="J46706" t="s">
        <v>2155</v>
      </c>
      <c r="K46706">
        <v>0</v>
      </c>
      <c r="L46706">
        <v>21758</v>
      </c>
      <c r="M46706" t="s">
        <v>1268</v>
      </c>
    </row>
    <row r="46707" spans="1:13" x14ac:dyDescent="0.6">
      <c r="A46707">
        <v>46706</v>
      </c>
      <c r="B46707" t="s">
        <v>579</v>
      </c>
      <c r="C46707" t="s">
        <v>3650</v>
      </c>
      <c r="D46707" t="s">
        <v>3651</v>
      </c>
      <c r="E46707" t="s">
        <v>1271</v>
      </c>
      <c r="F46707">
        <v>8.7560000000000005E-6</v>
      </c>
      <c r="G46707">
        <v>-0.43359999999999999</v>
      </c>
      <c r="H46707">
        <v>0.64817100000000005</v>
      </c>
      <c r="I46707" t="s">
        <v>1355</v>
      </c>
      <c r="J46707" t="s">
        <v>1356</v>
      </c>
      <c r="K46707">
        <v>478</v>
      </c>
      <c r="L46707">
        <v>1736</v>
      </c>
      <c r="M46707" t="s">
        <v>1268</v>
      </c>
    </row>
    <row r="46708" spans="1:13" x14ac:dyDescent="0.6">
      <c r="A46708">
        <v>46707</v>
      </c>
      <c r="B46708" t="s">
        <v>579</v>
      </c>
      <c r="C46708" t="s">
        <v>3985</v>
      </c>
      <c r="D46708" t="s">
        <v>3986</v>
      </c>
      <c r="E46708" t="s">
        <v>1271</v>
      </c>
      <c r="F46708">
        <v>1.117E-5</v>
      </c>
      <c r="G46708">
        <v>6.3600000000000004E-2</v>
      </c>
      <c r="H46708">
        <v>0</v>
      </c>
      <c r="I46708" t="s">
        <v>1771</v>
      </c>
      <c r="J46708" t="s">
        <v>1772</v>
      </c>
      <c r="K46708">
        <v>0</v>
      </c>
      <c r="L46708">
        <v>10708</v>
      </c>
      <c r="M46708" t="s">
        <v>1268</v>
      </c>
    </row>
    <row r="46709" spans="1:13" x14ac:dyDescent="0.6">
      <c r="A46709">
        <v>46708</v>
      </c>
      <c r="B46709" t="s">
        <v>579</v>
      </c>
      <c r="C46709" t="s">
        <v>1622</v>
      </c>
      <c r="D46709" t="s">
        <v>1623</v>
      </c>
      <c r="E46709" t="s">
        <v>1271</v>
      </c>
      <c r="F46709">
        <v>8.3480000000000005E-11</v>
      </c>
      <c r="G46709">
        <v>-0.73570000000000002</v>
      </c>
      <c r="H46709">
        <v>0.47916999999999998</v>
      </c>
      <c r="I46709" t="s">
        <v>1355</v>
      </c>
      <c r="J46709" t="s">
        <v>1356</v>
      </c>
      <c r="K46709">
        <v>392</v>
      </c>
      <c r="L46709">
        <v>1145</v>
      </c>
      <c r="M46709" t="s">
        <v>1268</v>
      </c>
    </row>
    <row r="46710" spans="1:13" x14ac:dyDescent="0.6">
      <c r="A46710">
        <v>46709</v>
      </c>
      <c r="B46710" t="s">
        <v>579</v>
      </c>
      <c r="C46710" t="s">
        <v>4487</v>
      </c>
      <c r="D46710" t="s">
        <v>4488</v>
      </c>
      <c r="E46710" t="s">
        <v>1271</v>
      </c>
      <c r="F46710">
        <v>4.705E-3</v>
      </c>
      <c r="G46710">
        <v>-0.20649999999999999</v>
      </c>
      <c r="H46710">
        <v>0</v>
      </c>
      <c r="I46710" t="s">
        <v>1355</v>
      </c>
      <c r="J46710" t="s">
        <v>1356</v>
      </c>
      <c r="K46710">
        <v>0</v>
      </c>
      <c r="L46710">
        <v>477</v>
      </c>
      <c r="M46710" t="s">
        <v>1268</v>
      </c>
    </row>
    <row r="46711" spans="1:13" x14ac:dyDescent="0.6">
      <c r="A46711">
        <v>46710</v>
      </c>
      <c r="B46711" t="s">
        <v>579</v>
      </c>
      <c r="C46711" t="s">
        <v>1390</v>
      </c>
      <c r="D46711" t="s">
        <v>1391</v>
      </c>
      <c r="E46711" t="s">
        <v>1271</v>
      </c>
      <c r="F46711">
        <v>1.4544899999999999E-3</v>
      </c>
      <c r="G46711">
        <v>7.5293200000000005E-2</v>
      </c>
      <c r="H46711">
        <v>0</v>
      </c>
      <c r="I46711" t="s">
        <v>954</v>
      </c>
      <c r="J46711" t="s">
        <v>1267</v>
      </c>
      <c r="K46711">
        <v>0</v>
      </c>
      <c r="L46711">
        <v>354244</v>
      </c>
      <c r="M46711" t="s">
        <v>1268</v>
      </c>
    </row>
    <row r="46712" spans="1:13" x14ac:dyDescent="0.6">
      <c r="A46712">
        <v>46711</v>
      </c>
      <c r="B46712" t="s">
        <v>579</v>
      </c>
      <c r="C46712" t="s">
        <v>4002</v>
      </c>
      <c r="D46712" t="s">
        <v>4003</v>
      </c>
      <c r="E46712" t="s">
        <v>1271</v>
      </c>
      <c r="F46712">
        <v>2.9650000000000002E-3</v>
      </c>
      <c r="G46712">
        <v>4.0599999999999997E-2</v>
      </c>
      <c r="H46712">
        <v>0</v>
      </c>
      <c r="I46712" t="s">
        <v>2154</v>
      </c>
      <c r="J46712" t="s">
        <v>2155</v>
      </c>
      <c r="K46712">
        <v>0</v>
      </c>
      <c r="L46712">
        <v>21758</v>
      </c>
      <c r="M46712" t="s">
        <v>1268</v>
      </c>
    </row>
    <row r="46713" spans="1:13" x14ac:dyDescent="0.6">
      <c r="A46713">
        <v>46712</v>
      </c>
      <c r="B46713" t="s">
        <v>577</v>
      </c>
      <c r="C46713" t="s">
        <v>4409</v>
      </c>
      <c r="D46713" t="s">
        <v>4410</v>
      </c>
      <c r="E46713" t="s">
        <v>1266</v>
      </c>
      <c r="F46713">
        <v>1.3999999999999999E-4</v>
      </c>
      <c r="G46713">
        <v>-2.8629100000000002E-3</v>
      </c>
      <c r="H46713">
        <v>0.99714100000000006</v>
      </c>
      <c r="I46713" t="s">
        <v>1655</v>
      </c>
      <c r="J46713" t="s">
        <v>1656</v>
      </c>
      <c r="K46713">
        <v>86427</v>
      </c>
      <c r="L46713">
        <v>484598</v>
      </c>
      <c r="M46713" t="s">
        <v>1268</v>
      </c>
    </row>
    <row r="46714" spans="1:13" x14ac:dyDescent="0.6">
      <c r="A46714">
        <v>46713</v>
      </c>
      <c r="B46714" t="s">
        <v>579</v>
      </c>
      <c r="C46714" t="s">
        <v>3670</v>
      </c>
      <c r="D46714" t="s">
        <v>3619</v>
      </c>
      <c r="E46714" t="s">
        <v>1271</v>
      </c>
      <c r="F46714">
        <v>1.82169E-44</v>
      </c>
      <c r="G46714">
        <v>-2.8965000000000001E-2</v>
      </c>
      <c r="H46714">
        <v>0</v>
      </c>
      <c r="I46714" t="s">
        <v>2221</v>
      </c>
      <c r="J46714" t="s">
        <v>2222</v>
      </c>
      <c r="K46714">
        <v>0</v>
      </c>
      <c r="L46714">
        <v>521594</v>
      </c>
      <c r="M46714" t="s">
        <v>1268</v>
      </c>
    </row>
    <row r="46715" spans="1:13" x14ac:dyDescent="0.6">
      <c r="A46715">
        <v>46714</v>
      </c>
      <c r="B46715" t="s">
        <v>579</v>
      </c>
      <c r="C46715" t="s">
        <v>2297</v>
      </c>
      <c r="D46715" t="s">
        <v>2298</v>
      </c>
      <c r="E46715" t="s">
        <v>1271</v>
      </c>
      <c r="F46715">
        <v>4.7100000000000001E-4</v>
      </c>
      <c r="G46715">
        <v>-7.2100000000000003E-3</v>
      </c>
      <c r="H46715">
        <v>0</v>
      </c>
      <c r="I46715" t="s">
        <v>2221</v>
      </c>
      <c r="J46715" t="s">
        <v>2222</v>
      </c>
      <c r="K46715">
        <v>0</v>
      </c>
      <c r="L46715">
        <v>542827</v>
      </c>
      <c r="M46715" t="s">
        <v>1268</v>
      </c>
    </row>
    <row r="46716" spans="1:13" x14ac:dyDescent="0.6">
      <c r="A46716">
        <v>46715</v>
      </c>
      <c r="B46716" t="s">
        <v>579</v>
      </c>
      <c r="C46716" t="s">
        <v>4053</v>
      </c>
      <c r="D46716" t="s">
        <v>3322</v>
      </c>
      <c r="E46716" t="s">
        <v>1271</v>
      </c>
      <c r="F46716">
        <v>5.6499999999999997E-33</v>
      </c>
      <c r="G46716">
        <v>-2.6273999999999999E-2</v>
      </c>
      <c r="H46716">
        <v>0</v>
      </c>
      <c r="I46716" t="s">
        <v>2221</v>
      </c>
      <c r="J46716" t="s">
        <v>2222</v>
      </c>
      <c r="K46716">
        <v>0</v>
      </c>
      <c r="L46716">
        <v>474237</v>
      </c>
      <c r="M46716" t="s">
        <v>1268</v>
      </c>
    </row>
    <row r="46717" spans="1:13" x14ac:dyDescent="0.6">
      <c r="A46717">
        <v>46716</v>
      </c>
      <c r="B46717" t="s">
        <v>577</v>
      </c>
      <c r="C46717" t="s">
        <v>4047</v>
      </c>
      <c r="D46717" t="s">
        <v>4048</v>
      </c>
      <c r="E46717" t="s">
        <v>1538</v>
      </c>
      <c r="F46717">
        <v>5.8000000000000003E-8</v>
      </c>
      <c r="G46717">
        <v>2.8166699999999999E-3</v>
      </c>
      <c r="H46717">
        <v>1.00282</v>
      </c>
      <c r="I46717" t="s">
        <v>1655</v>
      </c>
      <c r="J46717" t="s">
        <v>1656</v>
      </c>
      <c r="K46717">
        <v>31766</v>
      </c>
      <c r="L46717">
        <v>484598</v>
      </c>
      <c r="M46717" t="s">
        <v>1268</v>
      </c>
    </row>
    <row r="46718" spans="1:13" x14ac:dyDescent="0.6">
      <c r="A46718">
        <v>46717</v>
      </c>
      <c r="B46718" t="s">
        <v>579</v>
      </c>
      <c r="C46718" t="s">
        <v>2996</v>
      </c>
      <c r="D46718" t="s">
        <v>2401</v>
      </c>
      <c r="E46718" t="s">
        <v>1271</v>
      </c>
      <c r="F46718">
        <v>8.8699999999999998E-19</v>
      </c>
      <c r="G46718">
        <v>-2.0167999999999998E-2</v>
      </c>
      <c r="H46718">
        <v>0</v>
      </c>
      <c r="I46718" t="s">
        <v>2221</v>
      </c>
      <c r="J46718" t="s">
        <v>2222</v>
      </c>
      <c r="K46718">
        <v>0</v>
      </c>
      <c r="L46718">
        <v>474001</v>
      </c>
      <c r="M46718" t="s">
        <v>1268</v>
      </c>
    </row>
    <row r="46719" spans="1:13" x14ac:dyDescent="0.6">
      <c r="A46719">
        <v>46718</v>
      </c>
      <c r="B46719" t="s">
        <v>579</v>
      </c>
      <c r="C46719" t="s">
        <v>2311</v>
      </c>
      <c r="D46719" t="s">
        <v>2312</v>
      </c>
      <c r="E46719" t="s">
        <v>1271</v>
      </c>
      <c r="F46719">
        <v>2.3401699999999998E-43</v>
      </c>
      <c r="G46719">
        <v>-3.4821699999999997E-2</v>
      </c>
      <c r="H46719">
        <v>0</v>
      </c>
      <c r="I46719" t="s">
        <v>954</v>
      </c>
      <c r="J46719" t="s">
        <v>1267</v>
      </c>
      <c r="K46719">
        <v>0</v>
      </c>
      <c r="L46719">
        <v>350474</v>
      </c>
      <c r="M46719" t="s">
        <v>1268</v>
      </c>
    </row>
    <row r="46720" spans="1:13" x14ac:dyDescent="0.6">
      <c r="A46720">
        <v>46719</v>
      </c>
      <c r="B46720" t="s">
        <v>579</v>
      </c>
      <c r="C46720" t="s">
        <v>2377</v>
      </c>
      <c r="D46720" t="s">
        <v>2279</v>
      </c>
      <c r="E46720" t="s">
        <v>1271</v>
      </c>
      <c r="F46720">
        <v>0</v>
      </c>
      <c r="G46720">
        <v>-5.8382000000000003E-2</v>
      </c>
      <c r="H46720">
        <v>0</v>
      </c>
      <c r="I46720" t="s">
        <v>2221</v>
      </c>
      <c r="J46720" t="s">
        <v>2222</v>
      </c>
      <c r="K46720">
        <v>0</v>
      </c>
      <c r="L46720">
        <v>562243</v>
      </c>
      <c r="M46720" t="s">
        <v>1268</v>
      </c>
    </row>
    <row r="46721" spans="1:13" x14ac:dyDescent="0.6">
      <c r="A46721">
        <v>46720</v>
      </c>
      <c r="B46721" t="s">
        <v>579</v>
      </c>
      <c r="C46721" t="s">
        <v>3998</v>
      </c>
      <c r="D46721" t="s">
        <v>3999</v>
      </c>
      <c r="E46721" t="s">
        <v>1271</v>
      </c>
      <c r="F46721">
        <v>1.4741500000000002E-18</v>
      </c>
      <c r="G46721">
        <v>-1.6729000000000001E-2</v>
      </c>
      <c r="H46721">
        <v>0</v>
      </c>
      <c r="I46721" t="s">
        <v>954</v>
      </c>
      <c r="J46721" t="s">
        <v>1267</v>
      </c>
      <c r="K46721">
        <v>0</v>
      </c>
      <c r="L46721">
        <v>349856</v>
      </c>
      <c r="M46721" t="s">
        <v>1268</v>
      </c>
    </row>
    <row r="46722" spans="1:13" x14ac:dyDescent="0.6">
      <c r="A46722">
        <v>46721</v>
      </c>
      <c r="B46722" t="s">
        <v>577</v>
      </c>
      <c r="C46722" t="s">
        <v>4054</v>
      </c>
      <c r="D46722" t="s">
        <v>4055</v>
      </c>
      <c r="E46722" t="s">
        <v>1584</v>
      </c>
      <c r="F46722">
        <v>1.6000000000000001E-3</v>
      </c>
      <c r="G46722">
        <v>-2.07281E-3</v>
      </c>
      <c r="H46722">
        <v>0.99792899999999995</v>
      </c>
      <c r="I46722" t="s">
        <v>1655</v>
      </c>
      <c r="J46722" t="s">
        <v>1656</v>
      </c>
      <c r="K46722">
        <v>26874</v>
      </c>
      <c r="L46722">
        <v>484598</v>
      </c>
      <c r="M46722" t="s">
        <v>1268</v>
      </c>
    </row>
    <row r="46723" spans="1:13" x14ac:dyDescent="0.6">
      <c r="A46723">
        <v>46722</v>
      </c>
      <c r="B46723" t="s">
        <v>579</v>
      </c>
      <c r="C46723" t="s">
        <v>4060</v>
      </c>
      <c r="D46723" t="s">
        <v>2768</v>
      </c>
      <c r="E46723" t="s">
        <v>1271</v>
      </c>
      <c r="F46723">
        <v>3.0400000000000002E-14</v>
      </c>
      <c r="G46723">
        <v>-1.7104999999999999E-2</v>
      </c>
      <c r="H46723">
        <v>0</v>
      </c>
      <c r="I46723" t="s">
        <v>2221</v>
      </c>
      <c r="J46723" t="s">
        <v>2222</v>
      </c>
      <c r="K46723">
        <v>0</v>
      </c>
      <c r="L46723">
        <v>491553</v>
      </c>
      <c r="M46723" t="s">
        <v>1268</v>
      </c>
    </row>
    <row r="46724" spans="1:13" x14ac:dyDescent="0.6">
      <c r="A46724">
        <v>46723</v>
      </c>
      <c r="B46724" t="s">
        <v>579</v>
      </c>
      <c r="C46724" t="s">
        <v>4190</v>
      </c>
      <c r="D46724" t="s">
        <v>4191</v>
      </c>
      <c r="E46724" t="s">
        <v>1271</v>
      </c>
      <c r="F46724">
        <v>1.26636E-3</v>
      </c>
      <c r="G46724">
        <v>0.117867</v>
      </c>
      <c r="H46724">
        <v>1.1250899999999999</v>
      </c>
      <c r="I46724" t="s">
        <v>954</v>
      </c>
      <c r="J46724" t="s">
        <v>1267</v>
      </c>
      <c r="K46724">
        <v>1760</v>
      </c>
      <c r="L46724">
        <v>361141</v>
      </c>
      <c r="M46724" t="s">
        <v>1268</v>
      </c>
    </row>
    <row r="46725" spans="1:13" x14ac:dyDescent="0.6">
      <c r="A46725">
        <v>46724</v>
      </c>
      <c r="B46725" t="s">
        <v>579</v>
      </c>
      <c r="C46725" t="s">
        <v>4006</v>
      </c>
      <c r="D46725" t="s">
        <v>4007</v>
      </c>
      <c r="E46725" t="s">
        <v>1632</v>
      </c>
      <c r="F46725">
        <v>2.6122000000000002E-5</v>
      </c>
      <c r="G46725">
        <v>0.35028500000000001</v>
      </c>
      <c r="H46725">
        <v>1.41947</v>
      </c>
      <c r="I46725" t="s">
        <v>954</v>
      </c>
      <c r="J46725" t="s">
        <v>1267</v>
      </c>
      <c r="K46725">
        <v>338</v>
      </c>
      <c r="L46725">
        <v>361141</v>
      </c>
      <c r="M46725" t="s">
        <v>1268</v>
      </c>
    </row>
    <row r="46726" spans="1:13" x14ac:dyDescent="0.6">
      <c r="A46726">
        <v>46725</v>
      </c>
      <c r="B46726" t="s">
        <v>579</v>
      </c>
      <c r="C46726" t="s">
        <v>2231</v>
      </c>
      <c r="D46726" t="s">
        <v>2232</v>
      </c>
      <c r="E46726" t="s">
        <v>1271</v>
      </c>
      <c r="F46726">
        <v>0</v>
      </c>
      <c r="G46726">
        <v>-3.5530300000000001E-2</v>
      </c>
      <c r="H46726">
        <v>0</v>
      </c>
      <c r="I46726" t="s">
        <v>2225</v>
      </c>
      <c r="J46726" t="s">
        <v>2226</v>
      </c>
      <c r="K46726">
        <v>0</v>
      </c>
      <c r="L46726">
        <v>408112</v>
      </c>
      <c r="M46726" t="s">
        <v>1268</v>
      </c>
    </row>
    <row r="46727" spans="1:13" x14ac:dyDescent="0.6">
      <c r="A46727">
        <v>46726</v>
      </c>
      <c r="B46727" t="s">
        <v>577</v>
      </c>
      <c r="C46727" t="s">
        <v>4056</v>
      </c>
      <c r="D46727" t="s">
        <v>4057</v>
      </c>
      <c r="E46727" t="s">
        <v>1274</v>
      </c>
      <c r="F46727">
        <v>1.2999999999999999E-3</v>
      </c>
      <c r="G46727">
        <v>6.9825699999999998E-4</v>
      </c>
      <c r="H46727">
        <v>1.0006999999999999</v>
      </c>
      <c r="I46727" t="s">
        <v>1655</v>
      </c>
      <c r="J46727" t="s">
        <v>1656</v>
      </c>
      <c r="K46727">
        <v>5259</v>
      </c>
      <c r="L46727">
        <v>484598</v>
      </c>
      <c r="M46727" t="s">
        <v>1268</v>
      </c>
    </row>
    <row r="46728" spans="1:13" x14ac:dyDescent="0.6">
      <c r="A46728">
        <v>46727</v>
      </c>
      <c r="B46728" t="s">
        <v>579</v>
      </c>
      <c r="C46728" t="s">
        <v>4008</v>
      </c>
      <c r="D46728" t="s">
        <v>4009</v>
      </c>
      <c r="E46728" t="s">
        <v>1266</v>
      </c>
      <c r="F46728">
        <v>3.1184600000000002E-15</v>
      </c>
      <c r="G46728">
        <v>0.60795500000000002</v>
      </c>
      <c r="H46728">
        <v>1.83667</v>
      </c>
      <c r="I46728" t="s">
        <v>954</v>
      </c>
      <c r="J46728" t="s">
        <v>1267</v>
      </c>
      <c r="K46728">
        <v>395</v>
      </c>
      <c r="L46728">
        <v>91787</v>
      </c>
      <c r="M46728" t="s">
        <v>1268</v>
      </c>
    </row>
    <row r="46729" spans="1:13" x14ac:dyDescent="0.6">
      <c r="A46729">
        <v>46728</v>
      </c>
      <c r="B46729" t="s">
        <v>579</v>
      </c>
      <c r="C46729" t="s">
        <v>4024</v>
      </c>
      <c r="D46729" t="s">
        <v>4025</v>
      </c>
      <c r="E46729" t="s">
        <v>1271</v>
      </c>
      <c r="F46729">
        <v>5.4579399999999997E-7</v>
      </c>
      <c r="G46729">
        <v>0.45139299999999999</v>
      </c>
      <c r="H46729">
        <v>1.5705</v>
      </c>
      <c r="I46729" t="s">
        <v>954</v>
      </c>
      <c r="J46729" t="s">
        <v>1267</v>
      </c>
      <c r="K46729">
        <v>289</v>
      </c>
      <c r="L46729">
        <v>361141</v>
      </c>
      <c r="M46729" t="s">
        <v>1268</v>
      </c>
    </row>
    <row r="46730" spans="1:13" x14ac:dyDescent="0.6">
      <c r="A46730">
        <v>46729</v>
      </c>
      <c r="B46730" t="s">
        <v>577</v>
      </c>
      <c r="C46730" t="s">
        <v>4634</v>
      </c>
      <c r="D46730" t="s">
        <v>4635</v>
      </c>
      <c r="E46730" t="s">
        <v>1271</v>
      </c>
      <c r="F46730">
        <v>4.7241000000000002E-3</v>
      </c>
      <c r="G46730">
        <v>0.109626</v>
      </c>
      <c r="H46730">
        <v>0</v>
      </c>
      <c r="I46730" t="s">
        <v>1349</v>
      </c>
      <c r="J46730" t="s">
        <v>1350</v>
      </c>
      <c r="K46730">
        <v>0</v>
      </c>
      <c r="L46730">
        <v>1323</v>
      </c>
      <c r="M46730" t="s">
        <v>1268</v>
      </c>
    </row>
    <row r="46731" spans="1:13" x14ac:dyDescent="0.6">
      <c r="A46731">
        <v>46730</v>
      </c>
      <c r="B46731" t="s">
        <v>577</v>
      </c>
      <c r="C46731" t="s">
        <v>1585</v>
      </c>
      <c r="D46731" t="s">
        <v>1586</v>
      </c>
      <c r="E46731" t="s">
        <v>1271</v>
      </c>
      <c r="F46731">
        <v>4.0900000000000002E-11</v>
      </c>
      <c r="G46731">
        <v>-0.22339999999999999</v>
      </c>
      <c r="H46731">
        <v>0</v>
      </c>
      <c r="I46731" t="s">
        <v>1355</v>
      </c>
      <c r="J46731" t="s">
        <v>1356</v>
      </c>
      <c r="K46731">
        <v>0</v>
      </c>
      <c r="L46731">
        <v>1145</v>
      </c>
      <c r="M46731" t="s">
        <v>1268</v>
      </c>
    </row>
    <row r="46732" spans="1:13" x14ac:dyDescent="0.6">
      <c r="A46732">
        <v>46731</v>
      </c>
      <c r="B46732" t="s">
        <v>581</v>
      </c>
      <c r="C46732" t="s">
        <v>4273</v>
      </c>
      <c r="D46732" t="s">
        <v>4274</v>
      </c>
      <c r="E46732" t="s">
        <v>1271</v>
      </c>
      <c r="F46732">
        <v>1.3253200000000001E-3</v>
      </c>
      <c r="G46732">
        <v>0.12725600000000001</v>
      </c>
      <c r="H46732">
        <v>0</v>
      </c>
      <c r="I46732" t="s">
        <v>1349</v>
      </c>
      <c r="J46732" t="s">
        <v>1350</v>
      </c>
      <c r="K46732">
        <v>0</v>
      </c>
      <c r="L46732">
        <v>1301</v>
      </c>
      <c r="M46732" t="s">
        <v>1268</v>
      </c>
    </row>
    <row r="46733" spans="1:13" x14ac:dyDescent="0.6">
      <c r="A46733">
        <v>46732</v>
      </c>
      <c r="B46733" t="s">
        <v>581</v>
      </c>
      <c r="C46733" t="s">
        <v>4281</v>
      </c>
      <c r="D46733" t="s">
        <v>4282</v>
      </c>
      <c r="E46733" t="s">
        <v>1271</v>
      </c>
      <c r="F46733">
        <v>3.1991099999999998E-4</v>
      </c>
      <c r="G46733">
        <v>0.142655</v>
      </c>
      <c r="H46733">
        <v>0</v>
      </c>
      <c r="I46733" t="s">
        <v>1349</v>
      </c>
      <c r="J46733" t="s">
        <v>1350</v>
      </c>
      <c r="K46733">
        <v>0</v>
      </c>
      <c r="L46733">
        <v>1301</v>
      </c>
      <c r="M46733" t="s">
        <v>1268</v>
      </c>
    </row>
    <row r="46734" spans="1:13" x14ac:dyDescent="0.6">
      <c r="A46734">
        <v>46733</v>
      </c>
      <c r="B46734" t="s">
        <v>577</v>
      </c>
      <c r="C46734" t="s">
        <v>3886</v>
      </c>
      <c r="D46734" t="s">
        <v>3887</v>
      </c>
      <c r="E46734" t="s">
        <v>1271</v>
      </c>
      <c r="F46734">
        <v>6.6310000000000003E-12</v>
      </c>
      <c r="G46734">
        <v>-0.1489</v>
      </c>
      <c r="H46734">
        <v>0</v>
      </c>
      <c r="I46734" t="s">
        <v>1355</v>
      </c>
      <c r="J46734" t="s">
        <v>1356</v>
      </c>
      <c r="K46734">
        <v>0</v>
      </c>
      <c r="L46734">
        <v>2744</v>
      </c>
      <c r="M46734" t="s">
        <v>1268</v>
      </c>
    </row>
    <row r="46735" spans="1:13" x14ac:dyDescent="0.6">
      <c r="A46735">
        <v>46734</v>
      </c>
      <c r="B46735" t="s">
        <v>581</v>
      </c>
      <c r="C46735" t="s">
        <v>4415</v>
      </c>
      <c r="D46735" t="s">
        <v>4416</v>
      </c>
      <c r="E46735" t="s">
        <v>1271</v>
      </c>
      <c r="F46735">
        <v>3.9890000000000003E-6</v>
      </c>
      <c r="G46735">
        <v>-6.5299999999999997E-2</v>
      </c>
      <c r="H46735">
        <v>0</v>
      </c>
      <c r="I46735" t="s">
        <v>2154</v>
      </c>
      <c r="J46735" t="s">
        <v>2155</v>
      </c>
      <c r="K46735">
        <v>0</v>
      </c>
      <c r="L46735">
        <v>21758</v>
      </c>
      <c r="M46735" t="s">
        <v>1268</v>
      </c>
    </row>
    <row r="46736" spans="1:13" x14ac:dyDescent="0.6">
      <c r="A46736">
        <v>46735</v>
      </c>
      <c r="B46736" t="s">
        <v>581</v>
      </c>
      <c r="C46736" t="s">
        <v>3858</v>
      </c>
      <c r="D46736" t="s">
        <v>3859</v>
      </c>
      <c r="E46736" t="s">
        <v>1271</v>
      </c>
      <c r="F46736">
        <v>9.3229999999999995E-4</v>
      </c>
      <c r="G46736">
        <v>5.2400000000000002E-2</v>
      </c>
      <c r="H46736">
        <v>0</v>
      </c>
      <c r="I46736" t="s">
        <v>1771</v>
      </c>
      <c r="J46736" t="s">
        <v>1772</v>
      </c>
      <c r="K46736">
        <v>0</v>
      </c>
      <c r="L46736">
        <v>10708</v>
      </c>
      <c r="M46736" t="s">
        <v>1268</v>
      </c>
    </row>
    <row r="46737" spans="1:13" x14ac:dyDescent="0.6">
      <c r="A46737">
        <v>46736</v>
      </c>
      <c r="B46737" t="s">
        <v>577</v>
      </c>
      <c r="C46737" t="s">
        <v>3902</v>
      </c>
      <c r="D46737" t="s">
        <v>3903</v>
      </c>
      <c r="E46737" t="s">
        <v>1271</v>
      </c>
      <c r="F46737">
        <v>2.461E-8</v>
      </c>
      <c r="G46737">
        <v>-0.14480000000000001</v>
      </c>
      <c r="H46737">
        <v>0</v>
      </c>
      <c r="I46737" t="s">
        <v>1355</v>
      </c>
      <c r="J46737" t="s">
        <v>1356</v>
      </c>
      <c r="K46737">
        <v>0</v>
      </c>
      <c r="L46737">
        <v>1736</v>
      </c>
      <c r="M46737" t="s">
        <v>1268</v>
      </c>
    </row>
    <row r="46738" spans="1:13" x14ac:dyDescent="0.6">
      <c r="A46738">
        <v>46737</v>
      </c>
      <c r="B46738" t="s">
        <v>579</v>
      </c>
      <c r="C46738" t="s">
        <v>4028</v>
      </c>
      <c r="D46738" t="s">
        <v>4029</v>
      </c>
      <c r="E46738" t="s">
        <v>1652</v>
      </c>
      <c r="F46738">
        <v>0</v>
      </c>
      <c r="G46738">
        <v>8.1634099999999994E-3</v>
      </c>
      <c r="H46738">
        <v>1.0082</v>
      </c>
      <c r="I46738" t="s">
        <v>1655</v>
      </c>
      <c r="J46738" t="s">
        <v>1656</v>
      </c>
      <c r="K46738">
        <v>28254</v>
      </c>
      <c r="L46738">
        <v>484598</v>
      </c>
      <c r="M46738" t="s">
        <v>1268</v>
      </c>
    </row>
    <row r="46739" spans="1:13" x14ac:dyDescent="0.6">
      <c r="A46739">
        <v>46738</v>
      </c>
      <c r="B46739" t="s">
        <v>581</v>
      </c>
      <c r="C46739" t="s">
        <v>5485</v>
      </c>
      <c r="D46739" t="s">
        <v>5486</v>
      </c>
      <c r="E46739" t="s">
        <v>1271</v>
      </c>
      <c r="F46739">
        <v>3.3349999999999999E-3</v>
      </c>
      <c r="G46739">
        <v>4.4299999999999999E-2</v>
      </c>
      <c r="H46739">
        <v>0</v>
      </c>
      <c r="I46739" t="s">
        <v>1771</v>
      </c>
      <c r="J46739" t="s">
        <v>1772</v>
      </c>
      <c r="K46739">
        <v>0</v>
      </c>
      <c r="L46739">
        <v>10708</v>
      </c>
      <c r="M46739" t="s">
        <v>1268</v>
      </c>
    </row>
    <row r="46740" spans="1:13" x14ac:dyDescent="0.6">
      <c r="A46740">
        <v>46739</v>
      </c>
      <c r="B46740" t="s">
        <v>581</v>
      </c>
      <c r="C46740" t="s">
        <v>4144</v>
      </c>
      <c r="D46740" t="s">
        <v>4145</v>
      </c>
      <c r="E46740" t="s">
        <v>1271</v>
      </c>
      <c r="F46740">
        <v>1.0219999999999999E-3</v>
      </c>
      <c r="G46740">
        <v>-4.53E-2</v>
      </c>
      <c r="H46740">
        <v>0</v>
      </c>
      <c r="I46740" t="s">
        <v>2154</v>
      </c>
      <c r="J46740" t="s">
        <v>2155</v>
      </c>
      <c r="K46740">
        <v>0</v>
      </c>
      <c r="L46740">
        <v>21758</v>
      </c>
      <c r="M46740" t="s">
        <v>1268</v>
      </c>
    </row>
    <row r="46741" spans="1:13" x14ac:dyDescent="0.6">
      <c r="A46741">
        <v>46740</v>
      </c>
      <c r="B46741" t="s">
        <v>579</v>
      </c>
      <c r="C46741" t="s">
        <v>4030</v>
      </c>
      <c r="D46741" t="s">
        <v>3306</v>
      </c>
      <c r="E46741" t="s">
        <v>1584</v>
      </c>
      <c r="F46741">
        <v>2.1999999999999999E-12</v>
      </c>
      <c r="G46741">
        <v>-2.3268400000000002E-3</v>
      </c>
      <c r="H46741">
        <v>0.99767600000000001</v>
      </c>
      <c r="I46741" t="s">
        <v>1655</v>
      </c>
      <c r="J46741" t="s">
        <v>1656</v>
      </c>
      <c r="K46741">
        <v>5427</v>
      </c>
      <c r="L46741">
        <v>484598</v>
      </c>
      <c r="M46741" t="s">
        <v>1268</v>
      </c>
    </row>
    <row r="46742" spans="1:13" x14ac:dyDescent="0.6">
      <c r="A46742">
        <v>46741</v>
      </c>
      <c r="B46742" t="s">
        <v>581</v>
      </c>
      <c r="C46742" t="s">
        <v>1585</v>
      </c>
      <c r="D46742" t="s">
        <v>1586</v>
      </c>
      <c r="E46742" t="s">
        <v>1271</v>
      </c>
      <c r="F46742">
        <v>8.5149999999999998E-11</v>
      </c>
      <c r="G46742">
        <v>-0.25269999999999998</v>
      </c>
      <c r="H46742">
        <v>0</v>
      </c>
      <c r="I46742" t="s">
        <v>1355</v>
      </c>
      <c r="J46742" t="s">
        <v>1356</v>
      </c>
      <c r="K46742">
        <v>0</v>
      </c>
      <c r="L46742">
        <v>1145</v>
      </c>
      <c r="M46742" t="s">
        <v>1268</v>
      </c>
    </row>
    <row r="46743" spans="1:13" x14ac:dyDescent="0.6">
      <c r="A46743">
        <v>46742</v>
      </c>
      <c r="B46743" t="s">
        <v>579</v>
      </c>
      <c r="C46743" t="s">
        <v>4033</v>
      </c>
      <c r="D46743" t="s">
        <v>4034</v>
      </c>
      <c r="E46743" t="s">
        <v>1274</v>
      </c>
      <c r="F46743">
        <v>1.6999999999999999E-3</v>
      </c>
      <c r="G46743">
        <v>5.3290200000000003E-4</v>
      </c>
      <c r="H46743">
        <v>1.0005299999999999</v>
      </c>
      <c r="I46743" t="s">
        <v>1655</v>
      </c>
      <c r="J46743" t="s">
        <v>1656</v>
      </c>
      <c r="K46743">
        <v>2941</v>
      </c>
      <c r="L46743">
        <v>484598</v>
      </c>
      <c r="M46743" t="s">
        <v>1268</v>
      </c>
    </row>
    <row r="46744" spans="1:13" x14ac:dyDescent="0.6">
      <c r="A46744">
        <v>46743</v>
      </c>
      <c r="B46744" t="s">
        <v>581</v>
      </c>
      <c r="C46744" t="s">
        <v>3886</v>
      </c>
      <c r="D46744" t="s">
        <v>3887</v>
      </c>
      <c r="E46744" t="s">
        <v>1271</v>
      </c>
      <c r="F46744">
        <v>1.345E-10</v>
      </c>
      <c r="G46744">
        <v>-0.1615</v>
      </c>
      <c r="H46744">
        <v>0</v>
      </c>
      <c r="I46744" t="s">
        <v>1355</v>
      </c>
      <c r="J46744" t="s">
        <v>1356</v>
      </c>
      <c r="K46744">
        <v>0</v>
      </c>
      <c r="L46744">
        <v>2744</v>
      </c>
      <c r="M46744" t="s">
        <v>1268</v>
      </c>
    </row>
    <row r="46745" spans="1:13" x14ac:dyDescent="0.6">
      <c r="A46745">
        <v>46744</v>
      </c>
      <c r="B46745" t="s">
        <v>579</v>
      </c>
      <c r="C46745" t="s">
        <v>2966</v>
      </c>
      <c r="D46745" t="s">
        <v>2967</v>
      </c>
      <c r="E46745" t="s">
        <v>1531</v>
      </c>
      <c r="F46745">
        <v>4.2999999999999999E-4</v>
      </c>
      <c r="G46745">
        <v>5.6545599999999999E-4</v>
      </c>
      <c r="H46745">
        <v>1.00057</v>
      </c>
      <c r="I46745" t="s">
        <v>1655</v>
      </c>
      <c r="J46745" t="s">
        <v>1656</v>
      </c>
      <c r="K46745">
        <v>2609</v>
      </c>
      <c r="L46745">
        <v>484598</v>
      </c>
      <c r="M46745" t="s">
        <v>1268</v>
      </c>
    </row>
    <row r="46746" spans="1:13" x14ac:dyDescent="0.6">
      <c r="A46746">
        <v>46745</v>
      </c>
      <c r="B46746" t="s">
        <v>581</v>
      </c>
      <c r="C46746" t="s">
        <v>3902</v>
      </c>
      <c r="D46746" t="s">
        <v>3903</v>
      </c>
      <c r="E46746" t="s">
        <v>1271</v>
      </c>
      <c r="F46746">
        <v>2.7380000000000001E-8</v>
      </c>
      <c r="G46746">
        <v>-0.1668</v>
      </c>
      <c r="H46746">
        <v>0</v>
      </c>
      <c r="I46746" t="s">
        <v>1355</v>
      </c>
      <c r="J46746" t="s">
        <v>1356</v>
      </c>
      <c r="K46746">
        <v>0</v>
      </c>
      <c r="L46746">
        <v>1736</v>
      </c>
      <c r="M46746" t="s">
        <v>1268</v>
      </c>
    </row>
    <row r="46747" spans="1:13" x14ac:dyDescent="0.6">
      <c r="A46747">
        <v>46746</v>
      </c>
      <c r="B46747" t="s">
        <v>579</v>
      </c>
      <c r="C46747" t="s">
        <v>4037</v>
      </c>
      <c r="D46747" t="s">
        <v>4038</v>
      </c>
      <c r="E46747" t="s">
        <v>1266</v>
      </c>
      <c r="F46747">
        <v>1.91357E-8</v>
      </c>
      <c r="G46747">
        <v>0.67213500000000004</v>
      </c>
      <c r="H46747">
        <v>1.95841</v>
      </c>
      <c r="I46747" t="s">
        <v>954</v>
      </c>
      <c r="J46747" t="s">
        <v>1267</v>
      </c>
      <c r="K46747">
        <v>164</v>
      </c>
      <c r="L46747">
        <v>361141</v>
      </c>
      <c r="M46747" t="s">
        <v>1268</v>
      </c>
    </row>
    <row r="46748" spans="1:13" x14ac:dyDescent="0.6">
      <c r="A46748">
        <v>46747</v>
      </c>
      <c r="B46748" t="s">
        <v>581</v>
      </c>
      <c r="C46748" t="s">
        <v>5230</v>
      </c>
      <c r="D46748" t="s">
        <v>5231</v>
      </c>
      <c r="E46748" t="s">
        <v>1271</v>
      </c>
      <c r="F46748">
        <v>3.5409999999999999E-3</v>
      </c>
      <c r="G46748">
        <v>-0.22389999999999999</v>
      </c>
      <c r="H46748">
        <v>0</v>
      </c>
      <c r="I46748" t="s">
        <v>1355</v>
      </c>
      <c r="J46748" t="s">
        <v>1356</v>
      </c>
      <c r="K46748">
        <v>0</v>
      </c>
      <c r="L46748">
        <v>499</v>
      </c>
      <c r="M46748" t="s">
        <v>1268</v>
      </c>
    </row>
    <row r="46749" spans="1:13" x14ac:dyDescent="0.6">
      <c r="A46749">
        <v>46748</v>
      </c>
      <c r="B46749" t="s">
        <v>579</v>
      </c>
      <c r="C46749" t="s">
        <v>4039</v>
      </c>
      <c r="D46749" t="s">
        <v>4040</v>
      </c>
      <c r="E46749" t="s">
        <v>1271</v>
      </c>
      <c r="F46749">
        <v>2.9039999999999999E-3</v>
      </c>
      <c r="G46749">
        <v>-0.35834100000000002</v>
      </c>
      <c r="H46749">
        <v>0.69883499999999998</v>
      </c>
      <c r="I46749" t="s">
        <v>954</v>
      </c>
      <c r="J46749" t="s">
        <v>1267</v>
      </c>
      <c r="K46749">
        <v>162</v>
      </c>
      <c r="L46749">
        <v>361141</v>
      </c>
      <c r="M46749" t="s">
        <v>1268</v>
      </c>
    </row>
    <row r="46750" spans="1:13" x14ac:dyDescent="0.6">
      <c r="A46750">
        <v>46749</v>
      </c>
      <c r="B46750" t="s">
        <v>581</v>
      </c>
      <c r="C46750" t="s">
        <v>2620</v>
      </c>
      <c r="D46750" t="s">
        <v>2621</v>
      </c>
      <c r="E46750" t="s">
        <v>1271</v>
      </c>
      <c r="F46750">
        <v>2.3999999999999999E-17</v>
      </c>
      <c r="G46750">
        <v>1.8481000000000001E-2</v>
      </c>
      <c r="H46750">
        <v>0</v>
      </c>
      <c r="I46750" t="s">
        <v>2221</v>
      </c>
      <c r="J46750" t="s">
        <v>2222</v>
      </c>
      <c r="K46750">
        <v>0</v>
      </c>
      <c r="L46750">
        <v>544127</v>
      </c>
      <c r="M46750" t="s">
        <v>1268</v>
      </c>
    </row>
    <row r="46751" spans="1:13" x14ac:dyDescent="0.6">
      <c r="A46751">
        <v>46750</v>
      </c>
      <c r="B46751" t="s">
        <v>581</v>
      </c>
      <c r="C46751" t="s">
        <v>2278</v>
      </c>
      <c r="D46751" t="s">
        <v>2279</v>
      </c>
      <c r="E46751" t="s">
        <v>1271</v>
      </c>
      <c r="F46751">
        <v>0</v>
      </c>
      <c r="G46751">
        <v>-6.4443399999999998E-2</v>
      </c>
      <c r="H46751">
        <v>0</v>
      </c>
      <c r="I46751" t="s">
        <v>2225</v>
      </c>
      <c r="J46751" t="s">
        <v>2226</v>
      </c>
      <c r="K46751">
        <v>0</v>
      </c>
      <c r="L46751">
        <v>408112</v>
      </c>
      <c r="M46751" t="s">
        <v>1268</v>
      </c>
    </row>
    <row r="46752" spans="1:13" x14ac:dyDescent="0.6">
      <c r="A46752">
        <v>46751</v>
      </c>
      <c r="B46752" t="s">
        <v>579</v>
      </c>
      <c r="C46752" t="s">
        <v>4045</v>
      </c>
      <c r="D46752" t="s">
        <v>4046</v>
      </c>
      <c r="E46752" t="s">
        <v>1271</v>
      </c>
      <c r="F46752">
        <v>8.2679500000000004E-7</v>
      </c>
      <c r="G46752">
        <v>-8.1828799999999993E-2</v>
      </c>
      <c r="H46752">
        <v>0</v>
      </c>
      <c r="I46752" t="s">
        <v>3443</v>
      </c>
      <c r="J46752" t="s">
        <v>3444</v>
      </c>
      <c r="K46752">
        <v>0</v>
      </c>
      <c r="L46752">
        <v>8518</v>
      </c>
      <c r="M46752" t="s">
        <v>1268</v>
      </c>
    </row>
    <row r="46753" spans="1:13" x14ac:dyDescent="0.6">
      <c r="A46753">
        <v>46752</v>
      </c>
      <c r="B46753" t="s">
        <v>581</v>
      </c>
      <c r="C46753" t="s">
        <v>2248</v>
      </c>
      <c r="D46753" t="s">
        <v>2249</v>
      </c>
      <c r="E46753" t="s">
        <v>1271</v>
      </c>
      <c r="F46753">
        <v>0</v>
      </c>
      <c r="G46753">
        <v>-4.6668599999999998E-2</v>
      </c>
      <c r="H46753">
        <v>0</v>
      </c>
      <c r="I46753" t="s">
        <v>2225</v>
      </c>
      <c r="J46753" t="s">
        <v>2226</v>
      </c>
      <c r="K46753">
        <v>0</v>
      </c>
      <c r="L46753">
        <v>408112</v>
      </c>
      <c r="M46753" t="s">
        <v>1268</v>
      </c>
    </row>
    <row r="46754" spans="1:13" x14ac:dyDescent="0.6">
      <c r="A46754">
        <v>46753</v>
      </c>
      <c r="B46754" t="s">
        <v>579</v>
      </c>
      <c r="C46754" t="s">
        <v>2168</v>
      </c>
      <c r="D46754" t="s">
        <v>1928</v>
      </c>
      <c r="E46754" t="s">
        <v>1271</v>
      </c>
      <c r="F46754">
        <v>7.2009999999999994E-8</v>
      </c>
      <c r="G46754">
        <v>1.09E-2</v>
      </c>
      <c r="H46754">
        <v>0</v>
      </c>
      <c r="I46754" t="s">
        <v>1929</v>
      </c>
      <c r="J46754" t="s">
        <v>1930</v>
      </c>
      <c r="K46754">
        <v>0</v>
      </c>
      <c r="L46754">
        <v>450243</v>
      </c>
      <c r="M46754" t="s">
        <v>1268</v>
      </c>
    </row>
    <row r="46755" spans="1:13" x14ac:dyDescent="0.6">
      <c r="A46755">
        <v>46754</v>
      </c>
      <c r="B46755" t="s">
        <v>581</v>
      </c>
      <c r="C46755" t="s">
        <v>2695</v>
      </c>
      <c r="D46755" t="s">
        <v>2621</v>
      </c>
      <c r="E46755" t="s">
        <v>1271</v>
      </c>
      <c r="F46755">
        <v>1.0999999999999999E-15</v>
      </c>
      <c r="G46755">
        <v>1.9160799999999999E-2</v>
      </c>
      <c r="H46755">
        <v>0</v>
      </c>
      <c r="I46755" t="s">
        <v>2225</v>
      </c>
      <c r="J46755" t="s">
        <v>2226</v>
      </c>
      <c r="K46755">
        <v>0</v>
      </c>
      <c r="L46755">
        <v>408112</v>
      </c>
      <c r="M46755" t="s">
        <v>1268</v>
      </c>
    </row>
    <row r="46756" spans="1:13" x14ac:dyDescent="0.6">
      <c r="A46756">
        <v>46755</v>
      </c>
      <c r="B46756" t="s">
        <v>579</v>
      </c>
      <c r="C46756" t="s">
        <v>4229</v>
      </c>
      <c r="D46756" t="s">
        <v>4230</v>
      </c>
      <c r="E46756" t="s">
        <v>1271</v>
      </c>
      <c r="F46756">
        <v>2.3381500000000002E-3</v>
      </c>
      <c r="G46756">
        <v>0.12754099999999999</v>
      </c>
      <c r="H46756">
        <v>0</v>
      </c>
      <c r="I46756" t="s">
        <v>1349</v>
      </c>
      <c r="J46756" t="s">
        <v>1350</v>
      </c>
      <c r="K46756">
        <v>0</v>
      </c>
      <c r="L46756">
        <v>1309</v>
      </c>
      <c r="M46756" t="s">
        <v>1268</v>
      </c>
    </row>
    <row r="46757" spans="1:13" x14ac:dyDescent="0.6">
      <c r="A46757">
        <v>46756</v>
      </c>
      <c r="B46757" t="s">
        <v>581</v>
      </c>
      <c r="C46757" t="s">
        <v>3285</v>
      </c>
      <c r="D46757" t="s">
        <v>3286</v>
      </c>
      <c r="E46757" t="s">
        <v>1271</v>
      </c>
      <c r="F46757">
        <v>1.1E-17</v>
      </c>
      <c r="G46757">
        <v>-2.1418900000000001E-2</v>
      </c>
      <c r="H46757">
        <v>0</v>
      </c>
      <c r="I46757" t="s">
        <v>2225</v>
      </c>
      <c r="J46757" t="s">
        <v>2226</v>
      </c>
      <c r="K46757">
        <v>0</v>
      </c>
      <c r="L46757">
        <v>408112</v>
      </c>
      <c r="M46757" t="s">
        <v>1268</v>
      </c>
    </row>
    <row r="46758" spans="1:13" x14ac:dyDescent="0.6">
      <c r="A46758">
        <v>46757</v>
      </c>
      <c r="B46758" t="s">
        <v>579</v>
      </c>
      <c r="C46758" t="s">
        <v>3576</v>
      </c>
      <c r="D46758" t="s">
        <v>3577</v>
      </c>
      <c r="E46758" t="s">
        <v>1271</v>
      </c>
      <c r="F46758">
        <v>6.4260000000000001E-4</v>
      </c>
      <c r="G46758">
        <v>-0.16980000000000001</v>
      </c>
      <c r="H46758">
        <v>0</v>
      </c>
      <c r="I46758" t="s">
        <v>1355</v>
      </c>
      <c r="J46758" t="s">
        <v>1356</v>
      </c>
      <c r="K46758">
        <v>0</v>
      </c>
      <c r="L46758">
        <v>976</v>
      </c>
      <c r="M46758" t="s">
        <v>1268</v>
      </c>
    </row>
    <row r="46759" spans="1:13" x14ac:dyDescent="0.6">
      <c r="A46759">
        <v>46758</v>
      </c>
      <c r="B46759" t="s">
        <v>581</v>
      </c>
      <c r="C46759" t="s">
        <v>2642</v>
      </c>
      <c r="D46759" t="s">
        <v>2643</v>
      </c>
      <c r="E46759" t="s">
        <v>1271</v>
      </c>
      <c r="F46759">
        <v>0</v>
      </c>
      <c r="G46759">
        <v>4.9861299999999997E-2</v>
      </c>
      <c r="H46759">
        <v>0</v>
      </c>
      <c r="I46759" t="s">
        <v>2225</v>
      </c>
      <c r="J46759" t="s">
        <v>2226</v>
      </c>
      <c r="K46759">
        <v>0</v>
      </c>
      <c r="L46759">
        <v>408112</v>
      </c>
      <c r="M46759" t="s">
        <v>1268</v>
      </c>
    </row>
    <row r="46760" spans="1:13" x14ac:dyDescent="0.6">
      <c r="A46760">
        <v>46759</v>
      </c>
      <c r="B46760" t="s">
        <v>581</v>
      </c>
      <c r="C46760" t="s">
        <v>2223</v>
      </c>
      <c r="D46760" t="s">
        <v>2224</v>
      </c>
      <c r="E46760" t="s">
        <v>1271</v>
      </c>
      <c r="F46760">
        <v>0</v>
      </c>
      <c r="G46760">
        <v>-3.6776799999999998E-2</v>
      </c>
      <c r="H46760">
        <v>0</v>
      </c>
      <c r="I46760" t="s">
        <v>2225</v>
      </c>
      <c r="J46760" t="s">
        <v>2226</v>
      </c>
      <c r="K46760">
        <v>0</v>
      </c>
      <c r="L46760">
        <v>408112</v>
      </c>
      <c r="M46760" t="s">
        <v>1268</v>
      </c>
    </row>
    <row r="46761" spans="1:13" x14ac:dyDescent="0.6">
      <c r="A46761">
        <v>46760</v>
      </c>
      <c r="B46761" t="s">
        <v>579</v>
      </c>
      <c r="C46761" t="s">
        <v>3586</v>
      </c>
      <c r="D46761" t="s">
        <v>3587</v>
      </c>
      <c r="E46761" t="s">
        <v>1271</v>
      </c>
      <c r="F46761">
        <v>1.6002800000000001E-42</v>
      </c>
      <c r="G46761">
        <v>-3.1470499999999998E-2</v>
      </c>
      <c r="H46761">
        <v>0</v>
      </c>
      <c r="I46761" t="s">
        <v>2225</v>
      </c>
      <c r="J46761" t="s">
        <v>2226</v>
      </c>
      <c r="K46761">
        <v>0</v>
      </c>
      <c r="L46761">
        <v>408112</v>
      </c>
      <c r="M46761" t="s">
        <v>1268</v>
      </c>
    </row>
    <row r="46762" spans="1:13" x14ac:dyDescent="0.6">
      <c r="A46762">
        <v>46761</v>
      </c>
      <c r="B46762" t="s">
        <v>581</v>
      </c>
      <c r="C46762" t="s">
        <v>3318</v>
      </c>
      <c r="D46762" t="s">
        <v>2279</v>
      </c>
      <c r="E46762" t="s">
        <v>1271</v>
      </c>
      <c r="F46762">
        <v>0</v>
      </c>
      <c r="G46762">
        <v>-6.0994199999999998E-2</v>
      </c>
      <c r="H46762">
        <v>0</v>
      </c>
      <c r="I46762" t="s">
        <v>2922</v>
      </c>
      <c r="J46762" t="s">
        <v>2923</v>
      </c>
      <c r="K46762">
        <v>0</v>
      </c>
      <c r="L46762">
        <v>172435</v>
      </c>
      <c r="M46762" t="s">
        <v>1268</v>
      </c>
    </row>
    <row r="46763" spans="1:13" x14ac:dyDescent="0.6">
      <c r="A46763">
        <v>46762</v>
      </c>
      <c r="B46763" t="s">
        <v>579</v>
      </c>
      <c r="C46763" t="s">
        <v>3588</v>
      </c>
      <c r="D46763" t="s">
        <v>3589</v>
      </c>
      <c r="E46763" t="s">
        <v>1271</v>
      </c>
      <c r="F46763">
        <v>1.1999999999999999E-13</v>
      </c>
      <c r="G46763">
        <v>1.69826E-2</v>
      </c>
      <c r="H46763">
        <v>0</v>
      </c>
      <c r="I46763" t="s">
        <v>2225</v>
      </c>
      <c r="J46763" t="s">
        <v>2226</v>
      </c>
      <c r="K46763">
        <v>0</v>
      </c>
      <c r="L46763">
        <v>408112</v>
      </c>
      <c r="M46763" t="s">
        <v>1268</v>
      </c>
    </row>
    <row r="46764" spans="1:13" x14ac:dyDescent="0.6">
      <c r="A46764">
        <v>46763</v>
      </c>
      <c r="B46764" t="s">
        <v>581</v>
      </c>
      <c r="C46764" t="s">
        <v>3321</v>
      </c>
      <c r="D46764" t="s">
        <v>3322</v>
      </c>
      <c r="E46764" t="s">
        <v>1271</v>
      </c>
      <c r="F46764">
        <v>1.9920000000000003E-20</v>
      </c>
      <c r="G46764">
        <v>-3.7652400000000003E-2</v>
      </c>
      <c r="H46764">
        <v>0</v>
      </c>
      <c r="I46764" t="s">
        <v>2922</v>
      </c>
      <c r="J46764" t="s">
        <v>2923</v>
      </c>
      <c r="K46764">
        <v>0</v>
      </c>
      <c r="L46764">
        <v>172275</v>
      </c>
      <c r="M46764" t="s">
        <v>1268</v>
      </c>
    </row>
    <row r="46765" spans="1:13" x14ac:dyDescent="0.6">
      <c r="A46765">
        <v>46764</v>
      </c>
      <c r="B46765" t="s">
        <v>579</v>
      </c>
      <c r="C46765" t="s">
        <v>2400</v>
      </c>
      <c r="D46765" t="s">
        <v>2401</v>
      </c>
      <c r="E46765" t="s">
        <v>1271</v>
      </c>
      <c r="F46765">
        <v>2E-16</v>
      </c>
      <c r="G46765">
        <v>-1.96233E-2</v>
      </c>
      <c r="H46765">
        <v>0</v>
      </c>
      <c r="I46765" t="s">
        <v>2225</v>
      </c>
      <c r="J46765" t="s">
        <v>2226</v>
      </c>
      <c r="K46765">
        <v>0</v>
      </c>
      <c r="L46765">
        <v>408112</v>
      </c>
      <c r="M46765" t="s">
        <v>1268</v>
      </c>
    </row>
    <row r="46766" spans="1:13" x14ac:dyDescent="0.6">
      <c r="A46766">
        <v>46765</v>
      </c>
      <c r="B46766" t="s">
        <v>577</v>
      </c>
      <c r="C46766" t="s">
        <v>3323</v>
      </c>
      <c r="D46766" t="s">
        <v>2694</v>
      </c>
      <c r="E46766" t="s">
        <v>1271</v>
      </c>
      <c r="F46766">
        <v>6.0000000000000001E-23</v>
      </c>
      <c r="G46766">
        <v>1.9609999999999999E-2</v>
      </c>
      <c r="H46766">
        <v>0</v>
      </c>
      <c r="I46766" t="s">
        <v>2221</v>
      </c>
      <c r="J46766" t="s">
        <v>2222</v>
      </c>
      <c r="K46766">
        <v>0</v>
      </c>
      <c r="L46766">
        <v>531774</v>
      </c>
      <c r="M46766" t="s">
        <v>1268</v>
      </c>
    </row>
    <row r="46767" spans="1:13" x14ac:dyDescent="0.6">
      <c r="A46767">
        <v>46766</v>
      </c>
      <c r="B46767" t="s">
        <v>581</v>
      </c>
      <c r="C46767" t="s">
        <v>5066</v>
      </c>
      <c r="D46767" t="s">
        <v>5067</v>
      </c>
      <c r="E46767" t="s">
        <v>1266</v>
      </c>
      <c r="F46767">
        <v>4.0814600000000002E-4</v>
      </c>
      <c r="G46767">
        <v>-2.43243E-2</v>
      </c>
      <c r="H46767">
        <v>0.97596899999999998</v>
      </c>
      <c r="I46767" t="s">
        <v>954</v>
      </c>
      <c r="J46767" t="s">
        <v>1267</v>
      </c>
      <c r="K46767">
        <v>73938</v>
      </c>
      <c r="L46767">
        <v>348082</v>
      </c>
      <c r="M46767" t="s">
        <v>1268</v>
      </c>
    </row>
    <row r="46768" spans="1:13" x14ac:dyDescent="0.6">
      <c r="A46768">
        <v>46767</v>
      </c>
      <c r="B46768" t="s">
        <v>579</v>
      </c>
      <c r="C46768" t="s">
        <v>2813</v>
      </c>
      <c r="D46768" t="s">
        <v>2814</v>
      </c>
      <c r="E46768" t="s">
        <v>1271</v>
      </c>
      <c r="F46768">
        <v>3.5999999999999999E-3</v>
      </c>
      <c r="G46768">
        <v>6.4641300000000002E-3</v>
      </c>
      <c r="H46768">
        <v>0</v>
      </c>
      <c r="I46768" t="s">
        <v>2225</v>
      </c>
      <c r="J46768" t="s">
        <v>2226</v>
      </c>
      <c r="K46768">
        <v>0</v>
      </c>
      <c r="L46768">
        <v>408112</v>
      </c>
      <c r="M46768" t="s">
        <v>1268</v>
      </c>
    </row>
    <row r="46769" spans="1:13" x14ac:dyDescent="0.6">
      <c r="A46769">
        <v>46768</v>
      </c>
      <c r="B46769" t="s">
        <v>579</v>
      </c>
      <c r="C46769" t="s">
        <v>4083</v>
      </c>
      <c r="D46769" t="s">
        <v>3619</v>
      </c>
      <c r="E46769" t="s">
        <v>1271</v>
      </c>
      <c r="F46769">
        <v>9.5419999999999995E-12</v>
      </c>
      <c r="G46769">
        <v>-2.45241E-2</v>
      </c>
      <c r="H46769">
        <v>0</v>
      </c>
      <c r="I46769" t="s">
        <v>2922</v>
      </c>
      <c r="J46769" t="s">
        <v>2923</v>
      </c>
      <c r="K46769">
        <v>0</v>
      </c>
      <c r="L46769">
        <v>170721</v>
      </c>
      <c r="M46769" t="s">
        <v>1268</v>
      </c>
    </row>
    <row r="46770" spans="1:13" x14ac:dyDescent="0.6">
      <c r="A46770">
        <v>46769</v>
      </c>
      <c r="B46770" t="s">
        <v>581</v>
      </c>
      <c r="C46770" t="s">
        <v>4138</v>
      </c>
      <c r="D46770" t="s">
        <v>4139</v>
      </c>
      <c r="E46770" t="s">
        <v>1266</v>
      </c>
      <c r="F46770">
        <v>2.2553900000000001E-5</v>
      </c>
      <c r="G46770">
        <v>-3.0105300000000002E-2</v>
      </c>
      <c r="H46770">
        <v>0.97034299999999996</v>
      </c>
      <c r="I46770" t="s">
        <v>954</v>
      </c>
      <c r="J46770" t="s">
        <v>1267</v>
      </c>
      <c r="K46770">
        <v>66347</v>
      </c>
      <c r="L46770">
        <v>361141</v>
      </c>
      <c r="M46770" t="s">
        <v>1268</v>
      </c>
    </row>
    <row r="46771" spans="1:13" x14ac:dyDescent="0.6">
      <c r="A46771">
        <v>46770</v>
      </c>
      <c r="B46771" t="s">
        <v>581</v>
      </c>
      <c r="C46771" t="s">
        <v>3330</v>
      </c>
      <c r="D46771" t="s">
        <v>3331</v>
      </c>
      <c r="E46771" t="s">
        <v>1584</v>
      </c>
      <c r="F46771">
        <v>4.8972000000000005E-24</v>
      </c>
      <c r="G46771">
        <v>-0.26147799999999999</v>
      </c>
      <c r="H46771">
        <v>0.76991200000000004</v>
      </c>
      <c r="I46771" t="s">
        <v>954</v>
      </c>
      <c r="J46771" t="s">
        <v>1267</v>
      </c>
      <c r="K46771">
        <v>4192</v>
      </c>
      <c r="L46771">
        <v>361141</v>
      </c>
      <c r="M46771" t="s">
        <v>1268</v>
      </c>
    </row>
    <row r="46772" spans="1:13" x14ac:dyDescent="0.6">
      <c r="A46772">
        <v>46771</v>
      </c>
      <c r="B46772" t="s">
        <v>579</v>
      </c>
      <c r="C46772" t="s">
        <v>3666</v>
      </c>
      <c r="D46772" t="s">
        <v>3587</v>
      </c>
      <c r="E46772" t="s">
        <v>1271</v>
      </c>
      <c r="F46772">
        <v>8.5369999999999997E-15</v>
      </c>
      <c r="G46772">
        <v>-2.8040300000000001E-2</v>
      </c>
      <c r="H46772">
        <v>0</v>
      </c>
      <c r="I46772" t="s">
        <v>2922</v>
      </c>
      <c r="J46772" t="s">
        <v>2923</v>
      </c>
      <c r="K46772">
        <v>0</v>
      </c>
      <c r="L46772">
        <v>170763</v>
      </c>
      <c r="M46772" t="s">
        <v>1268</v>
      </c>
    </row>
    <row r="46773" spans="1:13" x14ac:dyDescent="0.6">
      <c r="A46773">
        <v>46772</v>
      </c>
      <c r="B46773" t="s">
        <v>579</v>
      </c>
      <c r="C46773" t="s">
        <v>4084</v>
      </c>
      <c r="D46773" t="s">
        <v>3704</v>
      </c>
      <c r="E46773" t="s">
        <v>1271</v>
      </c>
      <c r="F46773">
        <v>2.206E-24</v>
      </c>
      <c r="G46773">
        <v>-3.687E-2</v>
      </c>
      <c r="H46773">
        <v>0</v>
      </c>
      <c r="I46773" t="s">
        <v>2922</v>
      </c>
      <c r="J46773" t="s">
        <v>2923</v>
      </c>
      <c r="K46773">
        <v>0</v>
      </c>
      <c r="L46773">
        <v>170690</v>
      </c>
      <c r="M46773" t="s">
        <v>1268</v>
      </c>
    </row>
    <row r="46774" spans="1:13" x14ac:dyDescent="0.6">
      <c r="A46774">
        <v>46773</v>
      </c>
      <c r="B46774" t="s">
        <v>579</v>
      </c>
      <c r="C46774" t="s">
        <v>3669</v>
      </c>
      <c r="D46774" t="s">
        <v>2220</v>
      </c>
      <c r="E46774" t="s">
        <v>1271</v>
      </c>
      <c r="F46774">
        <v>4.6360000000000003E-17</v>
      </c>
      <c r="G46774">
        <v>-3.0065000000000001E-2</v>
      </c>
      <c r="H46774">
        <v>0</v>
      </c>
      <c r="I46774" t="s">
        <v>2922</v>
      </c>
      <c r="J46774" t="s">
        <v>2923</v>
      </c>
      <c r="K46774">
        <v>0</v>
      </c>
      <c r="L46774">
        <v>172952</v>
      </c>
      <c r="M46774" t="s">
        <v>1268</v>
      </c>
    </row>
    <row r="46775" spans="1:13" x14ac:dyDescent="0.6">
      <c r="A46775">
        <v>46774</v>
      </c>
      <c r="B46775" t="s">
        <v>579</v>
      </c>
      <c r="C46775" t="s">
        <v>3697</v>
      </c>
      <c r="D46775" t="s">
        <v>2224</v>
      </c>
      <c r="E46775" t="s">
        <v>1271</v>
      </c>
      <c r="F46775">
        <v>1.6329999999999999E-15</v>
      </c>
      <c r="G46775">
        <v>-2.8361899999999999E-2</v>
      </c>
      <c r="H46775">
        <v>0</v>
      </c>
      <c r="I46775" t="s">
        <v>2922</v>
      </c>
      <c r="J46775" t="s">
        <v>2923</v>
      </c>
      <c r="K46775">
        <v>0</v>
      </c>
      <c r="L46775">
        <v>173039</v>
      </c>
      <c r="M46775" t="s">
        <v>1268</v>
      </c>
    </row>
    <row r="46776" spans="1:13" x14ac:dyDescent="0.6">
      <c r="A46776">
        <v>46775</v>
      </c>
      <c r="B46776" t="s">
        <v>579</v>
      </c>
      <c r="C46776" t="s">
        <v>4085</v>
      </c>
      <c r="D46776" t="s">
        <v>4086</v>
      </c>
      <c r="E46776" t="s">
        <v>1271</v>
      </c>
      <c r="F46776">
        <v>9.1169399999999995E-5</v>
      </c>
      <c r="G46776">
        <v>-2.67078E-2</v>
      </c>
      <c r="H46776">
        <v>0.97364600000000001</v>
      </c>
      <c r="I46776" t="s">
        <v>954</v>
      </c>
      <c r="J46776" t="s">
        <v>1267</v>
      </c>
      <c r="K46776">
        <v>60513</v>
      </c>
      <c r="L46776">
        <v>350159</v>
      </c>
      <c r="M46776" t="s">
        <v>1268</v>
      </c>
    </row>
    <row r="46777" spans="1:13" x14ac:dyDescent="0.6">
      <c r="A46777">
        <v>46776</v>
      </c>
      <c r="B46777" t="s">
        <v>579</v>
      </c>
      <c r="C46777" t="s">
        <v>3737</v>
      </c>
      <c r="D46777" t="s">
        <v>3738</v>
      </c>
      <c r="E46777" t="s">
        <v>1271</v>
      </c>
      <c r="F46777">
        <v>1.3788399999999999E-7</v>
      </c>
      <c r="G46777">
        <v>0.124151</v>
      </c>
      <c r="H46777">
        <v>1.13219</v>
      </c>
      <c r="I46777" t="s">
        <v>954</v>
      </c>
      <c r="J46777" t="s">
        <v>1267</v>
      </c>
      <c r="K46777">
        <v>4246</v>
      </c>
      <c r="L46777">
        <v>361141</v>
      </c>
      <c r="M46777" t="s">
        <v>1268</v>
      </c>
    </row>
    <row r="46778" spans="1:13" x14ac:dyDescent="0.6">
      <c r="A46778">
        <v>46777</v>
      </c>
      <c r="B46778" t="s">
        <v>579</v>
      </c>
      <c r="C46778" t="s">
        <v>3749</v>
      </c>
      <c r="D46778" t="s">
        <v>3750</v>
      </c>
      <c r="E46778" t="s">
        <v>1274</v>
      </c>
      <c r="F46778">
        <v>5.6951400000000002E-4</v>
      </c>
      <c r="G46778">
        <v>-5.0416599999999999E-2</v>
      </c>
      <c r="H46778">
        <v>0.95083300000000004</v>
      </c>
      <c r="I46778" t="s">
        <v>954</v>
      </c>
      <c r="J46778" t="s">
        <v>1267</v>
      </c>
      <c r="K46778">
        <v>12593</v>
      </c>
      <c r="L46778">
        <v>91787</v>
      </c>
      <c r="M46778" t="s">
        <v>1268</v>
      </c>
    </row>
    <row r="46779" spans="1:13" x14ac:dyDescent="0.6">
      <c r="A46779">
        <v>46778</v>
      </c>
      <c r="B46779" t="s">
        <v>579</v>
      </c>
      <c r="C46779" t="s">
        <v>4087</v>
      </c>
      <c r="D46779" t="s">
        <v>4088</v>
      </c>
      <c r="E46779" t="s">
        <v>1266</v>
      </c>
      <c r="F46779">
        <v>1.2563E-5</v>
      </c>
      <c r="G46779">
        <v>-3.4977800000000003E-2</v>
      </c>
      <c r="H46779">
        <v>0.96562700000000001</v>
      </c>
      <c r="I46779" t="s">
        <v>954</v>
      </c>
      <c r="J46779" t="s">
        <v>1267</v>
      </c>
      <c r="K46779">
        <v>41233</v>
      </c>
      <c r="L46779">
        <v>359535</v>
      </c>
      <c r="M46779" t="s">
        <v>1268</v>
      </c>
    </row>
    <row r="46780" spans="1:13" x14ac:dyDescent="0.6">
      <c r="A46780">
        <v>46779</v>
      </c>
      <c r="B46780" t="s">
        <v>581</v>
      </c>
      <c r="C46780" t="s">
        <v>3334</v>
      </c>
      <c r="D46780" t="s">
        <v>3335</v>
      </c>
      <c r="E46780" t="s">
        <v>1271</v>
      </c>
      <c r="F46780">
        <v>3.4612099999999999E-43</v>
      </c>
      <c r="G46780">
        <v>0.19126899999999999</v>
      </c>
      <c r="H46780">
        <v>1.21079</v>
      </c>
      <c r="I46780" t="s">
        <v>954</v>
      </c>
      <c r="J46780" t="s">
        <v>1267</v>
      </c>
      <c r="K46780">
        <v>14689</v>
      </c>
      <c r="L46780">
        <v>361141</v>
      </c>
      <c r="M46780" t="s">
        <v>1268</v>
      </c>
    </row>
    <row r="46781" spans="1:13" x14ac:dyDescent="0.6">
      <c r="A46781">
        <v>46780</v>
      </c>
      <c r="B46781" t="s">
        <v>581</v>
      </c>
      <c r="C46781" t="s">
        <v>1861</v>
      </c>
      <c r="D46781" t="s">
        <v>1862</v>
      </c>
      <c r="E46781" t="s">
        <v>1271</v>
      </c>
      <c r="F46781">
        <v>1.5879900000000001E-3</v>
      </c>
      <c r="G46781">
        <v>-7.2650099999999997E-3</v>
      </c>
      <c r="H46781">
        <v>0</v>
      </c>
      <c r="I46781" t="s">
        <v>954</v>
      </c>
      <c r="J46781" t="s">
        <v>1267</v>
      </c>
      <c r="K46781">
        <v>0</v>
      </c>
      <c r="L46781">
        <v>350580</v>
      </c>
      <c r="M46781" t="s">
        <v>1268</v>
      </c>
    </row>
    <row r="46782" spans="1:13" x14ac:dyDescent="0.6">
      <c r="A46782">
        <v>46781</v>
      </c>
      <c r="B46782" t="s">
        <v>579</v>
      </c>
      <c r="C46782" t="s">
        <v>3584</v>
      </c>
      <c r="D46782" t="s">
        <v>3585</v>
      </c>
      <c r="E46782" t="s">
        <v>1271</v>
      </c>
      <c r="F46782">
        <v>1.02684E-3</v>
      </c>
      <c r="G46782">
        <v>-4.5032999999999997E-2</v>
      </c>
      <c r="H46782">
        <v>0.95596599999999998</v>
      </c>
      <c r="I46782" t="s">
        <v>954</v>
      </c>
      <c r="J46782" t="s">
        <v>1267</v>
      </c>
      <c r="K46782">
        <v>12832</v>
      </c>
      <c r="L46782">
        <v>361141</v>
      </c>
      <c r="M46782" t="s">
        <v>1268</v>
      </c>
    </row>
    <row r="46783" spans="1:13" x14ac:dyDescent="0.6">
      <c r="A46783">
        <v>46782</v>
      </c>
      <c r="B46783" t="s">
        <v>579</v>
      </c>
      <c r="C46783" t="s">
        <v>3754</v>
      </c>
      <c r="D46783" t="s">
        <v>3755</v>
      </c>
      <c r="E46783" t="s">
        <v>1271</v>
      </c>
      <c r="F46783">
        <v>1.6280799999999998E-5</v>
      </c>
      <c r="G46783">
        <v>-0.12046800000000001</v>
      </c>
      <c r="H46783">
        <v>0.88650499999999999</v>
      </c>
      <c r="I46783" t="s">
        <v>954</v>
      </c>
      <c r="J46783" t="s">
        <v>1267</v>
      </c>
      <c r="K46783">
        <v>3024</v>
      </c>
      <c r="L46783">
        <v>361141</v>
      </c>
      <c r="M46783" t="s">
        <v>1268</v>
      </c>
    </row>
    <row r="46784" spans="1:13" x14ac:dyDescent="0.6">
      <c r="A46784">
        <v>46783</v>
      </c>
      <c r="B46784" t="s">
        <v>579</v>
      </c>
      <c r="C46784" t="s">
        <v>1480</v>
      </c>
      <c r="D46784" t="s">
        <v>1481</v>
      </c>
      <c r="E46784" t="s">
        <v>1271</v>
      </c>
      <c r="F46784">
        <v>1.9854200000000001E-8</v>
      </c>
      <c r="G46784">
        <v>5.9300799999999999E-3</v>
      </c>
      <c r="H46784">
        <v>0</v>
      </c>
      <c r="I46784" t="s">
        <v>954</v>
      </c>
      <c r="J46784" t="s">
        <v>1267</v>
      </c>
      <c r="K46784">
        <v>0</v>
      </c>
      <c r="L46784">
        <v>354726</v>
      </c>
      <c r="M46784" t="s">
        <v>1268</v>
      </c>
    </row>
    <row r="46785" spans="1:13" x14ac:dyDescent="0.6">
      <c r="A46785">
        <v>46784</v>
      </c>
      <c r="B46785" t="s">
        <v>579</v>
      </c>
      <c r="C46785" t="s">
        <v>3594</v>
      </c>
      <c r="D46785" t="s">
        <v>3595</v>
      </c>
      <c r="E46785" t="s">
        <v>1266</v>
      </c>
      <c r="F46785">
        <v>3.4895E-3</v>
      </c>
      <c r="G46785">
        <v>-5.1793499999999999E-2</v>
      </c>
      <c r="H46785">
        <v>0.94952499999999995</v>
      </c>
      <c r="I46785" t="s">
        <v>954</v>
      </c>
      <c r="J46785" t="s">
        <v>1267</v>
      </c>
      <c r="K46785">
        <v>7603</v>
      </c>
      <c r="L46785">
        <v>359245</v>
      </c>
      <c r="M46785" t="s">
        <v>1268</v>
      </c>
    </row>
    <row r="46786" spans="1:13" x14ac:dyDescent="0.6">
      <c r="A46786">
        <v>46785</v>
      </c>
      <c r="B46786" t="s">
        <v>581</v>
      </c>
      <c r="C46786" t="s">
        <v>1490</v>
      </c>
      <c r="D46786" t="s">
        <v>1491</v>
      </c>
      <c r="E46786" t="s">
        <v>1271</v>
      </c>
      <c r="F46786">
        <v>2.05368E-3</v>
      </c>
      <c r="G46786">
        <v>5.2775699999999997E-3</v>
      </c>
      <c r="H46786">
        <v>0</v>
      </c>
      <c r="I46786" t="s">
        <v>954</v>
      </c>
      <c r="J46786" t="s">
        <v>1267</v>
      </c>
      <c r="K46786">
        <v>0</v>
      </c>
      <c r="L46786">
        <v>354736</v>
      </c>
      <c r="M46786" t="s">
        <v>1268</v>
      </c>
    </row>
    <row r="46787" spans="1:13" x14ac:dyDescent="0.6">
      <c r="A46787">
        <v>46786</v>
      </c>
      <c r="B46787" t="s">
        <v>581</v>
      </c>
      <c r="C46787" t="s">
        <v>2163</v>
      </c>
      <c r="D46787" t="s">
        <v>2164</v>
      </c>
      <c r="E46787" t="s">
        <v>1266</v>
      </c>
      <c r="F46787">
        <v>7.35393E-7</v>
      </c>
      <c r="G46787">
        <v>-4.7505400000000001E-3</v>
      </c>
      <c r="H46787">
        <v>0</v>
      </c>
      <c r="I46787" t="s">
        <v>954</v>
      </c>
      <c r="J46787" t="s">
        <v>1267</v>
      </c>
      <c r="K46787">
        <v>0</v>
      </c>
      <c r="L46787">
        <v>344729</v>
      </c>
      <c r="M46787" t="s">
        <v>1268</v>
      </c>
    </row>
    <row r="46788" spans="1:13" x14ac:dyDescent="0.6">
      <c r="A46788">
        <v>46787</v>
      </c>
      <c r="B46788" t="s">
        <v>579</v>
      </c>
      <c r="C46788" t="s">
        <v>3598</v>
      </c>
      <c r="D46788" t="s">
        <v>3599</v>
      </c>
      <c r="E46788" t="s">
        <v>1266</v>
      </c>
      <c r="F46788">
        <v>6.5800200000000002E-6</v>
      </c>
      <c r="G46788">
        <v>-8.1103599999999998E-2</v>
      </c>
      <c r="H46788">
        <v>0.92209799999999997</v>
      </c>
      <c r="I46788" t="s">
        <v>954</v>
      </c>
      <c r="J46788" t="s">
        <v>1267</v>
      </c>
      <c r="K46788">
        <v>7808</v>
      </c>
      <c r="L46788">
        <v>91787</v>
      </c>
      <c r="M46788" t="s">
        <v>1268</v>
      </c>
    </row>
    <row r="46789" spans="1:13" x14ac:dyDescent="0.6">
      <c r="A46789">
        <v>46788</v>
      </c>
      <c r="B46789" t="s">
        <v>579</v>
      </c>
      <c r="C46789" t="s">
        <v>1601</v>
      </c>
      <c r="D46789" t="s">
        <v>1375</v>
      </c>
      <c r="E46789" t="s">
        <v>1271</v>
      </c>
      <c r="F46789">
        <v>2.0621300000000001E-4</v>
      </c>
      <c r="G46789">
        <v>4.4756400000000002E-2</v>
      </c>
      <c r="H46789">
        <v>0</v>
      </c>
      <c r="I46789" t="s">
        <v>954</v>
      </c>
      <c r="J46789" t="s">
        <v>1267</v>
      </c>
      <c r="K46789">
        <v>0</v>
      </c>
      <c r="L46789">
        <v>359983</v>
      </c>
      <c r="M46789" t="s">
        <v>1268</v>
      </c>
    </row>
    <row r="46790" spans="1:13" x14ac:dyDescent="0.6">
      <c r="A46790">
        <v>46789</v>
      </c>
      <c r="B46790" t="s">
        <v>581</v>
      </c>
      <c r="C46790" t="s">
        <v>1301</v>
      </c>
      <c r="D46790" t="s">
        <v>1302</v>
      </c>
      <c r="E46790" t="s">
        <v>1271</v>
      </c>
      <c r="F46790">
        <v>3.8097599999999999E-5</v>
      </c>
      <c r="G46790">
        <v>0.16074099999999999</v>
      </c>
      <c r="H46790">
        <v>0</v>
      </c>
      <c r="I46790" t="s">
        <v>954</v>
      </c>
      <c r="J46790" t="s">
        <v>1267</v>
      </c>
      <c r="K46790">
        <v>0</v>
      </c>
      <c r="L46790">
        <v>360116</v>
      </c>
      <c r="M46790" t="s">
        <v>1268</v>
      </c>
    </row>
    <row r="46791" spans="1:13" x14ac:dyDescent="0.6">
      <c r="A46791">
        <v>46790</v>
      </c>
      <c r="B46791" t="s">
        <v>581</v>
      </c>
      <c r="C46791" t="s">
        <v>3352</v>
      </c>
      <c r="D46791" t="s">
        <v>3353</v>
      </c>
      <c r="E46791" t="s">
        <v>1271</v>
      </c>
      <c r="F46791">
        <v>6.0971299999999995E-17</v>
      </c>
      <c r="G46791">
        <v>-2.64076E-2</v>
      </c>
      <c r="H46791">
        <v>0</v>
      </c>
      <c r="I46791" t="s">
        <v>954</v>
      </c>
      <c r="J46791" t="s">
        <v>1267</v>
      </c>
      <c r="K46791">
        <v>0</v>
      </c>
      <c r="L46791">
        <v>349856</v>
      </c>
      <c r="M46791" t="s">
        <v>1268</v>
      </c>
    </row>
    <row r="46792" spans="1:13" x14ac:dyDescent="0.6">
      <c r="A46792">
        <v>46791</v>
      </c>
      <c r="B46792" t="s">
        <v>579</v>
      </c>
      <c r="C46792" t="s">
        <v>1488</v>
      </c>
      <c r="D46792" t="s">
        <v>1489</v>
      </c>
      <c r="E46792" t="s">
        <v>1271</v>
      </c>
      <c r="F46792">
        <v>2.7269000000000001E-8</v>
      </c>
      <c r="G46792">
        <v>1.72082E-2</v>
      </c>
      <c r="H46792">
        <v>0</v>
      </c>
      <c r="I46792" t="s">
        <v>954</v>
      </c>
      <c r="J46792" t="s">
        <v>1267</v>
      </c>
      <c r="K46792">
        <v>0</v>
      </c>
      <c r="L46792">
        <v>354771</v>
      </c>
      <c r="M46792" t="s">
        <v>1268</v>
      </c>
    </row>
    <row r="46793" spans="1:13" x14ac:dyDescent="0.6">
      <c r="A46793">
        <v>46792</v>
      </c>
      <c r="B46793" t="s">
        <v>579</v>
      </c>
      <c r="C46793" t="s">
        <v>3610</v>
      </c>
      <c r="D46793" t="s">
        <v>3611</v>
      </c>
      <c r="E46793" t="s">
        <v>1266</v>
      </c>
      <c r="F46793">
        <v>4.7839500000000004E-3</v>
      </c>
      <c r="G46793">
        <v>-1.4491499999999999E-2</v>
      </c>
      <c r="H46793">
        <v>0.98561299999999996</v>
      </c>
      <c r="I46793" t="s">
        <v>954</v>
      </c>
      <c r="J46793" t="s">
        <v>1267</v>
      </c>
      <c r="K46793">
        <v>152370</v>
      </c>
      <c r="L46793">
        <v>351833</v>
      </c>
      <c r="M46793" t="s">
        <v>1268</v>
      </c>
    </row>
    <row r="46794" spans="1:13" x14ac:dyDescent="0.6">
      <c r="A46794">
        <v>46793</v>
      </c>
      <c r="B46794" t="s">
        <v>579</v>
      </c>
      <c r="C46794" t="s">
        <v>2883</v>
      </c>
      <c r="D46794" t="s">
        <v>2884</v>
      </c>
      <c r="E46794" t="s">
        <v>1271</v>
      </c>
      <c r="F46794">
        <v>4.1362199999999997E-30</v>
      </c>
      <c r="G46794">
        <v>2.7857900000000001E-2</v>
      </c>
      <c r="H46794">
        <v>0</v>
      </c>
      <c r="I46794" t="s">
        <v>954</v>
      </c>
      <c r="J46794" t="s">
        <v>1267</v>
      </c>
      <c r="K46794">
        <v>0</v>
      </c>
      <c r="L46794">
        <v>350473</v>
      </c>
      <c r="M46794" t="s">
        <v>1268</v>
      </c>
    </row>
    <row r="46795" spans="1:13" x14ac:dyDescent="0.6">
      <c r="A46795">
        <v>46794</v>
      </c>
      <c r="B46795" t="s">
        <v>581</v>
      </c>
      <c r="C46795" t="s">
        <v>1428</v>
      </c>
      <c r="D46795" t="s">
        <v>1429</v>
      </c>
      <c r="E46795" t="s">
        <v>1271</v>
      </c>
      <c r="F46795">
        <v>6.2272900000000004E-7</v>
      </c>
      <c r="G46795">
        <v>4.2957200000000001E-2</v>
      </c>
      <c r="H46795">
        <v>0</v>
      </c>
      <c r="I46795" t="s">
        <v>954</v>
      </c>
      <c r="J46795" t="s">
        <v>1267</v>
      </c>
      <c r="K46795">
        <v>0</v>
      </c>
      <c r="L46795">
        <v>354494</v>
      </c>
      <c r="M46795" t="s">
        <v>1268</v>
      </c>
    </row>
    <row r="46796" spans="1:13" x14ac:dyDescent="0.6">
      <c r="A46796">
        <v>46795</v>
      </c>
      <c r="B46796" t="s">
        <v>579</v>
      </c>
      <c r="C46796" t="s">
        <v>3812</v>
      </c>
      <c r="D46796" t="s">
        <v>3813</v>
      </c>
      <c r="E46796" t="s">
        <v>1266</v>
      </c>
      <c r="F46796">
        <v>3.2034500000000001E-9</v>
      </c>
      <c r="G46796">
        <v>0.237263</v>
      </c>
      <c r="H46796">
        <v>1.2677700000000001</v>
      </c>
      <c r="I46796" t="s">
        <v>954</v>
      </c>
      <c r="J46796" t="s">
        <v>1267</v>
      </c>
      <c r="K46796">
        <v>1476</v>
      </c>
      <c r="L46796">
        <v>193148</v>
      </c>
      <c r="M46796" t="s">
        <v>1268</v>
      </c>
    </row>
    <row r="46797" spans="1:13" x14ac:dyDescent="0.6">
      <c r="A46797">
        <v>46796</v>
      </c>
      <c r="B46797" t="s">
        <v>579</v>
      </c>
      <c r="C46797" t="s">
        <v>1412</v>
      </c>
      <c r="D46797" t="s">
        <v>1413</v>
      </c>
      <c r="E46797" t="s">
        <v>1271</v>
      </c>
      <c r="F46797">
        <v>5.6538599999999999E-8</v>
      </c>
      <c r="G46797">
        <v>6.5517400000000003E-3</v>
      </c>
      <c r="H46797">
        <v>0</v>
      </c>
      <c r="I46797" t="s">
        <v>954</v>
      </c>
      <c r="J46797" t="s">
        <v>1267</v>
      </c>
      <c r="K46797">
        <v>0</v>
      </c>
      <c r="L46797">
        <v>354668</v>
      </c>
      <c r="M46797" t="s">
        <v>1268</v>
      </c>
    </row>
    <row r="46798" spans="1:13" x14ac:dyDescent="0.6">
      <c r="A46798">
        <v>46797</v>
      </c>
      <c r="B46798" t="s">
        <v>579</v>
      </c>
      <c r="C46798" t="s">
        <v>3816</v>
      </c>
      <c r="D46798" t="s">
        <v>1928</v>
      </c>
      <c r="E46798" t="s">
        <v>1271</v>
      </c>
      <c r="F46798">
        <v>3.8999999999999998E-3</v>
      </c>
      <c r="G46798">
        <v>9.6048799999999997E-3</v>
      </c>
      <c r="H46798">
        <v>0</v>
      </c>
      <c r="I46798" t="s">
        <v>1929</v>
      </c>
      <c r="J46798" t="s">
        <v>1930</v>
      </c>
      <c r="K46798">
        <v>0</v>
      </c>
      <c r="L46798">
        <v>244730</v>
      </c>
      <c r="M46798" t="s">
        <v>1268</v>
      </c>
    </row>
    <row r="46799" spans="1:13" x14ac:dyDescent="0.6">
      <c r="A46799">
        <v>46798</v>
      </c>
      <c r="B46799" t="s">
        <v>581</v>
      </c>
      <c r="C46799" t="s">
        <v>1470</v>
      </c>
      <c r="D46799" t="s">
        <v>1471</v>
      </c>
      <c r="E46799" t="s">
        <v>1271</v>
      </c>
      <c r="F46799">
        <v>9.6389199999999999E-7</v>
      </c>
      <c r="G46799">
        <v>1.6455899999999999E-2</v>
      </c>
      <c r="H46799">
        <v>0</v>
      </c>
      <c r="I46799" t="s">
        <v>954</v>
      </c>
      <c r="J46799" t="s">
        <v>1267</v>
      </c>
      <c r="K46799">
        <v>0</v>
      </c>
      <c r="L46799">
        <v>354798</v>
      </c>
      <c r="M46799" t="s">
        <v>1268</v>
      </c>
    </row>
    <row r="46800" spans="1:13" x14ac:dyDescent="0.6">
      <c r="A46800">
        <v>46799</v>
      </c>
      <c r="B46800" t="s">
        <v>579</v>
      </c>
      <c r="C46800" t="s">
        <v>3825</v>
      </c>
      <c r="D46800" t="s">
        <v>3826</v>
      </c>
      <c r="E46800" t="s">
        <v>1266</v>
      </c>
      <c r="F46800">
        <v>6.8758999999999997E-4</v>
      </c>
      <c r="G46800">
        <v>-3.0747199999999999E-2</v>
      </c>
      <c r="H46800">
        <v>0</v>
      </c>
      <c r="I46800" t="s">
        <v>954</v>
      </c>
      <c r="J46800" t="s">
        <v>1267</v>
      </c>
      <c r="K46800">
        <v>0</v>
      </c>
      <c r="L46800">
        <v>293006</v>
      </c>
      <c r="M46800" t="s">
        <v>1268</v>
      </c>
    </row>
    <row r="46801" spans="1:13" x14ac:dyDescent="0.6">
      <c r="A46801">
        <v>46800</v>
      </c>
      <c r="B46801" t="s">
        <v>581</v>
      </c>
      <c r="C46801" t="s">
        <v>3366</v>
      </c>
      <c r="D46801" t="s">
        <v>3367</v>
      </c>
      <c r="E46801" t="s">
        <v>1266</v>
      </c>
      <c r="F46801">
        <v>1.2734900000000001E-7</v>
      </c>
      <c r="G46801">
        <v>-1.5617099999999999</v>
      </c>
      <c r="H46801">
        <v>0</v>
      </c>
      <c r="I46801" t="s">
        <v>954</v>
      </c>
      <c r="J46801" t="s">
        <v>1267</v>
      </c>
      <c r="K46801">
        <v>0</v>
      </c>
      <c r="L46801">
        <v>354739</v>
      </c>
      <c r="M46801" t="s">
        <v>1268</v>
      </c>
    </row>
    <row r="46802" spans="1:13" x14ac:dyDescent="0.6">
      <c r="A46802">
        <v>46801</v>
      </c>
      <c r="B46802" t="s">
        <v>579</v>
      </c>
      <c r="C46802" t="s">
        <v>1460</v>
      </c>
      <c r="D46802" t="s">
        <v>1461</v>
      </c>
      <c r="E46802" t="s">
        <v>1266</v>
      </c>
      <c r="F46802">
        <v>9.5229499999999997E-10</v>
      </c>
      <c r="G46802">
        <v>9.7982E-2</v>
      </c>
      <c r="H46802">
        <v>0</v>
      </c>
      <c r="I46802" t="s">
        <v>954</v>
      </c>
      <c r="J46802" t="s">
        <v>1267</v>
      </c>
      <c r="K46802">
        <v>0</v>
      </c>
      <c r="L46802">
        <v>354808</v>
      </c>
      <c r="M46802" t="s">
        <v>1268</v>
      </c>
    </row>
    <row r="46803" spans="1:13" x14ac:dyDescent="0.6">
      <c r="A46803">
        <v>46802</v>
      </c>
      <c r="B46803" t="s">
        <v>581</v>
      </c>
      <c r="C46803" t="s">
        <v>3378</v>
      </c>
      <c r="D46803" t="s">
        <v>2298</v>
      </c>
      <c r="E46803" t="s">
        <v>1271</v>
      </c>
      <c r="F46803">
        <v>5.6226400000000004E-4</v>
      </c>
      <c r="G46803">
        <v>-0.56208100000000005</v>
      </c>
      <c r="H46803">
        <v>0</v>
      </c>
      <c r="I46803" t="s">
        <v>954</v>
      </c>
      <c r="J46803" t="s">
        <v>1267</v>
      </c>
      <c r="K46803">
        <v>0</v>
      </c>
      <c r="L46803">
        <v>350474</v>
      </c>
      <c r="M46803" t="s">
        <v>1268</v>
      </c>
    </row>
    <row r="46804" spans="1:13" x14ac:dyDescent="0.6">
      <c r="A46804">
        <v>46803</v>
      </c>
      <c r="B46804" t="s">
        <v>579</v>
      </c>
      <c r="C46804" t="s">
        <v>1484</v>
      </c>
      <c r="D46804" t="s">
        <v>1485</v>
      </c>
      <c r="E46804" t="s">
        <v>1271</v>
      </c>
      <c r="F46804">
        <v>7.3399700000000001E-5</v>
      </c>
      <c r="G46804">
        <v>-7.8306199999999999E-3</v>
      </c>
      <c r="H46804">
        <v>0</v>
      </c>
      <c r="I46804" t="s">
        <v>954</v>
      </c>
      <c r="J46804" t="s">
        <v>1267</v>
      </c>
      <c r="K46804">
        <v>0</v>
      </c>
      <c r="L46804">
        <v>359682</v>
      </c>
      <c r="M46804" t="s">
        <v>1268</v>
      </c>
    </row>
    <row r="46805" spans="1:13" x14ac:dyDescent="0.6">
      <c r="A46805">
        <v>46804</v>
      </c>
      <c r="B46805" t="s">
        <v>581</v>
      </c>
      <c r="C46805" t="s">
        <v>1599</v>
      </c>
      <c r="D46805" t="s">
        <v>1600</v>
      </c>
      <c r="E46805" t="s">
        <v>1266</v>
      </c>
      <c r="F46805">
        <v>4.2656299999999997E-4</v>
      </c>
      <c r="G46805">
        <v>-0.31680900000000001</v>
      </c>
      <c r="H46805">
        <v>0</v>
      </c>
      <c r="I46805" t="s">
        <v>954</v>
      </c>
      <c r="J46805" t="s">
        <v>1267</v>
      </c>
      <c r="K46805">
        <v>0</v>
      </c>
      <c r="L46805">
        <v>354817</v>
      </c>
      <c r="M46805" t="s">
        <v>1268</v>
      </c>
    </row>
    <row r="46806" spans="1:13" x14ac:dyDescent="0.6">
      <c r="A46806">
        <v>46805</v>
      </c>
      <c r="B46806" t="s">
        <v>579</v>
      </c>
      <c r="C46806" t="s">
        <v>4336</v>
      </c>
      <c r="D46806" t="s">
        <v>4337</v>
      </c>
      <c r="E46806" t="s">
        <v>1274</v>
      </c>
      <c r="F46806">
        <v>2.1961799999999998E-3</v>
      </c>
      <c r="G46806">
        <v>5.8517199999999998E-2</v>
      </c>
      <c r="H46806">
        <v>0</v>
      </c>
      <c r="I46806" t="s">
        <v>954</v>
      </c>
      <c r="J46806" t="s">
        <v>1267</v>
      </c>
      <c r="K46806">
        <v>0</v>
      </c>
      <c r="L46806">
        <v>5008</v>
      </c>
      <c r="M46806" t="s">
        <v>1268</v>
      </c>
    </row>
    <row r="46807" spans="1:13" x14ac:dyDescent="0.6">
      <c r="A46807">
        <v>46806</v>
      </c>
      <c r="B46807" t="s">
        <v>581</v>
      </c>
      <c r="C46807" t="s">
        <v>1945</v>
      </c>
      <c r="D46807" t="s">
        <v>1946</v>
      </c>
      <c r="E46807" t="s">
        <v>1271</v>
      </c>
      <c r="F46807">
        <v>6.0000000000000002E-5</v>
      </c>
      <c r="G46807">
        <v>-1.35937E-2</v>
      </c>
      <c r="H46807">
        <v>0</v>
      </c>
      <c r="I46807" t="s">
        <v>1306</v>
      </c>
      <c r="J46807" t="s">
        <v>1307</v>
      </c>
      <c r="K46807">
        <v>0</v>
      </c>
      <c r="L46807">
        <v>230454</v>
      </c>
      <c r="M46807" t="s">
        <v>1268</v>
      </c>
    </row>
    <row r="46808" spans="1:13" x14ac:dyDescent="0.6">
      <c r="A46808">
        <v>46807</v>
      </c>
      <c r="B46808" t="s">
        <v>579</v>
      </c>
      <c r="C46808" t="s">
        <v>5498</v>
      </c>
      <c r="D46808" t="s">
        <v>5499</v>
      </c>
      <c r="E46808" t="s">
        <v>1271</v>
      </c>
      <c r="F46808">
        <v>4.2550000000000001E-3</v>
      </c>
      <c r="G46808">
        <v>1.4984E-3</v>
      </c>
      <c r="H46808">
        <v>0</v>
      </c>
      <c r="I46808" t="s">
        <v>4279</v>
      </c>
      <c r="J46808" t="s">
        <v>4280</v>
      </c>
      <c r="K46808">
        <v>0</v>
      </c>
      <c r="L46808">
        <v>18096</v>
      </c>
      <c r="M46808" t="s">
        <v>1268</v>
      </c>
    </row>
    <row r="46809" spans="1:13" x14ac:dyDescent="0.6">
      <c r="A46809">
        <v>46808</v>
      </c>
      <c r="B46809" t="s">
        <v>581</v>
      </c>
      <c r="C46809" t="s">
        <v>5135</v>
      </c>
      <c r="D46809" t="s">
        <v>5136</v>
      </c>
      <c r="E46809" t="s">
        <v>1271</v>
      </c>
      <c r="F46809">
        <v>1.4584299999999999E-4</v>
      </c>
      <c r="G46809">
        <v>-7.2407900000000004E-3</v>
      </c>
      <c r="H46809">
        <v>0</v>
      </c>
      <c r="I46809" t="s">
        <v>954</v>
      </c>
      <c r="J46809" t="s">
        <v>1267</v>
      </c>
      <c r="K46809">
        <v>0</v>
      </c>
      <c r="L46809">
        <v>339601</v>
      </c>
      <c r="M46809" t="s">
        <v>1268</v>
      </c>
    </row>
    <row r="46810" spans="1:13" x14ac:dyDescent="0.6">
      <c r="A46810">
        <v>46809</v>
      </c>
      <c r="B46810" t="s">
        <v>579</v>
      </c>
      <c r="C46810" t="s">
        <v>3908</v>
      </c>
      <c r="D46810" t="s">
        <v>3909</v>
      </c>
      <c r="E46810" t="s">
        <v>1266</v>
      </c>
      <c r="F46810">
        <v>8.7966100000000005E-6</v>
      </c>
      <c r="G46810">
        <v>0.38185400000000003</v>
      </c>
      <c r="H46810">
        <v>1.4650000000000001</v>
      </c>
      <c r="I46810" t="s">
        <v>954</v>
      </c>
      <c r="J46810" t="s">
        <v>1267</v>
      </c>
      <c r="K46810">
        <v>318</v>
      </c>
      <c r="L46810">
        <v>361141</v>
      </c>
      <c r="M46810" t="s">
        <v>1268</v>
      </c>
    </row>
    <row r="46811" spans="1:13" x14ac:dyDescent="0.6">
      <c r="A46811">
        <v>46810</v>
      </c>
      <c r="B46811" t="s">
        <v>581</v>
      </c>
      <c r="C46811" t="s">
        <v>3389</v>
      </c>
      <c r="D46811" t="s">
        <v>3390</v>
      </c>
      <c r="E46811" t="s">
        <v>1271</v>
      </c>
      <c r="F46811">
        <v>1.45456E-6</v>
      </c>
      <c r="G46811">
        <v>0.25234699999999999</v>
      </c>
      <c r="H46811">
        <v>1.28704</v>
      </c>
      <c r="I46811" t="s">
        <v>954</v>
      </c>
      <c r="J46811" t="s">
        <v>1267</v>
      </c>
      <c r="K46811">
        <v>1012</v>
      </c>
      <c r="L46811">
        <v>361141</v>
      </c>
      <c r="M46811" t="s">
        <v>1268</v>
      </c>
    </row>
    <row r="46812" spans="1:13" x14ac:dyDescent="0.6">
      <c r="A46812">
        <v>46811</v>
      </c>
      <c r="B46812" t="s">
        <v>579</v>
      </c>
      <c r="C46812" t="s">
        <v>4450</v>
      </c>
      <c r="D46812" t="s">
        <v>4451</v>
      </c>
      <c r="E46812" t="s">
        <v>1538</v>
      </c>
      <c r="F46812">
        <v>2.3E-3</v>
      </c>
      <c r="G46812">
        <v>-4.86097E-4</v>
      </c>
      <c r="H46812">
        <v>0.99951400000000001</v>
      </c>
      <c r="I46812" t="s">
        <v>1655</v>
      </c>
      <c r="J46812" t="s">
        <v>1656</v>
      </c>
      <c r="K46812">
        <v>2515</v>
      </c>
      <c r="L46812">
        <v>484598</v>
      </c>
      <c r="M46812" t="s">
        <v>1268</v>
      </c>
    </row>
    <row r="46813" spans="1:13" x14ac:dyDescent="0.6">
      <c r="A46813">
        <v>46812</v>
      </c>
      <c r="B46813" t="s">
        <v>581</v>
      </c>
      <c r="C46813" t="s">
        <v>3395</v>
      </c>
      <c r="D46813" t="s">
        <v>3396</v>
      </c>
      <c r="E46813" t="s">
        <v>1266</v>
      </c>
      <c r="F46813">
        <v>5.0504200000000003E-17</v>
      </c>
      <c r="G46813">
        <v>0.52629499999999996</v>
      </c>
      <c r="H46813">
        <v>1.69265</v>
      </c>
      <c r="I46813" t="s">
        <v>954</v>
      </c>
      <c r="J46813" t="s">
        <v>1267</v>
      </c>
      <c r="K46813">
        <v>705</v>
      </c>
      <c r="L46813">
        <v>361141</v>
      </c>
      <c r="M46813" t="s">
        <v>1268</v>
      </c>
    </row>
    <row r="46814" spans="1:13" x14ac:dyDescent="0.6">
      <c r="A46814">
        <v>46813</v>
      </c>
      <c r="B46814" t="s">
        <v>581</v>
      </c>
      <c r="C46814" t="s">
        <v>3427</v>
      </c>
      <c r="D46814" t="s">
        <v>3428</v>
      </c>
      <c r="E46814" t="s">
        <v>1531</v>
      </c>
      <c r="F46814">
        <v>2.36229E-8</v>
      </c>
      <c r="G46814">
        <v>0.45644600000000002</v>
      </c>
      <c r="H46814">
        <v>1.5784499999999999</v>
      </c>
      <c r="I46814" t="s">
        <v>954</v>
      </c>
      <c r="J46814" t="s">
        <v>1267</v>
      </c>
      <c r="K46814">
        <v>415</v>
      </c>
      <c r="L46814">
        <v>361141</v>
      </c>
      <c r="M46814" t="s">
        <v>1268</v>
      </c>
    </row>
    <row r="46815" spans="1:13" x14ac:dyDescent="0.6">
      <c r="A46815">
        <v>46814</v>
      </c>
      <c r="B46815" t="s">
        <v>579</v>
      </c>
      <c r="C46815" t="s">
        <v>3916</v>
      </c>
      <c r="D46815" t="s">
        <v>3917</v>
      </c>
      <c r="E46815" t="s">
        <v>1274</v>
      </c>
      <c r="F46815">
        <v>1.4E-5</v>
      </c>
      <c r="G46815">
        <v>-1.4012300000000001E-3</v>
      </c>
      <c r="H46815">
        <v>0.99860000000000004</v>
      </c>
      <c r="I46815" t="s">
        <v>1655</v>
      </c>
      <c r="J46815" t="s">
        <v>1656</v>
      </c>
      <c r="K46815">
        <v>10810</v>
      </c>
      <c r="L46815">
        <v>484598</v>
      </c>
      <c r="M46815" t="s">
        <v>1268</v>
      </c>
    </row>
    <row r="46816" spans="1:13" x14ac:dyDescent="0.6">
      <c r="A46816">
        <v>46815</v>
      </c>
      <c r="B46816" t="s">
        <v>581</v>
      </c>
      <c r="C46816" t="s">
        <v>5208</v>
      </c>
      <c r="D46816" t="s">
        <v>5209</v>
      </c>
      <c r="E46816" t="s">
        <v>1271</v>
      </c>
      <c r="F46816">
        <v>2.8328099999999998E-3</v>
      </c>
      <c r="G46816">
        <v>-0.32227899999999998</v>
      </c>
      <c r="H46816">
        <v>0.72449600000000003</v>
      </c>
      <c r="I46816" t="s">
        <v>954</v>
      </c>
      <c r="J46816" t="s">
        <v>1267</v>
      </c>
      <c r="K46816">
        <v>238</v>
      </c>
      <c r="L46816">
        <v>361141</v>
      </c>
      <c r="M46816" t="s">
        <v>1268</v>
      </c>
    </row>
    <row r="46817" spans="1:13" x14ac:dyDescent="0.6">
      <c r="A46817">
        <v>46816</v>
      </c>
      <c r="B46817" t="s">
        <v>579</v>
      </c>
      <c r="C46817" t="s">
        <v>2435</v>
      </c>
      <c r="D46817" t="s">
        <v>2436</v>
      </c>
      <c r="E46817" t="s">
        <v>1581</v>
      </c>
      <c r="F46817">
        <v>4.7000000000000002E-3</v>
      </c>
      <c r="G46817">
        <v>-1.4256E-3</v>
      </c>
      <c r="H46817">
        <v>0.99857499999999999</v>
      </c>
      <c r="I46817" t="s">
        <v>1655</v>
      </c>
      <c r="J46817" t="s">
        <v>1656</v>
      </c>
      <c r="K46817">
        <v>27568</v>
      </c>
      <c r="L46817">
        <v>484598</v>
      </c>
      <c r="M46817" t="s">
        <v>1268</v>
      </c>
    </row>
    <row r="46818" spans="1:13" x14ac:dyDescent="0.6">
      <c r="A46818">
        <v>46817</v>
      </c>
      <c r="B46818" t="s">
        <v>581</v>
      </c>
      <c r="C46818" t="s">
        <v>3431</v>
      </c>
      <c r="D46818" t="s">
        <v>3432</v>
      </c>
      <c r="E46818" t="s">
        <v>1440</v>
      </c>
      <c r="F46818">
        <v>0</v>
      </c>
      <c r="G46818">
        <v>1.13895E-2</v>
      </c>
      <c r="H46818">
        <v>1.01145</v>
      </c>
      <c r="I46818" t="s">
        <v>1655</v>
      </c>
      <c r="J46818" t="s">
        <v>1656</v>
      </c>
      <c r="K46818">
        <v>51949</v>
      </c>
      <c r="L46818">
        <v>484598</v>
      </c>
      <c r="M46818" t="s">
        <v>1268</v>
      </c>
    </row>
    <row r="46819" spans="1:13" x14ac:dyDescent="0.6">
      <c r="A46819">
        <v>46818</v>
      </c>
      <c r="B46819" t="s">
        <v>579</v>
      </c>
      <c r="C46819" t="s">
        <v>3926</v>
      </c>
      <c r="D46819" t="s">
        <v>3927</v>
      </c>
      <c r="E46819" t="s">
        <v>1271</v>
      </c>
      <c r="F46819">
        <v>2.39091E-3</v>
      </c>
      <c r="G46819">
        <v>1.7701999999999999E-2</v>
      </c>
      <c r="H46819">
        <v>0</v>
      </c>
      <c r="I46819" t="s">
        <v>3443</v>
      </c>
      <c r="J46819" t="s">
        <v>3444</v>
      </c>
      <c r="K46819">
        <v>0</v>
      </c>
      <c r="L46819">
        <v>8735</v>
      </c>
      <c r="M46819" t="s">
        <v>1268</v>
      </c>
    </row>
    <row r="46820" spans="1:13" x14ac:dyDescent="0.6">
      <c r="A46820">
        <v>46819</v>
      </c>
      <c r="B46820" t="s">
        <v>581</v>
      </c>
      <c r="C46820" t="s">
        <v>3435</v>
      </c>
      <c r="D46820" t="s">
        <v>3436</v>
      </c>
      <c r="E46820" t="s">
        <v>1584</v>
      </c>
      <c r="F46820">
        <v>8.1000000000000004E-6</v>
      </c>
      <c r="G46820">
        <v>-2.9834699999999998E-3</v>
      </c>
      <c r="H46820">
        <v>0.99702100000000005</v>
      </c>
      <c r="I46820" t="s">
        <v>1655</v>
      </c>
      <c r="J46820" t="s">
        <v>1656</v>
      </c>
      <c r="K46820">
        <v>20101</v>
      </c>
      <c r="L46820">
        <v>484598</v>
      </c>
      <c r="M46820" t="s">
        <v>1268</v>
      </c>
    </row>
    <row r="46821" spans="1:13" x14ac:dyDescent="0.6">
      <c r="A46821">
        <v>46820</v>
      </c>
      <c r="B46821" t="s">
        <v>579</v>
      </c>
      <c r="C46821" t="s">
        <v>4350</v>
      </c>
      <c r="D46821" t="s">
        <v>4351</v>
      </c>
      <c r="E46821" t="s">
        <v>1271</v>
      </c>
      <c r="F46821">
        <v>4.8999999999999998E-3</v>
      </c>
      <c r="G46821">
        <v>-2.3186399999999999E-2</v>
      </c>
      <c r="H46821">
        <v>0</v>
      </c>
      <c r="I46821" t="s">
        <v>1422</v>
      </c>
      <c r="J46821" t="s">
        <v>1423</v>
      </c>
      <c r="K46821">
        <v>0</v>
      </c>
      <c r="L46821">
        <v>32858</v>
      </c>
      <c r="M46821" t="s">
        <v>1268</v>
      </c>
    </row>
    <row r="46822" spans="1:13" x14ac:dyDescent="0.6">
      <c r="A46822">
        <v>46821</v>
      </c>
      <c r="B46822" t="s">
        <v>581</v>
      </c>
      <c r="C46822" t="s">
        <v>4647</v>
      </c>
      <c r="D46822" t="s">
        <v>4648</v>
      </c>
      <c r="E46822" t="s">
        <v>1266</v>
      </c>
      <c r="F46822">
        <v>3.8999999999999998E-3</v>
      </c>
      <c r="G46822">
        <v>-1.27659E-3</v>
      </c>
      <c r="H46822">
        <v>0.99872399999999995</v>
      </c>
      <c r="I46822" t="s">
        <v>1655</v>
      </c>
      <c r="J46822" t="s">
        <v>1656</v>
      </c>
      <c r="K46822">
        <v>17317</v>
      </c>
      <c r="L46822">
        <v>484598</v>
      </c>
      <c r="M46822" t="s">
        <v>1268</v>
      </c>
    </row>
    <row r="46823" spans="1:13" x14ac:dyDescent="0.6">
      <c r="A46823">
        <v>46822</v>
      </c>
      <c r="B46823" t="s">
        <v>581</v>
      </c>
      <c r="C46823" t="s">
        <v>3441</v>
      </c>
      <c r="D46823" t="s">
        <v>3442</v>
      </c>
      <c r="E46823" t="s">
        <v>1271</v>
      </c>
      <c r="F46823">
        <v>4.6605100000000004E-6</v>
      </c>
      <c r="G46823">
        <v>3.8053200000000002E-2</v>
      </c>
      <c r="H46823">
        <v>0</v>
      </c>
      <c r="I46823" t="s">
        <v>3443</v>
      </c>
      <c r="J46823" t="s">
        <v>3444</v>
      </c>
      <c r="K46823">
        <v>0</v>
      </c>
      <c r="L46823">
        <v>8735</v>
      </c>
      <c r="M46823" t="s">
        <v>1268</v>
      </c>
    </row>
    <row r="46824" spans="1:13" x14ac:dyDescent="0.6">
      <c r="A46824">
        <v>46823</v>
      </c>
      <c r="B46824" t="s">
        <v>581</v>
      </c>
      <c r="C46824" t="s">
        <v>3447</v>
      </c>
      <c r="D46824" t="s">
        <v>3448</v>
      </c>
      <c r="E46824" t="s">
        <v>1271</v>
      </c>
      <c r="F46824">
        <v>6.6998800000000003E-6</v>
      </c>
      <c r="G46824">
        <v>3.9123999999999999E-2</v>
      </c>
      <c r="H46824">
        <v>0</v>
      </c>
      <c r="I46824" t="s">
        <v>3443</v>
      </c>
      <c r="J46824" t="s">
        <v>3444</v>
      </c>
      <c r="K46824">
        <v>0</v>
      </c>
      <c r="L46824">
        <v>8735</v>
      </c>
      <c r="M46824" t="s">
        <v>1268</v>
      </c>
    </row>
    <row r="46825" spans="1:13" x14ac:dyDescent="0.6">
      <c r="A46825">
        <v>46824</v>
      </c>
      <c r="B46825" t="s">
        <v>581</v>
      </c>
      <c r="C46825" t="s">
        <v>3449</v>
      </c>
      <c r="D46825" t="s">
        <v>3450</v>
      </c>
      <c r="E46825" t="s">
        <v>1271</v>
      </c>
      <c r="F46825">
        <v>1.5999999999999999E-5</v>
      </c>
      <c r="G46825">
        <v>-2.0045E-2</v>
      </c>
      <c r="H46825">
        <v>0</v>
      </c>
      <c r="I46825" t="s">
        <v>3451</v>
      </c>
      <c r="J46825" t="s">
        <v>3452</v>
      </c>
      <c r="K46825">
        <v>0</v>
      </c>
      <c r="L46825">
        <v>127121</v>
      </c>
      <c r="M46825" t="s">
        <v>1268</v>
      </c>
    </row>
    <row r="46826" spans="1:13" x14ac:dyDescent="0.6">
      <c r="A46826">
        <v>46825</v>
      </c>
      <c r="B46826" t="s">
        <v>579</v>
      </c>
      <c r="C46826" t="s">
        <v>3967</v>
      </c>
      <c r="D46826" t="s">
        <v>933</v>
      </c>
      <c r="E46826" t="s">
        <v>1531</v>
      </c>
      <c r="F46826">
        <v>1.11127E-13</v>
      </c>
      <c r="G46826">
        <v>0.22314400000000001</v>
      </c>
      <c r="H46826">
        <v>1.25</v>
      </c>
      <c r="I46826" t="s">
        <v>3968</v>
      </c>
      <c r="J46826" t="s">
        <v>3969</v>
      </c>
      <c r="K46826">
        <v>5201</v>
      </c>
      <c r="L46826">
        <v>14267</v>
      </c>
      <c r="M46826" t="s">
        <v>1268</v>
      </c>
    </row>
    <row r="46827" spans="1:13" x14ac:dyDescent="0.6">
      <c r="A46827">
        <v>46826</v>
      </c>
      <c r="B46827" t="s">
        <v>581</v>
      </c>
      <c r="C46827" t="s">
        <v>3463</v>
      </c>
      <c r="D46827" t="s">
        <v>3464</v>
      </c>
      <c r="E46827" t="s">
        <v>1271</v>
      </c>
      <c r="F46827">
        <v>2.65336E-3</v>
      </c>
      <c r="G46827">
        <v>0.116102</v>
      </c>
      <c r="H46827">
        <v>0</v>
      </c>
      <c r="I46827" t="s">
        <v>1349</v>
      </c>
      <c r="J46827" t="s">
        <v>1350</v>
      </c>
      <c r="K46827">
        <v>0</v>
      </c>
      <c r="L46827">
        <v>1313</v>
      </c>
      <c r="M46827" t="s">
        <v>1268</v>
      </c>
    </row>
    <row r="46828" spans="1:13" x14ac:dyDescent="0.6">
      <c r="A46828">
        <v>46827</v>
      </c>
      <c r="B46828" t="s">
        <v>579</v>
      </c>
      <c r="C46828" t="s">
        <v>3618</v>
      </c>
      <c r="D46828" t="s">
        <v>3619</v>
      </c>
      <c r="E46828" t="s">
        <v>1271</v>
      </c>
      <c r="F46828">
        <v>2.6919299999999998E-12</v>
      </c>
      <c r="G46828">
        <v>-3.9306899999999997E-3</v>
      </c>
      <c r="H46828">
        <v>0</v>
      </c>
      <c r="I46828" t="s">
        <v>954</v>
      </c>
      <c r="J46828" t="s">
        <v>1267</v>
      </c>
      <c r="K46828">
        <v>0</v>
      </c>
      <c r="L46828">
        <v>349856</v>
      </c>
      <c r="M46828" t="s">
        <v>1268</v>
      </c>
    </row>
    <row r="46829" spans="1:13" x14ac:dyDescent="0.6">
      <c r="A46829">
        <v>46828</v>
      </c>
      <c r="B46829" t="s">
        <v>579</v>
      </c>
      <c r="C46829" t="s">
        <v>3970</v>
      </c>
      <c r="D46829" t="s">
        <v>933</v>
      </c>
      <c r="E46829" t="s">
        <v>1531</v>
      </c>
      <c r="F46829">
        <v>1.11127E-13</v>
      </c>
      <c r="G46829">
        <v>0.22314400000000001</v>
      </c>
      <c r="H46829">
        <v>1.25</v>
      </c>
      <c r="I46829" t="s">
        <v>3968</v>
      </c>
      <c r="J46829" t="s">
        <v>3969</v>
      </c>
      <c r="K46829">
        <v>5201</v>
      </c>
      <c r="L46829">
        <v>14267</v>
      </c>
      <c r="M46829" t="s">
        <v>1268</v>
      </c>
    </row>
    <row r="46830" spans="1:13" x14ac:dyDescent="0.6">
      <c r="A46830">
        <v>46829</v>
      </c>
      <c r="B46830" t="s">
        <v>577</v>
      </c>
      <c r="C46830" t="s">
        <v>2275</v>
      </c>
      <c r="D46830" t="s">
        <v>2224</v>
      </c>
      <c r="E46830" t="s">
        <v>1271</v>
      </c>
      <c r="F46830">
        <v>8.9E-33</v>
      </c>
      <c r="G46830">
        <v>-2.3753E-2</v>
      </c>
      <c r="H46830">
        <v>0</v>
      </c>
      <c r="I46830" t="s">
        <v>2221</v>
      </c>
      <c r="J46830" t="s">
        <v>2222</v>
      </c>
      <c r="K46830">
        <v>0</v>
      </c>
      <c r="L46830">
        <v>562259</v>
      </c>
      <c r="M46830" t="s">
        <v>1268</v>
      </c>
    </row>
    <row r="46831" spans="1:13" x14ac:dyDescent="0.6">
      <c r="A46831">
        <v>46830</v>
      </c>
      <c r="B46831" t="s">
        <v>579</v>
      </c>
      <c r="C46831" t="s">
        <v>5556</v>
      </c>
      <c r="D46831" t="s">
        <v>5557</v>
      </c>
      <c r="E46831" t="s">
        <v>1271</v>
      </c>
      <c r="F46831">
        <v>4.9979000000000004E-3</v>
      </c>
      <c r="G46831">
        <v>-0.17044000000000001</v>
      </c>
      <c r="H46831">
        <v>0</v>
      </c>
      <c r="I46831" t="s">
        <v>1902</v>
      </c>
      <c r="J46831" t="s">
        <v>1903</v>
      </c>
      <c r="K46831">
        <v>0</v>
      </c>
      <c r="L46831">
        <v>982</v>
      </c>
      <c r="M46831" t="s">
        <v>1268</v>
      </c>
    </row>
    <row r="46832" spans="1:13" x14ac:dyDescent="0.6">
      <c r="A46832">
        <v>46831</v>
      </c>
      <c r="B46832" t="s">
        <v>579</v>
      </c>
      <c r="C46832" t="s">
        <v>1464</v>
      </c>
      <c r="D46832" t="s">
        <v>1465</v>
      </c>
      <c r="E46832" t="s">
        <v>1271</v>
      </c>
      <c r="F46832">
        <v>1.52863E-3</v>
      </c>
      <c r="G46832">
        <v>1.23912E-2</v>
      </c>
      <c r="H46832">
        <v>0</v>
      </c>
      <c r="I46832" t="s">
        <v>954</v>
      </c>
      <c r="J46832" t="s">
        <v>1267</v>
      </c>
      <c r="K46832">
        <v>0</v>
      </c>
      <c r="L46832">
        <v>354788</v>
      </c>
      <c r="M46832" t="s">
        <v>1268</v>
      </c>
    </row>
    <row r="46833" spans="1:13" x14ac:dyDescent="0.6">
      <c r="A46833">
        <v>46832</v>
      </c>
      <c r="B46833" t="s">
        <v>577</v>
      </c>
      <c r="C46833" t="s">
        <v>3374</v>
      </c>
      <c r="D46833" t="s">
        <v>3375</v>
      </c>
      <c r="E46833" t="s">
        <v>1271</v>
      </c>
      <c r="F46833">
        <v>2.4290000000000001E-37</v>
      </c>
      <c r="G46833">
        <v>-4.7114000000000003E-2</v>
      </c>
      <c r="H46833">
        <v>0</v>
      </c>
      <c r="I46833" t="s">
        <v>2922</v>
      </c>
      <c r="J46833" t="s">
        <v>2923</v>
      </c>
      <c r="K46833">
        <v>0</v>
      </c>
      <c r="L46833">
        <v>169219</v>
      </c>
      <c r="M46833" t="s">
        <v>1268</v>
      </c>
    </row>
    <row r="46834" spans="1:13" x14ac:dyDescent="0.6">
      <c r="A46834">
        <v>46833</v>
      </c>
      <c r="B46834" t="s">
        <v>581</v>
      </c>
      <c r="C46834" t="s">
        <v>4165</v>
      </c>
      <c r="D46834" t="s">
        <v>4166</v>
      </c>
      <c r="E46834" t="s">
        <v>1271</v>
      </c>
      <c r="F46834">
        <v>1.7545200000000001E-3</v>
      </c>
      <c r="G46834">
        <v>0.121709</v>
      </c>
      <c r="H46834">
        <v>0</v>
      </c>
      <c r="I46834" t="s">
        <v>1349</v>
      </c>
      <c r="J46834" t="s">
        <v>1350</v>
      </c>
      <c r="K46834">
        <v>0</v>
      </c>
      <c r="L46834">
        <v>1313</v>
      </c>
      <c r="M46834" t="s">
        <v>1268</v>
      </c>
    </row>
    <row r="46835" spans="1:13" x14ac:dyDescent="0.6">
      <c r="A46835">
        <v>46834</v>
      </c>
      <c r="B46835" t="s">
        <v>577</v>
      </c>
      <c r="C46835" t="s">
        <v>3391</v>
      </c>
      <c r="D46835" t="s">
        <v>3392</v>
      </c>
      <c r="E46835" t="s">
        <v>1271</v>
      </c>
      <c r="F46835">
        <v>2.8819999999999999E-8</v>
      </c>
      <c r="G46835">
        <v>-2.03068E-2</v>
      </c>
      <c r="H46835">
        <v>0</v>
      </c>
      <c r="I46835" t="s">
        <v>2922</v>
      </c>
      <c r="J46835" t="s">
        <v>2923</v>
      </c>
      <c r="K46835">
        <v>0</v>
      </c>
      <c r="L46835">
        <v>171771</v>
      </c>
      <c r="M46835" t="s">
        <v>1268</v>
      </c>
    </row>
    <row r="46836" spans="1:13" x14ac:dyDescent="0.6">
      <c r="A46836">
        <v>46835</v>
      </c>
      <c r="B46836" t="s">
        <v>581</v>
      </c>
      <c r="C46836" t="s">
        <v>3505</v>
      </c>
      <c r="D46836" t="s">
        <v>3506</v>
      </c>
      <c r="E46836" t="s">
        <v>1271</v>
      </c>
      <c r="F46836">
        <v>1.6009999999999999E-8</v>
      </c>
      <c r="G46836">
        <v>-0.47349999999999998</v>
      </c>
      <c r="H46836">
        <v>0.62281900000000001</v>
      </c>
      <c r="I46836" t="s">
        <v>1355</v>
      </c>
      <c r="J46836" t="s">
        <v>1356</v>
      </c>
      <c r="K46836">
        <v>978</v>
      </c>
      <c r="L46836">
        <v>2744</v>
      </c>
      <c r="M46836" t="s">
        <v>1268</v>
      </c>
    </row>
    <row r="46837" spans="1:13" x14ac:dyDescent="0.6">
      <c r="A46837">
        <v>46836</v>
      </c>
      <c r="B46837" t="s">
        <v>581</v>
      </c>
      <c r="C46837" t="s">
        <v>2219</v>
      </c>
      <c r="D46837" t="s">
        <v>2220</v>
      </c>
      <c r="E46837" t="s">
        <v>1271</v>
      </c>
      <c r="F46837">
        <v>0</v>
      </c>
      <c r="G46837">
        <v>-4.0516999999999997E-2</v>
      </c>
      <c r="H46837">
        <v>0</v>
      </c>
      <c r="I46837" t="s">
        <v>2221</v>
      </c>
      <c r="J46837" t="s">
        <v>2222</v>
      </c>
      <c r="K46837">
        <v>0</v>
      </c>
      <c r="L46837">
        <v>545203</v>
      </c>
      <c r="M46837" t="s">
        <v>1268</v>
      </c>
    </row>
    <row r="46838" spans="1:13" x14ac:dyDescent="0.6">
      <c r="A46838">
        <v>46837</v>
      </c>
      <c r="B46838" t="s">
        <v>577</v>
      </c>
      <c r="C46838" t="s">
        <v>3419</v>
      </c>
      <c r="D46838" t="s">
        <v>3420</v>
      </c>
      <c r="E46838" t="s">
        <v>1720</v>
      </c>
      <c r="F46838">
        <v>1.16235E-9</v>
      </c>
      <c r="G46838">
        <v>-3.4962600000000003E-2</v>
      </c>
      <c r="H46838">
        <v>0.96564099999999997</v>
      </c>
      <c r="I46838" t="s">
        <v>954</v>
      </c>
      <c r="J46838" t="s">
        <v>1267</v>
      </c>
      <c r="K46838">
        <v>83407</v>
      </c>
      <c r="L46838">
        <v>360527</v>
      </c>
      <c r="M46838" t="s">
        <v>1268</v>
      </c>
    </row>
    <row r="46839" spans="1:13" x14ac:dyDescent="0.6">
      <c r="A46839">
        <v>46838</v>
      </c>
      <c r="B46839" t="s">
        <v>581</v>
      </c>
      <c r="C46839" t="s">
        <v>3765</v>
      </c>
      <c r="D46839" t="s">
        <v>2253</v>
      </c>
      <c r="E46839" t="s">
        <v>1271</v>
      </c>
      <c r="F46839">
        <v>1.0000000000000001E-28</v>
      </c>
      <c r="G46839">
        <v>-4.5470400000000001E-2</v>
      </c>
      <c r="H46839">
        <v>0</v>
      </c>
      <c r="I46839" t="s">
        <v>2922</v>
      </c>
      <c r="J46839" t="s">
        <v>2923</v>
      </c>
      <c r="K46839">
        <v>0</v>
      </c>
      <c r="L46839">
        <v>170702</v>
      </c>
      <c r="M46839" t="s">
        <v>1268</v>
      </c>
    </row>
    <row r="46840" spans="1:13" x14ac:dyDescent="0.6">
      <c r="A46840">
        <v>46839</v>
      </c>
      <c r="B46840" t="s">
        <v>577</v>
      </c>
      <c r="C46840" t="s">
        <v>3453</v>
      </c>
      <c r="D46840" t="s">
        <v>3454</v>
      </c>
      <c r="E46840" t="s">
        <v>1266</v>
      </c>
      <c r="F46840">
        <v>4.2466600000000001E-6</v>
      </c>
      <c r="G46840">
        <v>2.8640599999999999E-2</v>
      </c>
      <c r="H46840">
        <v>1.02905</v>
      </c>
      <c r="I46840" t="s">
        <v>954</v>
      </c>
      <c r="J46840" t="s">
        <v>1267</v>
      </c>
      <c r="K46840">
        <v>60977</v>
      </c>
      <c r="L46840">
        <v>359841</v>
      </c>
      <c r="M46840" t="s">
        <v>1268</v>
      </c>
    </row>
    <row r="46841" spans="1:13" x14ac:dyDescent="0.6">
      <c r="A46841">
        <v>46840</v>
      </c>
      <c r="B46841" t="s">
        <v>581</v>
      </c>
      <c r="C46841" t="s">
        <v>3768</v>
      </c>
      <c r="D46841" t="s">
        <v>2322</v>
      </c>
      <c r="E46841" t="s">
        <v>1271</v>
      </c>
      <c r="F46841">
        <v>2.6370000000000001E-24</v>
      </c>
      <c r="G46841">
        <v>-4.1114499999999998E-2</v>
      </c>
      <c r="H46841">
        <v>0</v>
      </c>
      <c r="I46841" t="s">
        <v>2922</v>
      </c>
      <c r="J46841" t="s">
        <v>2923</v>
      </c>
      <c r="K46841">
        <v>0</v>
      </c>
      <c r="L46841">
        <v>172925</v>
      </c>
      <c r="M46841" t="s">
        <v>1268</v>
      </c>
    </row>
    <row r="46842" spans="1:13" x14ac:dyDescent="0.6">
      <c r="A46842">
        <v>46841</v>
      </c>
      <c r="B46842" t="s">
        <v>581</v>
      </c>
      <c r="C46842" t="s">
        <v>2656</v>
      </c>
      <c r="D46842" t="s">
        <v>2657</v>
      </c>
      <c r="E46842" t="s">
        <v>1271</v>
      </c>
      <c r="F46842">
        <v>0</v>
      </c>
      <c r="G46842">
        <v>4.5211399999999999E-2</v>
      </c>
      <c r="H46842">
        <v>0</v>
      </c>
      <c r="I46842" t="s">
        <v>2225</v>
      </c>
      <c r="J46842" t="s">
        <v>2226</v>
      </c>
      <c r="K46842">
        <v>0</v>
      </c>
      <c r="L46842">
        <v>408112</v>
      </c>
      <c r="M46842" t="s">
        <v>1268</v>
      </c>
    </row>
    <row r="46843" spans="1:13" x14ac:dyDescent="0.6">
      <c r="A46843">
        <v>46842</v>
      </c>
      <c r="B46843" t="s">
        <v>577</v>
      </c>
      <c r="C46843" t="s">
        <v>3461</v>
      </c>
      <c r="D46843" t="s">
        <v>3462</v>
      </c>
      <c r="E46843" t="s">
        <v>1266</v>
      </c>
      <c r="F46843">
        <v>1.03344E-10</v>
      </c>
      <c r="G46843">
        <v>-8.9863700000000005E-3</v>
      </c>
      <c r="H46843">
        <v>0</v>
      </c>
      <c r="I46843" t="s">
        <v>954</v>
      </c>
      <c r="J46843" t="s">
        <v>1267</v>
      </c>
      <c r="K46843">
        <v>0</v>
      </c>
      <c r="L46843">
        <v>357256</v>
      </c>
      <c r="M46843" t="s">
        <v>1268</v>
      </c>
    </row>
    <row r="46844" spans="1:13" x14ac:dyDescent="0.6">
      <c r="A46844">
        <v>46843</v>
      </c>
      <c r="B46844" t="s">
        <v>581</v>
      </c>
      <c r="C46844" t="s">
        <v>3356</v>
      </c>
      <c r="D46844" t="s">
        <v>3357</v>
      </c>
      <c r="E46844" t="s">
        <v>1271</v>
      </c>
      <c r="F46844">
        <v>8.0589999999999996E-33</v>
      </c>
      <c r="G46844">
        <v>-4.8730999999999997E-2</v>
      </c>
      <c r="H46844">
        <v>0</v>
      </c>
      <c r="I46844" t="s">
        <v>2922</v>
      </c>
      <c r="J46844" t="s">
        <v>2923</v>
      </c>
      <c r="K46844">
        <v>0</v>
      </c>
      <c r="L46844">
        <v>170384</v>
      </c>
      <c r="M46844" t="s">
        <v>1268</v>
      </c>
    </row>
    <row r="46845" spans="1:13" x14ac:dyDescent="0.6">
      <c r="A46845">
        <v>46844</v>
      </c>
      <c r="B46845" t="s">
        <v>581</v>
      </c>
      <c r="C46845" t="s">
        <v>3783</v>
      </c>
      <c r="D46845" t="s">
        <v>3784</v>
      </c>
      <c r="E46845" t="s">
        <v>1538</v>
      </c>
      <c r="F46845">
        <v>2.92896E-3</v>
      </c>
      <c r="G46845">
        <v>-4.0969499999999999E-2</v>
      </c>
      <c r="H46845">
        <v>0.95985799999999999</v>
      </c>
      <c r="I46845" t="s">
        <v>954</v>
      </c>
      <c r="J46845" t="s">
        <v>1267</v>
      </c>
      <c r="K46845">
        <v>15210</v>
      </c>
      <c r="L46845">
        <v>361141</v>
      </c>
      <c r="M46845" t="s">
        <v>1268</v>
      </c>
    </row>
    <row r="46846" spans="1:13" x14ac:dyDescent="0.6">
      <c r="A46846">
        <v>46845</v>
      </c>
      <c r="B46846" t="s">
        <v>577</v>
      </c>
      <c r="C46846" t="s">
        <v>1410</v>
      </c>
      <c r="D46846" t="s">
        <v>1411</v>
      </c>
      <c r="E46846" t="s">
        <v>1266</v>
      </c>
      <c r="F46846">
        <v>3.1938499999999999E-6</v>
      </c>
      <c r="G46846">
        <v>-0.75997599999999998</v>
      </c>
      <c r="H46846">
        <v>0</v>
      </c>
      <c r="I46846" t="s">
        <v>954</v>
      </c>
      <c r="J46846" t="s">
        <v>1267</v>
      </c>
      <c r="K46846">
        <v>0</v>
      </c>
      <c r="L46846">
        <v>354795</v>
      </c>
      <c r="M46846" t="s">
        <v>1268</v>
      </c>
    </row>
    <row r="46847" spans="1:13" x14ac:dyDescent="0.6">
      <c r="A46847">
        <v>46846</v>
      </c>
      <c r="B46847" t="s">
        <v>581</v>
      </c>
      <c r="C46847" t="s">
        <v>3791</v>
      </c>
      <c r="D46847" t="s">
        <v>3792</v>
      </c>
      <c r="E46847" t="s">
        <v>1266</v>
      </c>
      <c r="F46847">
        <v>4.8848200000000005E-38</v>
      </c>
      <c r="G46847">
        <v>0.163933</v>
      </c>
      <c r="H46847">
        <v>1.1781299999999999</v>
      </c>
      <c r="I46847" t="s">
        <v>954</v>
      </c>
      <c r="J46847" t="s">
        <v>1267</v>
      </c>
      <c r="K46847">
        <v>17574</v>
      </c>
      <c r="L46847">
        <v>361141</v>
      </c>
      <c r="M46847" t="s">
        <v>1268</v>
      </c>
    </row>
    <row r="46848" spans="1:13" x14ac:dyDescent="0.6">
      <c r="A46848">
        <v>46847</v>
      </c>
      <c r="B46848" t="s">
        <v>581</v>
      </c>
      <c r="C46848" t="s">
        <v>5512</v>
      </c>
      <c r="D46848" t="s">
        <v>5513</v>
      </c>
      <c r="E46848" t="s">
        <v>1266</v>
      </c>
      <c r="F46848">
        <v>4.8522599999999997E-3</v>
      </c>
      <c r="G46848">
        <v>-2.7875400000000002E-2</v>
      </c>
      <c r="H46848">
        <v>0.97250999999999999</v>
      </c>
      <c r="I46848" t="s">
        <v>954</v>
      </c>
      <c r="J46848" t="s">
        <v>1267</v>
      </c>
      <c r="K46848">
        <v>30950</v>
      </c>
      <c r="L46848">
        <v>359245</v>
      </c>
      <c r="M46848" t="s">
        <v>1268</v>
      </c>
    </row>
    <row r="46849" spans="1:13" x14ac:dyDescent="0.6">
      <c r="A46849">
        <v>46848</v>
      </c>
      <c r="B46849" t="s">
        <v>577</v>
      </c>
      <c r="C46849" t="s">
        <v>1370</v>
      </c>
      <c r="D46849" t="s">
        <v>1371</v>
      </c>
      <c r="E46849" t="s">
        <v>1271</v>
      </c>
      <c r="F46849">
        <v>4.5134800000000002E-4</v>
      </c>
      <c r="G46849">
        <v>-5.1335199999999999E-3</v>
      </c>
      <c r="H46849">
        <v>0</v>
      </c>
      <c r="I46849" t="s">
        <v>954</v>
      </c>
      <c r="J46849" t="s">
        <v>1267</v>
      </c>
      <c r="K46849">
        <v>0</v>
      </c>
      <c r="L46849">
        <v>329404</v>
      </c>
      <c r="M46849" t="s">
        <v>1268</v>
      </c>
    </row>
    <row r="46850" spans="1:13" x14ac:dyDescent="0.6">
      <c r="A46850">
        <v>46849</v>
      </c>
      <c r="B46850" t="s">
        <v>581</v>
      </c>
      <c r="C46850" t="s">
        <v>3796</v>
      </c>
      <c r="D46850" t="s">
        <v>3797</v>
      </c>
      <c r="E46850" t="s">
        <v>1266</v>
      </c>
      <c r="F46850">
        <v>2.4306400000000002E-5</v>
      </c>
      <c r="G46850">
        <v>2.9065400000000002E-2</v>
      </c>
      <c r="H46850">
        <v>1.02949</v>
      </c>
      <c r="I46850" t="s">
        <v>954</v>
      </c>
      <c r="J46850" t="s">
        <v>1267</v>
      </c>
      <c r="K46850">
        <v>72965</v>
      </c>
      <c r="L46850">
        <v>354588</v>
      </c>
      <c r="M46850" t="s">
        <v>1268</v>
      </c>
    </row>
    <row r="46851" spans="1:13" x14ac:dyDescent="0.6">
      <c r="A46851">
        <v>46850</v>
      </c>
      <c r="B46851" t="s">
        <v>581</v>
      </c>
      <c r="C46851" t="s">
        <v>2545</v>
      </c>
      <c r="D46851" t="s">
        <v>2546</v>
      </c>
      <c r="E46851" t="s">
        <v>1266</v>
      </c>
      <c r="F46851">
        <v>6.4249900000000004E-4</v>
      </c>
      <c r="G46851">
        <v>-1.9676699999999998E-2</v>
      </c>
      <c r="H46851">
        <v>0.98051600000000005</v>
      </c>
      <c r="I46851" t="s">
        <v>954</v>
      </c>
      <c r="J46851" t="s">
        <v>1267</v>
      </c>
      <c r="K46851">
        <v>123528</v>
      </c>
      <c r="L46851">
        <v>358693</v>
      </c>
      <c r="M46851" t="s">
        <v>1268</v>
      </c>
    </row>
    <row r="46852" spans="1:13" x14ac:dyDescent="0.6">
      <c r="A46852">
        <v>46851</v>
      </c>
      <c r="B46852" t="s">
        <v>581</v>
      </c>
      <c r="C46852" t="s">
        <v>3360</v>
      </c>
      <c r="D46852" t="s">
        <v>3361</v>
      </c>
      <c r="E46852" t="s">
        <v>1271</v>
      </c>
      <c r="F46852">
        <v>3.4320000000000001E-29</v>
      </c>
      <c r="G46852">
        <v>-4.5850799999999997E-2</v>
      </c>
      <c r="H46852">
        <v>0</v>
      </c>
      <c r="I46852" t="s">
        <v>2922</v>
      </c>
      <c r="J46852" t="s">
        <v>2923</v>
      </c>
      <c r="K46852">
        <v>0</v>
      </c>
      <c r="L46852">
        <v>170143</v>
      </c>
      <c r="M46852" t="s">
        <v>1268</v>
      </c>
    </row>
    <row r="46853" spans="1:13" x14ac:dyDescent="0.6">
      <c r="A46853">
        <v>46852</v>
      </c>
      <c r="B46853" t="s">
        <v>577</v>
      </c>
      <c r="C46853" t="s">
        <v>1958</v>
      </c>
      <c r="D46853" t="s">
        <v>1959</v>
      </c>
      <c r="E46853" t="s">
        <v>1266</v>
      </c>
      <c r="F46853">
        <v>2.1707399999999999E-4</v>
      </c>
      <c r="G46853">
        <v>-0.34526000000000001</v>
      </c>
      <c r="H46853">
        <v>0</v>
      </c>
      <c r="I46853" t="s">
        <v>954</v>
      </c>
      <c r="J46853" t="s">
        <v>1267</v>
      </c>
      <c r="K46853">
        <v>0</v>
      </c>
      <c r="L46853">
        <v>354792</v>
      </c>
      <c r="M46853" t="s">
        <v>1268</v>
      </c>
    </row>
    <row r="46854" spans="1:13" x14ac:dyDescent="0.6">
      <c r="A46854">
        <v>46853</v>
      </c>
      <c r="B46854" t="s">
        <v>581</v>
      </c>
      <c r="C46854" t="s">
        <v>3363</v>
      </c>
      <c r="D46854" t="s">
        <v>2249</v>
      </c>
      <c r="E46854" t="s">
        <v>1271</v>
      </c>
      <c r="F46854">
        <v>2.145E-29</v>
      </c>
      <c r="G46854">
        <v>-4.6177200000000002E-2</v>
      </c>
      <c r="H46854">
        <v>0</v>
      </c>
      <c r="I46854" t="s">
        <v>2922</v>
      </c>
      <c r="J46854" t="s">
        <v>2923</v>
      </c>
      <c r="K46854">
        <v>0</v>
      </c>
      <c r="L46854">
        <v>171643</v>
      </c>
      <c r="M46854" t="s">
        <v>1268</v>
      </c>
    </row>
    <row r="46855" spans="1:13" x14ac:dyDescent="0.6">
      <c r="A46855">
        <v>46854</v>
      </c>
      <c r="B46855" t="s">
        <v>581</v>
      </c>
      <c r="C46855" t="s">
        <v>5127</v>
      </c>
      <c r="D46855" t="s">
        <v>3286</v>
      </c>
      <c r="E46855" t="s">
        <v>1271</v>
      </c>
      <c r="F46855">
        <v>5.463E-6</v>
      </c>
      <c r="G46855">
        <v>-1.84583E-2</v>
      </c>
      <c r="H46855">
        <v>0</v>
      </c>
      <c r="I46855" t="s">
        <v>2922</v>
      </c>
      <c r="J46855" t="s">
        <v>2923</v>
      </c>
      <c r="K46855">
        <v>0</v>
      </c>
      <c r="L46855">
        <v>172378</v>
      </c>
      <c r="M46855" t="s">
        <v>1268</v>
      </c>
    </row>
    <row r="46856" spans="1:13" x14ac:dyDescent="0.6">
      <c r="A46856">
        <v>46855</v>
      </c>
      <c r="B46856" t="s">
        <v>577</v>
      </c>
      <c r="C46856" t="s">
        <v>1297</v>
      </c>
      <c r="D46856" t="s">
        <v>1298</v>
      </c>
      <c r="E46856" t="s">
        <v>1271</v>
      </c>
      <c r="F46856">
        <v>4.1234299999999998E-7</v>
      </c>
      <c r="G46856">
        <v>1.4030900000000001E-2</v>
      </c>
      <c r="H46856">
        <v>0</v>
      </c>
      <c r="I46856" t="s">
        <v>954</v>
      </c>
      <c r="J46856" t="s">
        <v>1267</v>
      </c>
      <c r="K46856">
        <v>0</v>
      </c>
      <c r="L46856">
        <v>354798</v>
      </c>
      <c r="M46856" t="s">
        <v>1268</v>
      </c>
    </row>
    <row r="46857" spans="1:13" x14ac:dyDescent="0.6">
      <c r="A46857">
        <v>46856</v>
      </c>
      <c r="B46857" t="s">
        <v>581</v>
      </c>
      <c r="C46857" t="s">
        <v>2864</v>
      </c>
      <c r="D46857" t="s">
        <v>2865</v>
      </c>
      <c r="E46857" t="s">
        <v>1573</v>
      </c>
      <c r="F46857">
        <v>1.88757E-5</v>
      </c>
      <c r="G46857">
        <v>4.2408300000000003E-2</v>
      </c>
      <c r="H46857">
        <v>1.04332</v>
      </c>
      <c r="I46857" t="s">
        <v>954</v>
      </c>
      <c r="J46857" t="s">
        <v>1267</v>
      </c>
      <c r="K46857">
        <v>29206</v>
      </c>
      <c r="L46857">
        <v>314072</v>
      </c>
      <c r="M46857" t="s">
        <v>1268</v>
      </c>
    </row>
    <row r="46858" spans="1:13" x14ac:dyDescent="0.6">
      <c r="A46858">
        <v>46857</v>
      </c>
      <c r="B46858" t="s">
        <v>581</v>
      </c>
      <c r="C46858" t="s">
        <v>3513</v>
      </c>
      <c r="D46858" t="s">
        <v>3514</v>
      </c>
      <c r="E46858" t="s">
        <v>1271</v>
      </c>
      <c r="F46858">
        <v>4.06E-26</v>
      </c>
      <c r="G46858">
        <v>0.29684300000000002</v>
      </c>
      <c r="H46858">
        <v>1.3455999999999999</v>
      </c>
      <c r="I46858" t="s">
        <v>954</v>
      </c>
      <c r="J46858" t="s">
        <v>1267</v>
      </c>
      <c r="K46858">
        <v>3545</v>
      </c>
      <c r="L46858">
        <v>361141</v>
      </c>
      <c r="M46858" t="s">
        <v>1268</v>
      </c>
    </row>
    <row r="46859" spans="1:13" x14ac:dyDescent="0.6">
      <c r="A46859">
        <v>46858</v>
      </c>
      <c r="B46859" t="s">
        <v>581</v>
      </c>
      <c r="C46859" t="s">
        <v>3370</v>
      </c>
      <c r="D46859" t="s">
        <v>3371</v>
      </c>
      <c r="E46859" t="s">
        <v>1271</v>
      </c>
      <c r="F46859">
        <v>2.3590000000000001E-8</v>
      </c>
      <c r="G46859">
        <v>-2.22686E-2</v>
      </c>
      <c r="H46859">
        <v>0</v>
      </c>
      <c r="I46859" t="s">
        <v>2922</v>
      </c>
      <c r="J46859" t="s">
        <v>2923</v>
      </c>
      <c r="K46859">
        <v>0</v>
      </c>
      <c r="L46859">
        <v>171846</v>
      </c>
      <c r="M46859" t="s">
        <v>1268</v>
      </c>
    </row>
    <row r="46860" spans="1:13" x14ac:dyDescent="0.6">
      <c r="A46860">
        <v>46859</v>
      </c>
      <c r="B46860" t="s">
        <v>581</v>
      </c>
      <c r="C46860" t="s">
        <v>4163</v>
      </c>
      <c r="D46860" t="s">
        <v>4164</v>
      </c>
      <c r="E46860" t="s">
        <v>1266</v>
      </c>
      <c r="F46860">
        <v>2.8984200000000001E-3</v>
      </c>
      <c r="G46860">
        <v>-3.4478099999999998E-2</v>
      </c>
      <c r="H46860">
        <v>0.96611000000000002</v>
      </c>
      <c r="I46860" t="s">
        <v>954</v>
      </c>
      <c r="J46860" t="s">
        <v>1267</v>
      </c>
      <c r="K46860">
        <v>32853</v>
      </c>
      <c r="L46860">
        <v>88516</v>
      </c>
      <c r="M46860" t="s">
        <v>1268</v>
      </c>
    </row>
    <row r="46861" spans="1:13" x14ac:dyDescent="0.6">
      <c r="A46861">
        <v>46860</v>
      </c>
      <c r="B46861" t="s">
        <v>581</v>
      </c>
      <c r="C46861" t="s">
        <v>4109</v>
      </c>
      <c r="D46861" t="s">
        <v>4110</v>
      </c>
      <c r="E46861" t="s">
        <v>1266</v>
      </c>
      <c r="F46861">
        <v>5.0535799999999996E-6</v>
      </c>
      <c r="G46861">
        <v>-3.0511699999999999E-2</v>
      </c>
      <c r="H46861">
        <v>0.96994899999999995</v>
      </c>
      <c r="I46861" t="s">
        <v>954</v>
      </c>
      <c r="J46861" t="s">
        <v>1267</v>
      </c>
      <c r="K46861">
        <v>77936</v>
      </c>
      <c r="L46861">
        <v>357084</v>
      </c>
      <c r="M46861" t="s">
        <v>1268</v>
      </c>
    </row>
    <row r="46862" spans="1:13" x14ac:dyDescent="0.6">
      <c r="A46862">
        <v>46861</v>
      </c>
      <c r="B46862" t="s">
        <v>581</v>
      </c>
      <c r="C46862" t="s">
        <v>3547</v>
      </c>
      <c r="D46862" t="s">
        <v>3548</v>
      </c>
      <c r="E46862" t="s">
        <v>1266</v>
      </c>
      <c r="F46862">
        <v>5.1551500000000001E-36</v>
      </c>
      <c r="G46862">
        <v>-0.101315</v>
      </c>
      <c r="H46862">
        <v>0</v>
      </c>
      <c r="I46862" t="s">
        <v>954</v>
      </c>
      <c r="J46862" t="s">
        <v>1267</v>
      </c>
      <c r="K46862">
        <v>0</v>
      </c>
      <c r="L46862">
        <v>350475</v>
      </c>
      <c r="M46862" t="s">
        <v>1268</v>
      </c>
    </row>
    <row r="46863" spans="1:13" x14ac:dyDescent="0.6">
      <c r="A46863">
        <v>46862</v>
      </c>
      <c r="B46863" t="s">
        <v>581</v>
      </c>
      <c r="C46863" t="s">
        <v>5237</v>
      </c>
      <c r="D46863" t="s">
        <v>5238</v>
      </c>
      <c r="E46863" t="s">
        <v>1581</v>
      </c>
      <c r="F46863">
        <v>8.3002900000000003E-4</v>
      </c>
      <c r="G46863">
        <v>-2.1103199999999999E-2</v>
      </c>
      <c r="H46863">
        <v>0.97911800000000004</v>
      </c>
      <c r="I46863" t="s">
        <v>954</v>
      </c>
      <c r="J46863" t="s">
        <v>1267</v>
      </c>
      <c r="K46863">
        <v>90710</v>
      </c>
      <c r="L46863">
        <v>346635</v>
      </c>
      <c r="M46863" t="s">
        <v>1268</v>
      </c>
    </row>
    <row r="46864" spans="1:13" x14ac:dyDescent="0.6">
      <c r="A46864">
        <v>46863</v>
      </c>
      <c r="B46864" t="s">
        <v>581</v>
      </c>
      <c r="C46864" t="s">
        <v>1404</v>
      </c>
      <c r="D46864" t="s">
        <v>1405</v>
      </c>
      <c r="E46864" t="s">
        <v>1271</v>
      </c>
      <c r="F46864">
        <v>3.4890000000000001E-7</v>
      </c>
      <c r="G46864">
        <v>6.5356399999999995E-2</v>
      </c>
      <c r="H46864">
        <v>0</v>
      </c>
      <c r="I46864" t="s">
        <v>954</v>
      </c>
      <c r="J46864" t="s">
        <v>1267</v>
      </c>
      <c r="K46864">
        <v>0</v>
      </c>
      <c r="L46864">
        <v>354834</v>
      </c>
      <c r="M46864" t="s">
        <v>1268</v>
      </c>
    </row>
    <row r="46865" spans="1:13" x14ac:dyDescent="0.6">
      <c r="A46865">
        <v>46864</v>
      </c>
      <c r="B46865" t="s">
        <v>581</v>
      </c>
      <c r="C46865" t="s">
        <v>4378</v>
      </c>
      <c r="D46865" t="s">
        <v>4379</v>
      </c>
      <c r="E46865" t="s">
        <v>1271</v>
      </c>
      <c r="F46865">
        <v>3.8619400000000002E-10</v>
      </c>
      <c r="G46865">
        <v>0.103754</v>
      </c>
      <c r="H46865">
        <v>1.1093299999999999</v>
      </c>
      <c r="I46865" t="s">
        <v>954</v>
      </c>
      <c r="J46865" t="s">
        <v>1267</v>
      </c>
      <c r="K46865">
        <v>10380</v>
      </c>
      <c r="L46865">
        <v>361141</v>
      </c>
      <c r="M46865" t="s">
        <v>1268</v>
      </c>
    </row>
    <row r="46866" spans="1:13" x14ac:dyDescent="0.6">
      <c r="A46866">
        <v>46865</v>
      </c>
      <c r="B46866" t="s">
        <v>581</v>
      </c>
      <c r="C46866" t="s">
        <v>3566</v>
      </c>
      <c r="D46866" t="s">
        <v>3567</v>
      </c>
      <c r="E46866" t="s">
        <v>1266</v>
      </c>
      <c r="F46866">
        <v>2.04E-26</v>
      </c>
      <c r="G46866">
        <v>0.40612500000000001</v>
      </c>
      <c r="H46866">
        <v>1.50099</v>
      </c>
      <c r="I46866" t="s">
        <v>954</v>
      </c>
      <c r="J46866" t="s">
        <v>1267</v>
      </c>
      <c r="K46866">
        <v>1999</v>
      </c>
      <c r="L46866">
        <v>16415</v>
      </c>
      <c r="M46866" t="s">
        <v>1268</v>
      </c>
    </row>
    <row r="46867" spans="1:13" x14ac:dyDescent="0.6">
      <c r="A46867">
        <v>46866</v>
      </c>
      <c r="B46867" t="s">
        <v>581</v>
      </c>
      <c r="C46867" t="s">
        <v>3393</v>
      </c>
      <c r="D46867" t="s">
        <v>3394</v>
      </c>
      <c r="E46867" t="s">
        <v>1271</v>
      </c>
      <c r="F46867">
        <v>4.7171599999999999E-9</v>
      </c>
      <c r="G46867">
        <v>4.4763799999999999E-2</v>
      </c>
      <c r="H46867">
        <v>1.0457799999999999</v>
      </c>
      <c r="I46867" t="s">
        <v>954</v>
      </c>
      <c r="J46867" t="s">
        <v>1267</v>
      </c>
      <c r="K46867">
        <v>58105</v>
      </c>
      <c r="L46867">
        <v>299898</v>
      </c>
      <c r="M46867" t="s">
        <v>1268</v>
      </c>
    </row>
    <row r="46868" spans="1:13" x14ac:dyDescent="0.6">
      <c r="A46868">
        <v>46867</v>
      </c>
      <c r="B46868" t="s">
        <v>581</v>
      </c>
      <c r="C46868" t="s">
        <v>5218</v>
      </c>
      <c r="D46868" t="s">
        <v>5219</v>
      </c>
      <c r="E46868" t="s">
        <v>1271</v>
      </c>
      <c r="F46868">
        <v>8.7874199999999996E-4</v>
      </c>
      <c r="G46868">
        <v>-2.9502199999999999E-2</v>
      </c>
      <c r="H46868">
        <v>0</v>
      </c>
      <c r="I46868" t="s">
        <v>954</v>
      </c>
      <c r="J46868" t="s">
        <v>1267</v>
      </c>
      <c r="K46868">
        <v>0</v>
      </c>
      <c r="L46868">
        <v>75410</v>
      </c>
      <c r="M46868" t="s">
        <v>1268</v>
      </c>
    </row>
    <row r="46869" spans="1:13" x14ac:dyDescent="0.6">
      <c r="A46869">
        <v>46868</v>
      </c>
      <c r="B46869" t="s">
        <v>581</v>
      </c>
      <c r="C46869" t="s">
        <v>4710</v>
      </c>
      <c r="D46869" t="s">
        <v>4711</v>
      </c>
      <c r="E46869" t="s">
        <v>1363</v>
      </c>
      <c r="F46869">
        <v>2.1234299999999999E-3</v>
      </c>
      <c r="G46869">
        <v>5.26048E-2</v>
      </c>
      <c r="H46869">
        <v>1.0540099999999999</v>
      </c>
      <c r="I46869" t="s">
        <v>954</v>
      </c>
      <c r="J46869" t="s">
        <v>1267</v>
      </c>
      <c r="K46869">
        <v>10111</v>
      </c>
      <c r="L46869">
        <v>89224</v>
      </c>
      <c r="M46869" t="s">
        <v>1268</v>
      </c>
    </row>
    <row r="46870" spans="1:13" x14ac:dyDescent="0.6">
      <c r="A46870">
        <v>46869</v>
      </c>
      <c r="B46870" t="s">
        <v>581</v>
      </c>
      <c r="C46870" t="s">
        <v>3407</v>
      </c>
      <c r="D46870" t="s">
        <v>3408</v>
      </c>
      <c r="E46870" t="s">
        <v>1271</v>
      </c>
      <c r="F46870">
        <v>1.4625300000000001E-3</v>
      </c>
      <c r="G46870">
        <v>-3.05186E-2</v>
      </c>
      <c r="H46870">
        <v>0.96994199999999997</v>
      </c>
      <c r="I46870" t="s">
        <v>954</v>
      </c>
      <c r="J46870" t="s">
        <v>1267</v>
      </c>
      <c r="K46870">
        <v>54586</v>
      </c>
      <c r="L46870">
        <v>117705</v>
      </c>
      <c r="M46870" t="s">
        <v>1268</v>
      </c>
    </row>
    <row r="46871" spans="1:13" x14ac:dyDescent="0.6">
      <c r="A46871">
        <v>46870</v>
      </c>
      <c r="B46871" t="s">
        <v>581</v>
      </c>
      <c r="C46871" t="s">
        <v>5514</v>
      </c>
      <c r="D46871" t="s">
        <v>5515</v>
      </c>
      <c r="E46871" t="s">
        <v>1271</v>
      </c>
      <c r="F46871">
        <v>1.60271E-3</v>
      </c>
      <c r="G46871">
        <v>-3.09912E-2</v>
      </c>
      <c r="H46871">
        <v>0</v>
      </c>
      <c r="I46871" t="s">
        <v>954</v>
      </c>
      <c r="J46871" t="s">
        <v>1267</v>
      </c>
      <c r="K46871">
        <v>0</v>
      </c>
      <c r="L46871">
        <v>65551</v>
      </c>
      <c r="M46871" t="s">
        <v>1268</v>
      </c>
    </row>
    <row r="46872" spans="1:13" x14ac:dyDescent="0.6">
      <c r="A46872">
        <v>46871</v>
      </c>
      <c r="B46872" t="s">
        <v>581</v>
      </c>
      <c r="C46872" t="s">
        <v>1851</v>
      </c>
      <c r="D46872" t="s">
        <v>1852</v>
      </c>
      <c r="E46872" t="s">
        <v>1266</v>
      </c>
      <c r="F46872">
        <v>3.76249E-5</v>
      </c>
      <c r="G46872">
        <v>2.2389800000000001E-2</v>
      </c>
      <c r="H46872">
        <v>1.02264</v>
      </c>
      <c r="I46872" t="s">
        <v>954</v>
      </c>
      <c r="J46872" t="s">
        <v>1267</v>
      </c>
      <c r="K46872">
        <v>168993</v>
      </c>
      <c r="L46872">
        <v>360027</v>
      </c>
      <c r="M46872" t="s">
        <v>1268</v>
      </c>
    </row>
    <row r="46873" spans="1:13" x14ac:dyDescent="0.6">
      <c r="A46873">
        <v>46872</v>
      </c>
      <c r="B46873" t="s">
        <v>581</v>
      </c>
      <c r="C46873" t="s">
        <v>3574</v>
      </c>
      <c r="D46873" t="s">
        <v>3575</v>
      </c>
      <c r="E46873" t="s">
        <v>1271</v>
      </c>
      <c r="F46873">
        <v>5.8672599999999998E-4</v>
      </c>
      <c r="G46873">
        <v>-8.1383900000000006E-3</v>
      </c>
      <c r="H46873">
        <v>0</v>
      </c>
      <c r="I46873" t="s">
        <v>954</v>
      </c>
      <c r="J46873" t="s">
        <v>1267</v>
      </c>
      <c r="K46873">
        <v>0</v>
      </c>
      <c r="L46873">
        <v>349856</v>
      </c>
      <c r="M46873" t="s">
        <v>1268</v>
      </c>
    </row>
    <row r="46874" spans="1:13" x14ac:dyDescent="0.6">
      <c r="A46874">
        <v>46873</v>
      </c>
      <c r="B46874" t="s">
        <v>581</v>
      </c>
      <c r="C46874" t="s">
        <v>3417</v>
      </c>
      <c r="D46874" t="s">
        <v>3418</v>
      </c>
      <c r="E46874" t="s">
        <v>1266</v>
      </c>
      <c r="F46874">
        <v>1.54809E-3</v>
      </c>
      <c r="G46874">
        <v>-1.87294E-2</v>
      </c>
      <c r="H46874">
        <v>0.98144500000000001</v>
      </c>
      <c r="I46874" t="s">
        <v>954</v>
      </c>
      <c r="J46874" t="s">
        <v>1267</v>
      </c>
      <c r="K46874">
        <v>116005</v>
      </c>
      <c r="L46874">
        <v>360527</v>
      </c>
      <c r="M46874" t="s">
        <v>1268</v>
      </c>
    </row>
    <row r="46875" spans="1:13" x14ac:dyDescent="0.6">
      <c r="A46875">
        <v>46874</v>
      </c>
      <c r="B46875" t="s">
        <v>581</v>
      </c>
      <c r="C46875" t="s">
        <v>5220</v>
      </c>
      <c r="D46875" t="s">
        <v>5221</v>
      </c>
      <c r="E46875" t="s">
        <v>1271</v>
      </c>
      <c r="F46875">
        <v>2.7593299999999999E-3</v>
      </c>
      <c r="G46875">
        <v>-2.6553899999999998E-2</v>
      </c>
      <c r="H46875">
        <v>0</v>
      </c>
      <c r="I46875" t="s">
        <v>954</v>
      </c>
      <c r="J46875" t="s">
        <v>1267</v>
      </c>
      <c r="K46875">
        <v>0</v>
      </c>
      <c r="L46875">
        <v>75398</v>
      </c>
      <c r="M46875" t="s">
        <v>1268</v>
      </c>
    </row>
    <row r="46876" spans="1:13" x14ac:dyDescent="0.6">
      <c r="A46876">
        <v>46875</v>
      </c>
      <c r="B46876" t="s">
        <v>581</v>
      </c>
      <c r="C46876" t="s">
        <v>3423</v>
      </c>
      <c r="D46876" t="s">
        <v>3424</v>
      </c>
      <c r="E46876" t="s">
        <v>1274</v>
      </c>
      <c r="F46876">
        <v>4.8090100000000001E-8</v>
      </c>
      <c r="G46876">
        <v>-3.1027699999999998E-2</v>
      </c>
      <c r="H46876">
        <v>0.96944900000000001</v>
      </c>
      <c r="I46876" t="s">
        <v>954</v>
      </c>
      <c r="J46876" t="s">
        <v>1267</v>
      </c>
      <c r="K46876">
        <v>134141</v>
      </c>
      <c r="L46876">
        <v>353983</v>
      </c>
      <c r="M46876" t="s">
        <v>1268</v>
      </c>
    </row>
    <row r="46877" spans="1:13" x14ac:dyDescent="0.6">
      <c r="A46877">
        <v>46876</v>
      </c>
      <c r="B46877" t="s">
        <v>581</v>
      </c>
      <c r="C46877" t="s">
        <v>2215</v>
      </c>
      <c r="D46877" t="s">
        <v>2216</v>
      </c>
      <c r="E46877" t="s">
        <v>1266</v>
      </c>
      <c r="F46877">
        <v>2.0485400000000002E-6</v>
      </c>
      <c r="G46877">
        <v>8.9755500000000005E-3</v>
      </c>
      <c r="H46877">
        <v>0</v>
      </c>
      <c r="I46877" t="s">
        <v>954</v>
      </c>
      <c r="J46877" t="s">
        <v>1267</v>
      </c>
      <c r="K46877">
        <v>0</v>
      </c>
      <c r="L46877">
        <v>354996</v>
      </c>
      <c r="M46877" t="s">
        <v>1268</v>
      </c>
    </row>
    <row r="46878" spans="1:13" x14ac:dyDescent="0.6">
      <c r="A46878">
        <v>46877</v>
      </c>
      <c r="B46878" t="s">
        <v>581</v>
      </c>
      <c r="C46878" t="s">
        <v>5039</v>
      </c>
      <c r="D46878" t="s">
        <v>5040</v>
      </c>
      <c r="E46878" t="s">
        <v>1271</v>
      </c>
      <c r="F46878">
        <v>2.08362E-3</v>
      </c>
      <c r="G46878">
        <v>7.8875299999999995E-2</v>
      </c>
      <c r="H46878">
        <v>1.0820700000000001</v>
      </c>
      <c r="I46878" t="s">
        <v>954</v>
      </c>
      <c r="J46878" t="s">
        <v>1267</v>
      </c>
      <c r="K46878">
        <v>4269</v>
      </c>
      <c r="L46878">
        <v>361141</v>
      </c>
      <c r="M46878" t="s">
        <v>1268</v>
      </c>
    </row>
    <row r="46879" spans="1:13" x14ac:dyDescent="0.6">
      <c r="A46879">
        <v>46878</v>
      </c>
      <c r="B46879" t="s">
        <v>581</v>
      </c>
      <c r="C46879" t="s">
        <v>2658</v>
      </c>
      <c r="D46879" t="s">
        <v>2643</v>
      </c>
      <c r="E46879" t="s">
        <v>1266</v>
      </c>
      <c r="F46879">
        <v>1.4013E-45</v>
      </c>
      <c r="G46879">
        <v>0.31062099999999998</v>
      </c>
      <c r="H46879">
        <v>0</v>
      </c>
      <c r="I46879" t="s">
        <v>954</v>
      </c>
      <c r="J46879" t="s">
        <v>1267</v>
      </c>
      <c r="K46879">
        <v>0</v>
      </c>
      <c r="L46879">
        <v>344728</v>
      </c>
      <c r="M46879" t="s">
        <v>1268</v>
      </c>
    </row>
    <row r="46880" spans="1:13" x14ac:dyDescent="0.6">
      <c r="A46880">
        <v>46879</v>
      </c>
      <c r="B46880" t="s">
        <v>581</v>
      </c>
      <c r="C46880" t="s">
        <v>3433</v>
      </c>
      <c r="D46880" t="s">
        <v>3434</v>
      </c>
      <c r="E46880" t="s">
        <v>1673</v>
      </c>
      <c r="F46880">
        <v>4.9023400000000002E-5</v>
      </c>
      <c r="G46880">
        <v>-0.107127</v>
      </c>
      <c r="H46880">
        <v>0.89841099999999996</v>
      </c>
      <c r="I46880" t="s">
        <v>954</v>
      </c>
      <c r="J46880" t="s">
        <v>1267</v>
      </c>
      <c r="K46880">
        <v>4017</v>
      </c>
      <c r="L46880">
        <v>361141</v>
      </c>
      <c r="M46880" t="s">
        <v>1268</v>
      </c>
    </row>
    <row r="46881" spans="1:13" x14ac:dyDescent="0.6">
      <c r="A46881">
        <v>46880</v>
      </c>
      <c r="B46881" t="s">
        <v>581</v>
      </c>
      <c r="C46881" t="s">
        <v>5459</v>
      </c>
      <c r="D46881" t="s">
        <v>2198</v>
      </c>
      <c r="E46881" t="s">
        <v>1271</v>
      </c>
      <c r="F46881">
        <v>4.1949999999999999E-3</v>
      </c>
      <c r="G46881">
        <v>6.7250000000000001E-3</v>
      </c>
      <c r="H46881">
        <v>0</v>
      </c>
      <c r="I46881" t="s">
        <v>5460</v>
      </c>
      <c r="J46881" t="s">
        <v>5461</v>
      </c>
      <c r="K46881">
        <v>0</v>
      </c>
      <c r="L46881">
        <v>443734</v>
      </c>
      <c r="M46881" t="s">
        <v>1268</v>
      </c>
    </row>
    <row r="46882" spans="1:13" x14ac:dyDescent="0.6">
      <c r="A46882">
        <v>46881</v>
      </c>
      <c r="B46882" t="s">
        <v>579</v>
      </c>
      <c r="C46882" t="s">
        <v>2807</v>
      </c>
      <c r="D46882" t="s">
        <v>2808</v>
      </c>
      <c r="E46882" t="s">
        <v>1271</v>
      </c>
      <c r="F46882">
        <v>2.8300299999999999E-3</v>
      </c>
      <c r="G46882">
        <v>4.8049099999999997E-2</v>
      </c>
      <c r="H46882">
        <v>0</v>
      </c>
      <c r="I46882" t="s">
        <v>954</v>
      </c>
      <c r="J46882" t="s">
        <v>1267</v>
      </c>
      <c r="K46882">
        <v>0</v>
      </c>
      <c r="L46882">
        <v>360388</v>
      </c>
      <c r="M46882" t="s">
        <v>1268</v>
      </c>
    </row>
    <row r="46883" spans="1:13" x14ac:dyDescent="0.6">
      <c r="A46883">
        <v>46882</v>
      </c>
      <c r="B46883" t="s">
        <v>581</v>
      </c>
      <c r="C46883" t="s">
        <v>5222</v>
      </c>
      <c r="D46883" t="s">
        <v>5223</v>
      </c>
      <c r="E46883" t="s">
        <v>1271</v>
      </c>
      <c r="F46883">
        <v>6.5599400000000002E-4</v>
      </c>
      <c r="G46883">
        <v>1.9884E-3</v>
      </c>
      <c r="H46883">
        <v>0</v>
      </c>
      <c r="I46883" t="s">
        <v>4279</v>
      </c>
      <c r="J46883" t="s">
        <v>4280</v>
      </c>
      <c r="K46883">
        <v>0</v>
      </c>
      <c r="L46883">
        <v>18096</v>
      </c>
      <c r="M46883" t="s">
        <v>1268</v>
      </c>
    </row>
    <row r="46884" spans="1:13" x14ac:dyDescent="0.6">
      <c r="A46884">
        <v>46883</v>
      </c>
      <c r="B46884" t="s">
        <v>577</v>
      </c>
      <c r="C46884" t="s">
        <v>3509</v>
      </c>
      <c r="D46884" t="s">
        <v>3510</v>
      </c>
      <c r="E46884" t="s">
        <v>1271</v>
      </c>
      <c r="F46884">
        <v>6.5947500000000002E-9</v>
      </c>
      <c r="G46884">
        <v>3.8161500000000001E-2</v>
      </c>
      <c r="H46884">
        <v>0</v>
      </c>
      <c r="I46884" t="s">
        <v>954</v>
      </c>
      <c r="J46884" t="s">
        <v>1267</v>
      </c>
      <c r="K46884">
        <v>0</v>
      </c>
      <c r="L46884">
        <v>349861</v>
      </c>
      <c r="M46884" t="s">
        <v>1268</v>
      </c>
    </row>
    <row r="46885" spans="1:13" x14ac:dyDescent="0.6">
      <c r="A46885">
        <v>46884</v>
      </c>
      <c r="B46885" t="s">
        <v>581</v>
      </c>
      <c r="C46885" t="s">
        <v>3677</v>
      </c>
      <c r="D46885" t="s">
        <v>2796</v>
      </c>
      <c r="E46885" t="s">
        <v>2482</v>
      </c>
      <c r="F46885">
        <v>7.10881E-9</v>
      </c>
      <c r="G46885">
        <v>0.18706999999999999</v>
      </c>
      <c r="H46885">
        <v>1.2057100000000001</v>
      </c>
      <c r="I46885" t="s">
        <v>3678</v>
      </c>
      <c r="J46885" t="s">
        <v>3679</v>
      </c>
      <c r="K46885">
        <v>4888</v>
      </c>
      <c r="L46885">
        <v>15283</v>
      </c>
      <c r="M46885" t="s">
        <v>1268</v>
      </c>
    </row>
    <row r="46886" spans="1:13" x14ac:dyDescent="0.6">
      <c r="A46886">
        <v>46885</v>
      </c>
      <c r="B46886" t="s">
        <v>579</v>
      </c>
      <c r="C46886" t="s">
        <v>4257</v>
      </c>
      <c r="D46886" t="s">
        <v>4258</v>
      </c>
      <c r="E46886" t="s">
        <v>1266</v>
      </c>
      <c r="F46886">
        <v>1.7443700000000001E-3</v>
      </c>
      <c r="G46886">
        <v>6.5162299999999996E-3</v>
      </c>
      <c r="H46886">
        <v>0</v>
      </c>
      <c r="I46886" t="s">
        <v>954</v>
      </c>
      <c r="J46886" t="s">
        <v>1267</v>
      </c>
      <c r="K46886">
        <v>0</v>
      </c>
      <c r="L46886">
        <v>327192</v>
      </c>
      <c r="M46886" t="s">
        <v>1268</v>
      </c>
    </row>
    <row r="46887" spans="1:13" x14ac:dyDescent="0.6">
      <c r="A46887">
        <v>46886</v>
      </c>
      <c r="B46887" t="s">
        <v>581</v>
      </c>
      <c r="C46887" t="s">
        <v>4122</v>
      </c>
      <c r="D46887" t="s">
        <v>4123</v>
      </c>
      <c r="E46887" t="s">
        <v>1271</v>
      </c>
      <c r="F46887">
        <v>4.4422199999999998E-4</v>
      </c>
      <c r="G46887">
        <v>9.9949399999999994E-2</v>
      </c>
      <c r="H46887">
        <v>1.10511</v>
      </c>
      <c r="I46887" t="s">
        <v>954</v>
      </c>
      <c r="J46887" t="s">
        <v>1267</v>
      </c>
      <c r="K46887">
        <v>3423</v>
      </c>
      <c r="L46887">
        <v>361141</v>
      </c>
      <c r="M46887" t="s">
        <v>1268</v>
      </c>
    </row>
    <row r="46888" spans="1:13" x14ac:dyDescent="0.6">
      <c r="A46888">
        <v>46887</v>
      </c>
      <c r="B46888" t="s">
        <v>579</v>
      </c>
      <c r="C46888" t="s">
        <v>2056</v>
      </c>
      <c r="D46888" t="s">
        <v>2057</v>
      </c>
      <c r="E46888" t="s">
        <v>1271</v>
      </c>
      <c r="F46888">
        <v>6.7488100000000001E-15</v>
      </c>
      <c r="G46888">
        <v>-7.9096699999999995E-4</v>
      </c>
      <c r="H46888">
        <v>0</v>
      </c>
      <c r="I46888" t="s">
        <v>954</v>
      </c>
      <c r="J46888" t="s">
        <v>1267</v>
      </c>
      <c r="K46888">
        <v>0</v>
      </c>
      <c r="L46888">
        <v>344729</v>
      </c>
      <c r="M46888" t="s">
        <v>1268</v>
      </c>
    </row>
    <row r="46889" spans="1:13" x14ac:dyDescent="0.6">
      <c r="A46889">
        <v>46888</v>
      </c>
      <c r="B46889" t="s">
        <v>577</v>
      </c>
      <c r="C46889" t="s">
        <v>1330</v>
      </c>
      <c r="D46889" t="s">
        <v>1331</v>
      </c>
      <c r="E46889" t="s">
        <v>1271</v>
      </c>
      <c r="F46889">
        <v>5.2476000000000004E-6</v>
      </c>
      <c r="G46889">
        <v>4.9458899999999997E-3</v>
      </c>
      <c r="H46889">
        <v>0</v>
      </c>
      <c r="I46889" t="s">
        <v>954</v>
      </c>
      <c r="J46889" t="s">
        <v>1267</v>
      </c>
      <c r="K46889">
        <v>0</v>
      </c>
      <c r="L46889">
        <v>354653</v>
      </c>
      <c r="M46889" t="s">
        <v>1268</v>
      </c>
    </row>
    <row r="46890" spans="1:13" x14ac:dyDescent="0.6">
      <c r="A46890">
        <v>46889</v>
      </c>
      <c r="B46890" t="s">
        <v>581</v>
      </c>
      <c r="C46890" t="s">
        <v>3437</v>
      </c>
      <c r="D46890" t="s">
        <v>3438</v>
      </c>
      <c r="E46890" t="s">
        <v>1271</v>
      </c>
      <c r="F46890">
        <v>5.5670800000000005E-4</v>
      </c>
      <c r="G46890">
        <v>-1.0256099999999999</v>
      </c>
      <c r="H46890">
        <v>0</v>
      </c>
      <c r="I46890" t="s">
        <v>954</v>
      </c>
      <c r="J46890" t="s">
        <v>1267</v>
      </c>
      <c r="K46890">
        <v>0</v>
      </c>
      <c r="L46890">
        <v>329404</v>
      </c>
      <c r="M46890" t="s">
        <v>1268</v>
      </c>
    </row>
    <row r="46891" spans="1:13" x14ac:dyDescent="0.6">
      <c r="A46891">
        <v>46890</v>
      </c>
      <c r="B46891" t="s">
        <v>577</v>
      </c>
      <c r="C46891" t="s">
        <v>4702</v>
      </c>
      <c r="D46891" t="s">
        <v>4703</v>
      </c>
      <c r="E46891" t="s">
        <v>1363</v>
      </c>
      <c r="F46891">
        <v>3.60757E-3</v>
      </c>
      <c r="G46891">
        <v>-1.6880800000000001E-2</v>
      </c>
      <c r="H46891">
        <v>0</v>
      </c>
      <c r="I46891" t="s">
        <v>954</v>
      </c>
      <c r="J46891" t="s">
        <v>1267</v>
      </c>
      <c r="K46891">
        <v>0</v>
      </c>
      <c r="L46891">
        <v>343943</v>
      </c>
      <c r="M46891" t="s">
        <v>1268</v>
      </c>
    </row>
    <row r="46892" spans="1:13" x14ac:dyDescent="0.6">
      <c r="A46892">
        <v>46891</v>
      </c>
      <c r="B46892" t="s">
        <v>579</v>
      </c>
      <c r="C46892" t="s">
        <v>1859</v>
      </c>
      <c r="D46892" t="s">
        <v>1860</v>
      </c>
      <c r="E46892" t="s">
        <v>1271</v>
      </c>
      <c r="F46892">
        <v>1.1388699999999999E-3</v>
      </c>
      <c r="G46892">
        <v>-6.6193600000000003E-3</v>
      </c>
      <c r="H46892">
        <v>0</v>
      </c>
      <c r="I46892" t="s">
        <v>954</v>
      </c>
      <c r="J46892" t="s">
        <v>1267</v>
      </c>
      <c r="K46892">
        <v>0</v>
      </c>
      <c r="L46892">
        <v>329134</v>
      </c>
      <c r="M46892" t="s">
        <v>1268</v>
      </c>
    </row>
    <row r="46893" spans="1:13" x14ac:dyDescent="0.6">
      <c r="A46893">
        <v>46892</v>
      </c>
      <c r="B46893" t="s">
        <v>581</v>
      </c>
      <c r="C46893" t="s">
        <v>2696</v>
      </c>
      <c r="D46893" t="s">
        <v>2697</v>
      </c>
      <c r="E46893" t="s">
        <v>1271</v>
      </c>
      <c r="F46893">
        <v>8.4077900000000001E-45</v>
      </c>
      <c r="G46893">
        <v>-1.37728E-2</v>
      </c>
      <c r="H46893">
        <v>0</v>
      </c>
      <c r="I46893" t="s">
        <v>954</v>
      </c>
      <c r="J46893" t="s">
        <v>1267</v>
      </c>
      <c r="K46893">
        <v>0</v>
      </c>
      <c r="L46893">
        <v>350475</v>
      </c>
      <c r="M46893" t="s">
        <v>1268</v>
      </c>
    </row>
    <row r="46894" spans="1:13" x14ac:dyDescent="0.6">
      <c r="A46894">
        <v>46893</v>
      </c>
      <c r="B46894" t="s">
        <v>577</v>
      </c>
      <c r="C46894" t="s">
        <v>4747</v>
      </c>
      <c r="D46894" t="s">
        <v>4748</v>
      </c>
      <c r="E46894" t="s">
        <v>1271</v>
      </c>
      <c r="F46894">
        <v>9.7634000000000002E-4</v>
      </c>
      <c r="G46894">
        <v>-5.9716600000000002E-3</v>
      </c>
      <c r="H46894">
        <v>0</v>
      </c>
      <c r="I46894" t="s">
        <v>954</v>
      </c>
      <c r="J46894" t="s">
        <v>1267</v>
      </c>
      <c r="K46894">
        <v>0</v>
      </c>
      <c r="L46894">
        <v>350404</v>
      </c>
      <c r="M46894" t="s">
        <v>1268</v>
      </c>
    </row>
    <row r="46895" spans="1:13" x14ac:dyDescent="0.6">
      <c r="A46895">
        <v>46894</v>
      </c>
      <c r="B46895" t="s">
        <v>579</v>
      </c>
      <c r="C46895" t="s">
        <v>1474</v>
      </c>
      <c r="D46895" t="s">
        <v>1475</v>
      </c>
      <c r="E46895" t="s">
        <v>1271</v>
      </c>
      <c r="F46895">
        <v>2.3147600000000001E-8</v>
      </c>
      <c r="G46895">
        <v>1.6218099999999999E-2</v>
      </c>
      <c r="H46895">
        <v>0</v>
      </c>
      <c r="I46895" t="s">
        <v>954</v>
      </c>
      <c r="J46895" t="s">
        <v>1267</v>
      </c>
      <c r="K46895">
        <v>0</v>
      </c>
      <c r="L46895">
        <v>354766</v>
      </c>
      <c r="M46895" t="s">
        <v>1268</v>
      </c>
    </row>
    <row r="46896" spans="1:13" x14ac:dyDescent="0.6">
      <c r="A46896">
        <v>46895</v>
      </c>
      <c r="B46896" t="s">
        <v>581</v>
      </c>
      <c r="C46896" t="s">
        <v>1604</v>
      </c>
      <c r="D46896" t="s">
        <v>1605</v>
      </c>
      <c r="E46896" t="s">
        <v>1271</v>
      </c>
      <c r="F46896">
        <v>9.8388699999999995E-6</v>
      </c>
      <c r="G46896">
        <v>0.11190899999999999</v>
      </c>
      <c r="H46896">
        <v>0</v>
      </c>
      <c r="I46896" t="s">
        <v>954</v>
      </c>
      <c r="J46896" t="s">
        <v>1267</v>
      </c>
      <c r="K46896">
        <v>0</v>
      </c>
      <c r="L46896">
        <v>360521</v>
      </c>
      <c r="M46896" t="s">
        <v>1268</v>
      </c>
    </row>
    <row r="46897" spans="1:13" x14ac:dyDescent="0.6">
      <c r="A46897">
        <v>46896</v>
      </c>
      <c r="B46897" t="s">
        <v>581</v>
      </c>
      <c r="C46897" t="s">
        <v>3707</v>
      </c>
      <c r="D46897" t="s">
        <v>3708</v>
      </c>
      <c r="E46897" t="s">
        <v>1271</v>
      </c>
      <c r="F46897">
        <v>7.9320699999999999E-22</v>
      </c>
      <c r="G46897">
        <v>-0.17444299999999999</v>
      </c>
      <c r="H46897">
        <v>0</v>
      </c>
      <c r="I46897" t="s">
        <v>3443</v>
      </c>
      <c r="J46897" t="s">
        <v>3444</v>
      </c>
      <c r="K46897">
        <v>0</v>
      </c>
      <c r="L46897">
        <v>8191</v>
      </c>
      <c r="M46897" t="s">
        <v>1268</v>
      </c>
    </row>
    <row r="46898" spans="1:13" x14ac:dyDescent="0.6">
      <c r="A46898">
        <v>46897</v>
      </c>
      <c r="B46898" t="s">
        <v>577</v>
      </c>
      <c r="C46898" t="s">
        <v>3212</v>
      </c>
      <c r="D46898" t="s">
        <v>3213</v>
      </c>
      <c r="E46898" t="s">
        <v>1266</v>
      </c>
      <c r="F46898">
        <v>1.71498E-9</v>
      </c>
      <c r="G46898">
        <v>-0.33146799999999998</v>
      </c>
      <c r="H46898">
        <v>0.71786899999999998</v>
      </c>
      <c r="I46898" t="s">
        <v>954</v>
      </c>
      <c r="J46898" t="s">
        <v>1267</v>
      </c>
      <c r="K46898">
        <v>710</v>
      </c>
      <c r="L46898">
        <v>361141</v>
      </c>
      <c r="M46898" t="s">
        <v>1268</v>
      </c>
    </row>
    <row r="46899" spans="1:13" x14ac:dyDescent="0.6">
      <c r="A46899">
        <v>46898</v>
      </c>
      <c r="B46899" t="s">
        <v>581</v>
      </c>
      <c r="C46899" t="s">
        <v>5224</v>
      </c>
      <c r="D46899" t="s">
        <v>5225</v>
      </c>
      <c r="E46899" t="s">
        <v>1271</v>
      </c>
      <c r="F46899">
        <v>9.7024700000000003E-6</v>
      </c>
      <c r="G46899">
        <v>0.228492</v>
      </c>
      <c r="H46899">
        <v>0</v>
      </c>
      <c r="I46899" t="s">
        <v>3443</v>
      </c>
      <c r="J46899" t="s">
        <v>3444</v>
      </c>
      <c r="K46899">
        <v>0</v>
      </c>
      <c r="L46899">
        <v>985</v>
      </c>
      <c r="M46899" t="s">
        <v>1268</v>
      </c>
    </row>
    <row r="46900" spans="1:13" x14ac:dyDescent="0.6">
      <c r="A46900">
        <v>46899</v>
      </c>
      <c r="B46900" t="s">
        <v>581</v>
      </c>
      <c r="C46900" t="s">
        <v>3717</v>
      </c>
      <c r="D46900" t="s">
        <v>2931</v>
      </c>
      <c r="E46900" t="s">
        <v>1271</v>
      </c>
      <c r="F46900">
        <v>1.03446E-4</v>
      </c>
      <c r="G46900">
        <v>-0.02</v>
      </c>
      <c r="H46900">
        <v>0</v>
      </c>
      <c r="I46900" t="s">
        <v>3718</v>
      </c>
      <c r="J46900" t="s">
        <v>3719</v>
      </c>
      <c r="K46900">
        <v>0</v>
      </c>
      <c r="L46900">
        <v>9463</v>
      </c>
      <c r="M46900" t="s">
        <v>1268</v>
      </c>
    </row>
    <row r="46901" spans="1:13" x14ac:dyDescent="0.6">
      <c r="A46901">
        <v>46900</v>
      </c>
      <c r="B46901" t="s">
        <v>577</v>
      </c>
      <c r="C46901" t="s">
        <v>3220</v>
      </c>
      <c r="D46901" t="s">
        <v>3221</v>
      </c>
      <c r="E46901" t="s">
        <v>1652</v>
      </c>
      <c r="F46901">
        <v>2.8025999999999999E-45</v>
      </c>
      <c r="G46901">
        <v>2.6356399999999999E-3</v>
      </c>
      <c r="H46901">
        <v>1.00264</v>
      </c>
      <c r="I46901" t="s">
        <v>1655</v>
      </c>
      <c r="J46901" t="s">
        <v>1656</v>
      </c>
      <c r="K46901">
        <v>3731</v>
      </c>
      <c r="L46901">
        <v>484598</v>
      </c>
      <c r="M46901" t="s">
        <v>1268</v>
      </c>
    </row>
    <row r="46902" spans="1:13" x14ac:dyDescent="0.6">
      <c r="A46902">
        <v>46901</v>
      </c>
      <c r="B46902" t="s">
        <v>581</v>
      </c>
      <c r="C46902" t="s">
        <v>5336</v>
      </c>
      <c r="D46902" t="s">
        <v>5337</v>
      </c>
      <c r="E46902" t="s">
        <v>1271</v>
      </c>
      <c r="F46902">
        <v>1.9689999999999998E-3</v>
      </c>
      <c r="G46902">
        <v>4.82E-2</v>
      </c>
      <c r="H46902">
        <v>0</v>
      </c>
      <c r="I46902" t="s">
        <v>1771</v>
      </c>
      <c r="J46902" t="s">
        <v>1772</v>
      </c>
      <c r="K46902">
        <v>0</v>
      </c>
      <c r="L46902">
        <v>10708</v>
      </c>
      <c r="M46902" t="s">
        <v>1268</v>
      </c>
    </row>
    <row r="46903" spans="1:13" x14ac:dyDescent="0.6">
      <c r="A46903">
        <v>46902</v>
      </c>
      <c r="B46903" t="s">
        <v>581</v>
      </c>
      <c r="C46903" t="s">
        <v>5387</v>
      </c>
      <c r="D46903" t="s">
        <v>5388</v>
      </c>
      <c r="E46903" t="s">
        <v>1271</v>
      </c>
      <c r="F46903">
        <v>1.403E-3</v>
      </c>
      <c r="G46903">
        <v>-5.6899999999999999E-2</v>
      </c>
      <c r="H46903">
        <v>0</v>
      </c>
      <c r="I46903" t="s">
        <v>2154</v>
      </c>
      <c r="J46903" t="s">
        <v>2155</v>
      </c>
      <c r="K46903">
        <v>0</v>
      </c>
      <c r="L46903">
        <v>21758</v>
      </c>
      <c r="M46903" t="s">
        <v>1268</v>
      </c>
    </row>
    <row r="46904" spans="1:13" x14ac:dyDescent="0.6">
      <c r="A46904">
        <v>46903</v>
      </c>
      <c r="B46904" t="s">
        <v>577</v>
      </c>
      <c r="C46904" t="s">
        <v>3222</v>
      </c>
      <c r="D46904" t="s">
        <v>3223</v>
      </c>
      <c r="E46904" t="s">
        <v>2482</v>
      </c>
      <c r="F46904">
        <v>8.6000000000000002E-7</v>
      </c>
      <c r="G46904">
        <v>-2.6553800000000002E-3</v>
      </c>
      <c r="H46904">
        <v>0.99734800000000001</v>
      </c>
      <c r="I46904" t="s">
        <v>1655</v>
      </c>
      <c r="J46904" t="s">
        <v>1656</v>
      </c>
      <c r="K46904">
        <v>35890</v>
      </c>
      <c r="L46904">
        <v>484598</v>
      </c>
      <c r="M46904" t="s">
        <v>1268</v>
      </c>
    </row>
    <row r="46905" spans="1:13" x14ac:dyDescent="0.6">
      <c r="A46905">
        <v>46904</v>
      </c>
      <c r="B46905" t="s">
        <v>579</v>
      </c>
      <c r="C46905" t="s">
        <v>3644</v>
      </c>
      <c r="D46905" t="s">
        <v>3645</v>
      </c>
      <c r="E46905" t="s">
        <v>1271</v>
      </c>
      <c r="F46905">
        <v>2.4965000000000001E-11</v>
      </c>
      <c r="G46905">
        <v>0.31426500000000002</v>
      </c>
      <c r="H46905">
        <v>1.3692500000000001</v>
      </c>
      <c r="I46905" t="s">
        <v>954</v>
      </c>
      <c r="J46905" t="s">
        <v>1267</v>
      </c>
      <c r="K46905">
        <v>1061</v>
      </c>
      <c r="L46905">
        <v>51427</v>
      </c>
      <c r="M46905" t="s">
        <v>1268</v>
      </c>
    </row>
    <row r="46906" spans="1:13" x14ac:dyDescent="0.6">
      <c r="A46906">
        <v>46905</v>
      </c>
      <c r="B46906" t="s">
        <v>577</v>
      </c>
      <c r="C46906" t="s">
        <v>3226</v>
      </c>
      <c r="D46906" t="s">
        <v>3227</v>
      </c>
      <c r="E46906" t="s">
        <v>1538</v>
      </c>
      <c r="F46906">
        <v>2E-3</v>
      </c>
      <c r="G46906">
        <v>-1.5984599999999999E-3</v>
      </c>
      <c r="H46906">
        <v>0.99840300000000004</v>
      </c>
      <c r="I46906" t="s">
        <v>1655</v>
      </c>
      <c r="J46906" t="s">
        <v>1656</v>
      </c>
      <c r="K46906">
        <v>31526</v>
      </c>
      <c r="L46906">
        <v>484598</v>
      </c>
      <c r="M46906" t="s">
        <v>1268</v>
      </c>
    </row>
    <row r="46907" spans="1:13" x14ac:dyDescent="0.6">
      <c r="A46907">
        <v>46906</v>
      </c>
      <c r="B46907" t="s">
        <v>579</v>
      </c>
      <c r="C46907" t="s">
        <v>1966</v>
      </c>
      <c r="D46907" t="s">
        <v>1946</v>
      </c>
      <c r="E46907" t="s">
        <v>1271</v>
      </c>
      <c r="F46907">
        <v>4.0999999999999999E-4</v>
      </c>
      <c r="G46907">
        <v>-4.69389E-3</v>
      </c>
      <c r="H46907">
        <v>0</v>
      </c>
      <c r="I46907" t="s">
        <v>1306</v>
      </c>
      <c r="J46907" t="s">
        <v>1307</v>
      </c>
      <c r="K46907">
        <v>0</v>
      </c>
      <c r="L46907">
        <v>425097</v>
      </c>
      <c r="M46907" t="s">
        <v>1268</v>
      </c>
    </row>
    <row r="46908" spans="1:13" x14ac:dyDescent="0.6">
      <c r="A46908">
        <v>46907</v>
      </c>
      <c r="B46908" t="s">
        <v>577</v>
      </c>
      <c r="C46908" t="s">
        <v>3236</v>
      </c>
      <c r="D46908" t="s">
        <v>3237</v>
      </c>
      <c r="E46908" t="s">
        <v>1538</v>
      </c>
      <c r="F46908">
        <v>2E-3</v>
      </c>
      <c r="G46908">
        <v>-7.2826100000000001E-4</v>
      </c>
      <c r="H46908">
        <v>0.99927200000000005</v>
      </c>
      <c r="I46908" t="s">
        <v>1655</v>
      </c>
      <c r="J46908" t="s">
        <v>1656</v>
      </c>
      <c r="K46908">
        <v>6260</v>
      </c>
      <c r="L46908">
        <v>484598</v>
      </c>
      <c r="M46908" t="s">
        <v>1268</v>
      </c>
    </row>
    <row r="46909" spans="1:13" x14ac:dyDescent="0.6">
      <c r="A46909">
        <v>46908</v>
      </c>
      <c r="B46909" t="s">
        <v>579</v>
      </c>
      <c r="C46909" t="s">
        <v>3114</v>
      </c>
      <c r="D46909" t="s">
        <v>3115</v>
      </c>
      <c r="E46909" t="s">
        <v>1271</v>
      </c>
      <c r="F46909">
        <v>1E-3</v>
      </c>
      <c r="G46909">
        <v>4.5489299999999996E-3</v>
      </c>
      <c r="H46909">
        <v>0</v>
      </c>
      <c r="I46909" t="s">
        <v>1306</v>
      </c>
      <c r="J46909" t="s">
        <v>1307</v>
      </c>
      <c r="K46909">
        <v>0</v>
      </c>
      <c r="L46909">
        <v>188908</v>
      </c>
      <c r="M46909" t="s">
        <v>1268</v>
      </c>
    </row>
    <row r="46910" spans="1:13" x14ac:dyDescent="0.6">
      <c r="A46910">
        <v>46909</v>
      </c>
      <c r="B46910" t="s">
        <v>581</v>
      </c>
      <c r="C46910" t="s">
        <v>1773</v>
      </c>
      <c r="D46910" t="s">
        <v>1774</v>
      </c>
      <c r="E46910" t="s">
        <v>1271</v>
      </c>
      <c r="F46910">
        <v>8.5430000000000002E-7</v>
      </c>
      <c r="G46910">
        <v>-0.21079999999999999</v>
      </c>
      <c r="H46910">
        <v>0</v>
      </c>
      <c r="I46910" t="s">
        <v>1355</v>
      </c>
      <c r="J46910" t="s">
        <v>1356</v>
      </c>
      <c r="K46910">
        <v>0</v>
      </c>
      <c r="L46910">
        <v>1738</v>
      </c>
      <c r="M46910" t="s">
        <v>1268</v>
      </c>
    </row>
    <row r="46911" spans="1:13" x14ac:dyDescent="0.6">
      <c r="A46911">
        <v>46910</v>
      </c>
      <c r="B46911" t="s">
        <v>579</v>
      </c>
      <c r="C46911" t="s">
        <v>3654</v>
      </c>
      <c r="D46911" t="s">
        <v>3655</v>
      </c>
      <c r="E46911" t="s">
        <v>1271</v>
      </c>
      <c r="F46911">
        <v>2.1E-7</v>
      </c>
      <c r="G46911">
        <v>-1.8159000000000002E-2</v>
      </c>
      <c r="H46911">
        <v>0</v>
      </c>
      <c r="I46911" t="s">
        <v>1306</v>
      </c>
      <c r="J46911" t="s">
        <v>1307</v>
      </c>
      <c r="K46911">
        <v>0</v>
      </c>
      <c r="L46911">
        <v>178782</v>
      </c>
      <c r="M46911" t="s">
        <v>1268</v>
      </c>
    </row>
    <row r="46912" spans="1:13" x14ac:dyDescent="0.6">
      <c r="A46912">
        <v>46911</v>
      </c>
      <c r="B46912" t="s">
        <v>581</v>
      </c>
      <c r="C46912" t="s">
        <v>3211</v>
      </c>
      <c r="D46912" t="s">
        <v>2253</v>
      </c>
      <c r="E46912" t="s">
        <v>1271</v>
      </c>
      <c r="F46912">
        <v>0</v>
      </c>
      <c r="G46912">
        <v>-4.6165999999999999E-2</v>
      </c>
      <c r="H46912">
        <v>0</v>
      </c>
      <c r="I46912" t="s">
        <v>2221</v>
      </c>
      <c r="J46912" t="s">
        <v>2222</v>
      </c>
      <c r="K46912">
        <v>0</v>
      </c>
      <c r="L46912">
        <v>519288</v>
      </c>
      <c r="M46912" t="s">
        <v>1268</v>
      </c>
    </row>
    <row r="46913" spans="1:13" x14ac:dyDescent="0.6">
      <c r="A46913">
        <v>46912</v>
      </c>
      <c r="B46913" t="s">
        <v>581</v>
      </c>
      <c r="C46913" t="s">
        <v>2301</v>
      </c>
      <c r="D46913" t="s">
        <v>2249</v>
      </c>
      <c r="E46913" t="s">
        <v>1271</v>
      </c>
      <c r="F46913">
        <v>0</v>
      </c>
      <c r="G46913">
        <v>-4.5175E-2</v>
      </c>
      <c r="H46913">
        <v>0</v>
      </c>
      <c r="I46913" t="s">
        <v>2221</v>
      </c>
      <c r="J46913" t="s">
        <v>2222</v>
      </c>
      <c r="K46913">
        <v>0</v>
      </c>
      <c r="L46913">
        <v>524923</v>
      </c>
      <c r="M46913" t="s">
        <v>1268</v>
      </c>
    </row>
    <row r="46914" spans="1:13" x14ac:dyDescent="0.6">
      <c r="A46914">
        <v>46913</v>
      </c>
      <c r="B46914" t="s">
        <v>579</v>
      </c>
      <c r="C46914" t="s">
        <v>3656</v>
      </c>
      <c r="D46914" t="s">
        <v>3657</v>
      </c>
      <c r="E46914" t="s">
        <v>1673</v>
      </c>
      <c r="F46914">
        <v>3.2075500000000001E-5</v>
      </c>
      <c r="G46914">
        <v>-0.19788</v>
      </c>
      <c r="H46914">
        <v>0.82046799999999998</v>
      </c>
      <c r="I46914" t="s">
        <v>954</v>
      </c>
      <c r="J46914" t="s">
        <v>1267</v>
      </c>
      <c r="K46914">
        <v>1038</v>
      </c>
      <c r="L46914">
        <v>361141</v>
      </c>
      <c r="M46914" t="s">
        <v>1268</v>
      </c>
    </row>
    <row r="46915" spans="1:13" x14ac:dyDescent="0.6">
      <c r="A46915">
        <v>46914</v>
      </c>
      <c r="B46915" t="s">
        <v>581</v>
      </c>
      <c r="C46915" t="s">
        <v>2321</v>
      </c>
      <c r="D46915" t="s">
        <v>2322</v>
      </c>
      <c r="E46915" t="s">
        <v>1271</v>
      </c>
      <c r="F46915">
        <v>0</v>
      </c>
      <c r="G46915">
        <v>-4.1556999999999997E-2</v>
      </c>
      <c r="H46915">
        <v>0</v>
      </c>
      <c r="I46915" t="s">
        <v>2221</v>
      </c>
      <c r="J46915" t="s">
        <v>2222</v>
      </c>
      <c r="K46915">
        <v>0</v>
      </c>
      <c r="L46915">
        <v>563946</v>
      </c>
      <c r="M46915" t="s">
        <v>1268</v>
      </c>
    </row>
    <row r="46916" spans="1:13" x14ac:dyDescent="0.6">
      <c r="A46916">
        <v>46915</v>
      </c>
      <c r="B46916" t="s">
        <v>581</v>
      </c>
      <c r="C46916" t="s">
        <v>2841</v>
      </c>
      <c r="D46916" t="s">
        <v>2814</v>
      </c>
      <c r="E46916" t="s">
        <v>1271</v>
      </c>
      <c r="F46916">
        <v>1.8100000000000001E-4</v>
      </c>
      <c r="G46916">
        <v>8.7250000000000001E-3</v>
      </c>
      <c r="H46916">
        <v>0</v>
      </c>
      <c r="I46916" t="s">
        <v>2221</v>
      </c>
      <c r="J46916" t="s">
        <v>2222</v>
      </c>
      <c r="K46916">
        <v>0</v>
      </c>
      <c r="L46916">
        <v>460935</v>
      </c>
      <c r="M46916" t="s">
        <v>1268</v>
      </c>
    </row>
    <row r="46917" spans="1:13" x14ac:dyDescent="0.6">
      <c r="A46917">
        <v>46916</v>
      </c>
      <c r="B46917" t="s">
        <v>579</v>
      </c>
      <c r="C46917" t="s">
        <v>3664</v>
      </c>
      <c r="D46917" t="s">
        <v>3665</v>
      </c>
      <c r="E46917" t="s">
        <v>1271</v>
      </c>
      <c r="F46917">
        <v>0</v>
      </c>
      <c r="G46917">
        <v>-5.9205899999999999E-2</v>
      </c>
      <c r="H46917">
        <v>0</v>
      </c>
      <c r="I46917" t="s">
        <v>954</v>
      </c>
      <c r="J46917" t="s">
        <v>1267</v>
      </c>
      <c r="K46917">
        <v>0</v>
      </c>
      <c r="L46917">
        <v>349856</v>
      </c>
      <c r="M46917" t="s">
        <v>1268</v>
      </c>
    </row>
    <row r="46918" spans="1:13" x14ac:dyDescent="0.6">
      <c r="A46918">
        <v>46917</v>
      </c>
      <c r="B46918" t="s">
        <v>581</v>
      </c>
      <c r="C46918" t="s">
        <v>3795</v>
      </c>
      <c r="D46918" t="s">
        <v>2057</v>
      </c>
      <c r="E46918" t="s">
        <v>1271</v>
      </c>
      <c r="F46918">
        <v>0</v>
      </c>
      <c r="G46918">
        <v>-5.1266899999999997E-2</v>
      </c>
      <c r="H46918">
        <v>0</v>
      </c>
      <c r="I46918" t="s">
        <v>2225</v>
      </c>
      <c r="J46918" t="s">
        <v>2226</v>
      </c>
      <c r="K46918">
        <v>0</v>
      </c>
      <c r="L46918">
        <v>408112</v>
      </c>
      <c r="M46918" t="s">
        <v>1268</v>
      </c>
    </row>
    <row r="46919" spans="1:13" x14ac:dyDescent="0.6">
      <c r="A46919">
        <v>46918</v>
      </c>
      <c r="B46919" t="s">
        <v>579</v>
      </c>
      <c r="C46919" t="s">
        <v>3671</v>
      </c>
      <c r="D46919" t="s">
        <v>3672</v>
      </c>
      <c r="E46919" t="s">
        <v>1266</v>
      </c>
      <c r="F46919">
        <v>8.1063200000000003E-6</v>
      </c>
      <c r="G46919">
        <v>-0.20868400000000001</v>
      </c>
      <c r="H46919">
        <v>0.81165200000000004</v>
      </c>
      <c r="I46919" t="s">
        <v>954</v>
      </c>
      <c r="J46919" t="s">
        <v>1267</v>
      </c>
      <c r="K46919">
        <v>1075</v>
      </c>
      <c r="L46919">
        <v>361141</v>
      </c>
      <c r="M46919" t="s">
        <v>1268</v>
      </c>
    </row>
    <row r="46920" spans="1:13" x14ac:dyDescent="0.6">
      <c r="A46920">
        <v>46919</v>
      </c>
      <c r="B46920" t="s">
        <v>581</v>
      </c>
      <c r="C46920" t="s">
        <v>3890</v>
      </c>
      <c r="D46920" t="s">
        <v>2057</v>
      </c>
      <c r="E46920" t="s">
        <v>1271</v>
      </c>
      <c r="F46920">
        <v>7.6059700000000002E-41</v>
      </c>
      <c r="G46920">
        <v>-5.4781000000000003E-2</v>
      </c>
      <c r="H46920">
        <v>0</v>
      </c>
      <c r="I46920" t="s">
        <v>2922</v>
      </c>
      <c r="J46920" t="s">
        <v>2923</v>
      </c>
      <c r="K46920">
        <v>0</v>
      </c>
      <c r="L46920">
        <v>170641</v>
      </c>
      <c r="M46920" t="s">
        <v>1268</v>
      </c>
    </row>
    <row r="46921" spans="1:13" x14ac:dyDescent="0.6">
      <c r="A46921">
        <v>46920</v>
      </c>
      <c r="B46921" t="s">
        <v>579</v>
      </c>
      <c r="C46921" t="s">
        <v>4654</v>
      </c>
      <c r="D46921" t="s">
        <v>4655</v>
      </c>
      <c r="E46921" t="s">
        <v>1584</v>
      </c>
      <c r="F46921">
        <v>3.6612300000000001E-3</v>
      </c>
      <c r="G46921">
        <v>-0.18412799999999999</v>
      </c>
      <c r="H46921">
        <v>0.83182900000000004</v>
      </c>
      <c r="I46921" t="s">
        <v>954</v>
      </c>
      <c r="J46921" t="s">
        <v>1267</v>
      </c>
      <c r="K46921">
        <v>585</v>
      </c>
      <c r="L46921">
        <v>361141</v>
      </c>
      <c r="M46921" t="s">
        <v>1268</v>
      </c>
    </row>
    <row r="46922" spans="1:13" x14ac:dyDescent="0.6">
      <c r="A46922">
        <v>46921</v>
      </c>
      <c r="B46922" t="s">
        <v>581</v>
      </c>
      <c r="C46922" t="s">
        <v>5133</v>
      </c>
      <c r="D46922" t="s">
        <v>5134</v>
      </c>
      <c r="E46922" t="s">
        <v>1271</v>
      </c>
      <c r="F46922">
        <v>4.0309999999999999E-5</v>
      </c>
      <c r="G46922">
        <v>-1.6741099999999998E-2</v>
      </c>
      <c r="H46922">
        <v>0</v>
      </c>
      <c r="I46922" t="s">
        <v>2922</v>
      </c>
      <c r="J46922" t="s">
        <v>2923</v>
      </c>
      <c r="K46922">
        <v>0</v>
      </c>
      <c r="L46922">
        <v>170536</v>
      </c>
      <c r="M46922" t="s">
        <v>1268</v>
      </c>
    </row>
    <row r="46923" spans="1:13" x14ac:dyDescent="0.6">
      <c r="A46923">
        <v>46922</v>
      </c>
      <c r="B46923" t="s">
        <v>581</v>
      </c>
      <c r="C46923" t="s">
        <v>3893</v>
      </c>
      <c r="D46923" t="s">
        <v>1296</v>
      </c>
      <c r="E46923" t="s">
        <v>1271</v>
      </c>
      <c r="F46923">
        <v>2.7579999999999999E-24</v>
      </c>
      <c r="G46923">
        <v>-4.1543999999999998E-2</v>
      </c>
      <c r="H46923">
        <v>0</v>
      </c>
      <c r="I46923" t="s">
        <v>2922</v>
      </c>
      <c r="J46923" t="s">
        <v>2923</v>
      </c>
      <c r="K46923">
        <v>0</v>
      </c>
      <c r="L46923">
        <v>170761</v>
      </c>
      <c r="M46923" t="s">
        <v>1268</v>
      </c>
    </row>
    <row r="46924" spans="1:13" x14ac:dyDescent="0.6">
      <c r="A46924">
        <v>46923</v>
      </c>
      <c r="B46924" t="s">
        <v>579</v>
      </c>
      <c r="C46924" t="s">
        <v>3688</v>
      </c>
      <c r="D46924" t="s">
        <v>3538</v>
      </c>
      <c r="E46924" t="s">
        <v>1673</v>
      </c>
      <c r="F46924">
        <v>5.3999999999999997E-14</v>
      </c>
      <c r="G46924">
        <v>-1.7255700000000001E-3</v>
      </c>
      <c r="H46924">
        <v>0.99827600000000005</v>
      </c>
      <c r="I46924" t="s">
        <v>1655</v>
      </c>
      <c r="J46924" t="s">
        <v>1656</v>
      </c>
      <c r="K46924">
        <v>5427</v>
      </c>
      <c r="L46924">
        <v>484598</v>
      </c>
      <c r="M46924" t="s">
        <v>1268</v>
      </c>
    </row>
    <row r="46925" spans="1:13" x14ac:dyDescent="0.6">
      <c r="A46925">
        <v>46924</v>
      </c>
      <c r="B46925" t="s">
        <v>581</v>
      </c>
      <c r="C46925" t="s">
        <v>3899</v>
      </c>
      <c r="D46925" t="s">
        <v>2694</v>
      </c>
      <c r="E46925" t="s">
        <v>1271</v>
      </c>
      <c r="F46925">
        <v>1.4780000000000001E-7</v>
      </c>
      <c r="G46925">
        <v>2.1203400000000001E-2</v>
      </c>
      <c r="H46925">
        <v>0</v>
      </c>
      <c r="I46925" t="s">
        <v>2922</v>
      </c>
      <c r="J46925" t="s">
        <v>2923</v>
      </c>
      <c r="K46925">
        <v>0</v>
      </c>
      <c r="L46925">
        <v>171529</v>
      </c>
      <c r="M46925" t="s">
        <v>1268</v>
      </c>
    </row>
    <row r="46926" spans="1:13" x14ac:dyDescent="0.6">
      <c r="A46926">
        <v>46925</v>
      </c>
      <c r="B46926" t="s">
        <v>581</v>
      </c>
      <c r="C46926" t="s">
        <v>4385</v>
      </c>
      <c r="D46926" t="s">
        <v>4386</v>
      </c>
      <c r="E46926" t="s">
        <v>1440</v>
      </c>
      <c r="F46926">
        <v>3.7271499999999998E-3</v>
      </c>
      <c r="G46926">
        <v>4.1179599999999997E-2</v>
      </c>
      <c r="H46926">
        <v>1.0420400000000001</v>
      </c>
      <c r="I46926" t="s">
        <v>954</v>
      </c>
      <c r="J46926" t="s">
        <v>1267</v>
      </c>
      <c r="K46926">
        <v>14114</v>
      </c>
      <c r="L46926">
        <v>361141</v>
      </c>
      <c r="M46926" t="s">
        <v>1268</v>
      </c>
    </row>
    <row r="46927" spans="1:13" x14ac:dyDescent="0.6">
      <c r="A46927">
        <v>46926</v>
      </c>
      <c r="B46927" t="s">
        <v>579</v>
      </c>
      <c r="C46927" t="s">
        <v>5183</v>
      </c>
      <c r="D46927" t="s">
        <v>5184</v>
      </c>
      <c r="E46927" t="s">
        <v>2256</v>
      </c>
      <c r="F46927">
        <v>3.4000000000000002E-4</v>
      </c>
      <c r="G46927">
        <v>-9.4585999999999997E-4</v>
      </c>
      <c r="H46927">
        <v>0.99905500000000003</v>
      </c>
      <c r="I46927" t="s">
        <v>1655</v>
      </c>
      <c r="J46927" t="s">
        <v>1656</v>
      </c>
      <c r="K46927">
        <v>7134</v>
      </c>
      <c r="L46927">
        <v>484598</v>
      </c>
      <c r="M46927" t="s">
        <v>1268</v>
      </c>
    </row>
    <row r="46928" spans="1:13" x14ac:dyDescent="0.6">
      <c r="A46928">
        <v>46927</v>
      </c>
      <c r="B46928" t="s">
        <v>577</v>
      </c>
      <c r="C46928" t="s">
        <v>4569</v>
      </c>
      <c r="D46928" t="s">
        <v>4570</v>
      </c>
      <c r="E46928" t="s">
        <v>1271</v>
      </c>
      <c r="F46928">
        <v>1.8760599999999999E-3</v>
      </c>
      <c r="G46928">
        <v>0.11999899999999999</v>
      </c>
      <c r="H46928">
        <v>0</v>
      </c>
      <c r="I46928" t="s">
        <v>1349</v>
      </c>
      <c r="J46928" t="s">
        <v>1350</v>
      </c>
      <c r="K46928">
        <v>0</v>
      </c>
      <c r="L46928">
        <v>1313</v>
      </c>
      <c r="M46928" t="s">
        <v>1268</v>
      </c>
    </row>
    <row r="46929" spans="1:13" x14ac:dyDescent="0.6">
      <c r="A46929">
        <v>46928</v>
      </c>
      <c r="B46929" t="s">
        <v>577</v>
      </c>
      <c r="C46929" t="s">
        <v>4573</v>
      </c>
      <c r="D46929" t="s">
        <v>4574</v>
      </c>
      <c r="E46929" t="s">
        <v>1271</v>
      </c>
      <c r="F46929">
        <v>5.4199999999999995E-4</v>
      </c>
      <c r="G46929">
        <v>0.134515</v>
      </c>
      <c r="H46929">
        <v>0</v>
      </c>
      <c r="I46929" t="s">
        <v>1349</v>
      </c>
      <c r="J46929" t="s">
        <v>1350</v>
      </c>
      <c r="K46929">
        <v>0</v>
      </c>
      <c r="L46929">
        <v>1313</v>
      </c>
      <c r="M46929" t="s">
        <v>1268</v>
      </c>
    </row>
    <row r="46930" spans="1:13" x14ac:dyDescent="0.6">
      <c r="A46930">
        <v>46929</v>
      </c>
      <c r="B46930" t="s">
        <v>579</v>
      </c>
      <c r="C46930" t="s">
        <v>3763</v>
      </c>
      <c r="D46930" t="s">
        <v>3764</v>
      </c>
      <c r="E46930" t="s">
        <v>1271</v>
      </c>
      <c r="F46930">
        <v>2.8271700000000001E-15</v>
      </c>
      <c r="G46930">
        <v>0.13725999999999999</v>
      </c>
      <c r="H46930">
        <v>0</v>
      </c>
      <c r="I46930" t="s">
        <v>3443</v>
      </c>
      <c r="J46930" t="s">
        <v>3444</v>
      </c>
      <c r="K46930">
        <v>0</v>
      </c>
      <c r="L46930">
        <v>7595</v>
      </c>
      <c r="M46930" t="s">
        <v>1268</v>
      </c>
    </row>
    <row r="46931" spans="1:13" x14ac:dyDescent="0.6">
      <c r="A46931">
        <v>46930</v>
      </c>
      <c r="B46931" t="s">
        <v>581</v>
      </c>
      <c r="C46931" t="s">
        <v>1557</v>
      </c>
      <c r="D46931" t="s">
        <v>1558</v>
      </c>
      <c r="E46931" t="s">
        <v>1266</v>
      </c>
      <c r="F46931">
        <v>3.2511600000000001E-6</v>
      </c>
      <c r="G46931">
        <v>2.5940299999999999E-2</v>
      </c>
      <c r="H46931">
        <v>1.0262800000000001</v>
      </c>
      <c r="I46931" t="s">
        <v>954</v>
      </c>
      <c r="J46931" t="s">
        <v>1267</v>
      </c>
      <c r="K46931">
        <v>159041</v>
      </c>
      <c r="L46931">
        <v>357084</v>
      </c>
      <c r="M46931" t="s">
        <v>1268</v>
      </c>
    </row>
    <row r="46932" spans="1:13" x14ac:dyDescent="0.6">
      <c r="A46932">
        <v>46931</v>
      </c>
      <c r="B46932" t="s">
        <v>579</v>
      </c>
      <c r="C46932" t="s">
        <v>3766</v>
      </c>
      <c r="D46932" t="s">
        <v>3767</v>
      </c>
      <c r="E46932" t="s">
        <v>1271</v>
      </c>
      <c r="F46932">
        <v>9.3004800000000004E-7</v>
      </c>
      <c r="G46932">
        <v>-8.4481500000000001E-2</v>
      </c>
      <c r="H46932">
        <v>0</v>
      </c>
      <c r="I46932" t="s">
        <v>3443</v>
      </c>
      <c r="J46932" t="s">
        <v>3444</v>
      </c>
      <c r="K46932">
        <v>0</v>
      </c>
      <c r="L46932">
        <v>7763</v>
      </c>
      <c r="M46932" t="s">
        <v>1268</v>
      </c>
    </row>
    <row r="46933" spans="1:13" x14ac:dyDescent="0.6">
      <c r="A46933">
        <v>46932</v>
      </c>
      <c r="B46933" t="s">
        <v>581</v>
      </c>
      <c r="C46933" t="s">
        <v>5195</v>
      </c>
      <c r="D46933" t="s">
        <v>5196</v>
      </c>
      <c r="E46933" t="s">
        <v>1266</v>
      </c>
      <c r="F46933">
        <v>1.5845799999999999E-4</v>
      </c>
      <c r="G46933">
        <v>-5.24851E-2</v>
      </c>
      <c r="H46933">
        <v>0.94886800000000004</v>
      </c>
      <c r="I46933" t="s">
        <v>954</v>
      </c>
      <c r="J46933" t="s">
        <v>1267</v>
      </c>
      <c r="K46933">
        <v>17469</v>
      </c>
      <c r="L46933">
        <v>90653</v>
      </c>
      <c r="M46933" t="s">
        <v>1268</v>
      </c>
    </row>
    <row r="46934" spans="1:13" x14ac:dyDescent="0.6">
      <c r="A46934">
        <v>46933</v>
      </c>
      <c r="B46934" t="s">
        <v>579</v>
      </c>
      <c r="C46934" t="s">
        <v>3773</v>
      </c>
      <c r="D46934" t="s">
        <v>3774</v>
      </c>
      <c r="E46934" t="s">
        <v>1271</v>
      </c>
      <c r="F46934">
        <v>6.2010600000000004E-4</v>
      </c>
      <c r="G46934">
        <v>9.9358199999999994E-2</v>
      </c>
      <c r="H46934">
        <v>0</v>
      </c>
      <c r="I46934" t="s">
        <v>3443</v>
      </c>
      <c r="J46934" t="s">
        <v>3444</v>
      </c>
      <c r="K46934">
        <v>0</v>
      </c>
      <c r="L46934">
        <v>2640</v>
      </c>
      <c r="M46934" t="s">
        <v>1268</v>
      </c>
    </row>
    <row r="46935" spans="1:13" x14ac:dyDescent="0.6">
      <c r="A46935">
        <v>46934</v>
      </c>
      <c r="B46935" t="s">
        <v>581</v>
      </c>
      <c r="C46935" t="s">
        <v>2817</v>
      </c>
      <c r="D46935" t="s">
        <v>2818</v>
      </c>
      <c r="E46935" t="s">
        <v>1266</v>
      </c>
      <c r="F46935">
        <v>2.18571E-3</v>
      </c>
      <c r="G46935">
        <v>-1.8840699999999998E-2</v>
      </c>
      <c r="H46935">
        <v>0.98133599999999999</v>
      </c>
      <c r="I46935" t="s">
        <v>954</v>
      </c>
      <c r="J46935" t="s">
        <v>1267</v>
      </c>
      <c r="K46935">
        <v>100128</v>
      </c>
      <c r="L46935">
        <v>351907</v>
      </c>
      <c r="M46935" t="s">
        <v>1268</v>
      </c>
    </row>
    <row r="46936" spans="1:13" x14ac:dyDescent="0.6">
      <c r="A46936">
        <v>46935</v>
      </c>
      <c r="B46936" t="s">
        <v>579</v>
      </c>
      <c r="C46936" t="s">
        <v>3785</v>
      </c>
      <c r="D46936" t="s">
        <v>3786</v>
      </c>
      <c r="E46936" t="s">
        <v>1271</v>
      </c>
      <c r="F46936">
        <v>4.4180000000000001E-4</v>
      </c>
      <c r="G46936">
        <v>5.11E-2</v>
      </c>
      <c r="H46936">
        <v>0</v>
      </c>
      <c r="I46936" t="s">
        <v>1771</v>
      </c>
      <c r="J46936" t="s">
        <v>1772</v>
      </c>
      <c r="K46936">
        <v>0</v>
      </c>
      <c r="L46936">
        <v>10708</v>
      </c>
      <c r="M46936" t="s">
        <v>1268</v>
      </c>
    </row>
    <row r="46937" spans="1:13" x14ac:dyDescent="0.6">
      <c r="A46937">
        <v>46936</v>
      </c>
      <c r="B46937" t="s">
        <v>581</v>
      </c>
      <c r="C46937" t="s">
        <v>5199</v>
      </c>
      <c r="D46937" t="s">
        <v>5200</v>
      </c>
      <c r="E46937" t="s">
        <v>1271</v>
      </c>
      <c r="F46937">
        <v>8.4119100000000003E-4</v>
      </c>
      <c r="G46937">
        <v>2.1073100000000001E-2</v>
      </c>
      <c r="H46937">
        <v>1.0213000000000001</v>
      </c>
      <c r="I46937" t="s">
        <v>954</v>
      </c>
      <c r="J46937" t="s">
        <v>1267</v>
      </c>
      <c r="K46937">
        <v>90797</v>
      </c>
      <c r="L46937">
        <v>346635</v>
      </c>
      <c r="M46937" t="s">
        <v>1268</v>
      </c>
    </row>
    <row r="46938" spans="1:13" x14ac:dyDescent="0.6">
      <c r="A46938">
        <v>46937</v>
      </c>
      <c r="B46938" t="s">
        <v>579</v>
      </c>
      <c r="C46938" t="s">
        <v>1353</v>
      </c>
      <c r="D46938" t="s">
        <v>1354</v>
      </c>
      <c r="E46938" t="s">
        <v>1271</v>
      </c>
      <c r="F46938">
        <v>4.6090000000000001E-9</v>
      </c>
      <c r="G46938">
        <v>-0.26579999999999998</v>
      </c>
      <c r="H46938">
        <v>0</v>
      </c>
      <c r="I46938" t="s">
        <v>1355</v>
      </c>
      <c r="J46938" t="s">
        <v>1356</v>
      </c>
      <c r="K46938">
        <v>0</v>
      </c>
      <c r="L46938">
        <v>1146</v>
      </c>
      <c r="M46938" t="s">
        <v>1268</v>
      </c>
    </row>
    <row r="46939" spans="1:13" x14ac:dyDescent="0.6">
      <c r="A46939">
        <v>46938</v>
      </c>
      <c r="B46939" t="s">
        <v>581</v>
      </c>
      <c r="C46939" t="s">
        <v>5492</v>
      </c>
      <c r="D46939" t="s">
        <v>5493</v>
      </c>
      <c r="E46939" t="s">
        <v>1271</v>
      </c>
      <c r="F46939">
        <v>3.5765100000000002E-3</v>
      </c>
      <c r="G46939">
        <v>4.7462699999999997E-2</v>
      </c>
      <c r="H46939">
        <v>1.04861</v>
      </c>
      <c r="I46939" t="s">
        <v>954</v>
      </c>
      <c r="J46939" t="s">
        <v>1267</v>
      </c>
      <c r="K46939">
        <v>10695</v>
      </c>
      <c r="L46939">
        <v>360016</v>
      </c>
      <c r="M46939" t="s">
        <v>1268</v>
      </c>
    </row>
    <row r="46940" spans="1:13" x14ac:dyDescent="0.6">
      <c r="A46940">
        <v>46939</v>
      </c>
      <c r="B46940" t="s">
        <v>581</v>
      </c>
      <c r="C46940" t="s">
        <v>4275</v>
      </c>
      <c r="D46940" t="s">
        <v>4276</v>
      </c>
      <c r="E46940" t="s">
        <v>1266</v>
      </c>
      <c r="F46940">
        <v>5.7799E-20</v>
      </c>
      <c r="G46940">
        <v>7.9020300000000002E-2</v>
      </c>
      <c r="H46940">
        <v>1.08223</v>
      </c>
      <c r="I46940" t="s">
        <v>954</v>
      </c>
      <c r="J46940" t="s">
        <v>1267</v>
      </c>
      <c r="K46940">
        <v>41934</v>
      </c>
      <c r="L46940">
        <v>361141</v>
      </c>
      <c r="M46940" t="s">
        <v>1268</v>
      </c>
    </row>
    <row r="46941" spans="1:13" x14ac:dyDescent="0.6">
      <c r="A46941">
        <v>46940</v>
      </c>
      <c r="B46941" t="s">
        <v>579</v>
      </c>
      <c r="C46941" t="s">
        <v>3122</v>
      </c>
      <c r="D46941" t="s">
        <v>3123</v>
      </c>
      <c r="E46941" t="s">
        <v>1271</v>
      </c>
      <c r="F46941">
        <v>9.31E-5</v>
      </c>
      <c r="G46941">
        <v>-0.19789999999999999</v>
      </c>
      <c r="H46941">
        <v>0</v>
      </c>
      <c r="I46941" t="s">
        <v>1355</v>
      </c>
      <c r="J46941" t="s">
        <v>1356</v>
      </c>
      <c r="K46941">
        <v>0</v>
      </c>
      <c r="L46941">
        <v>1007</v>
      </c>
      <c r="M46941" t="s">
        <v>1268</v>
      </c>
    </row>
    <row r="46942" spans="1:13" x14ac:dyDescent="0.6">
      <c r="A46942">
        <v>46941</v>
      </c>
      <c r="B46942" t="s">
        <v>581</v>
      </c>
      <c r="C46942" t="s">
        <v>3952</v>
      </c>
      <c r="D46942" t="s">
        <v>3953</v>
      </c>
      <c r="E46942" t="s">
        <v>1266</v>
      </c>
      <c r="F46942">
        <v>0</v>
      </c>
      <c r="G46942">
        <v>0.58583799999999997</v>
      </c>
      <c r="H46942">
        <v>1.7965</v>
      </c>
      <c r="I46942" t="s">
        <v>954</v>
      </c>
      <c r="J46942" t="s">
        <v>1267</v>
      </c>
      <c r="K46942">
        <v>2730</v>
      </c>
      <c r="L46942">
        <v>361141</v>
      </c>
      <c r="M46942" t="s">
        <v>1268</v>
      </c>
    </row>
    <row r="46943" spans="1:13" x14ac:dyDescent="0.6">
      <c r="A46943">
        <v>46942</v>
      </c>
      <c r="B46943" t="s">
        <v>581</v>
      </c>
      <c r="C46943" t="s">
        <v>4391</v>
      </c>
      <c r="D46943" t="s">
        <v>4392</v>
      </c>
      <c r="E46943" t="s">
        <v>1274</v>
      </c>
      <c r="F46943">
        <v>3.3E-3</v>
      </c>
      <c r="G46943">
        <v>2.8722600000000002E-3</v>
      </c>
      <c r="H46943">
        <v>1.00288</v>
      </c>
      <c r="I46943" t="s">
        <v>1328</v>
      </c>
      <c r="J46943" t="s">
        <v>1329</v>
      </c>
      <c r="K46943">
        <v>361501</v>
      </c>
      <c r="L46943">
        <v>451036</v>
      </c>
      <c r="M46943" t="s">
        <v>1268</v>
      </c>
    </row>
    <row r="46944" spans="1:13" x14ac:dyDescent="0.6">
      <c r="A46944">
        <v>46943</v>
      </c>
      <c r="B46944" t="s">
        <v>579</v>
      </c>
      <c r="C46944" t="s">
        <v>4318</v>
      </c>
      <c r="D46944" t="s">
        <v>4319</v>
      </c>
      <c r="E46944" t="s">
        <v>1271</v>
      </c>
      <c r="F46944">
        <v>7.5315699999999996E-6</v>
      </c>
      <c r="G46944">
        <v>-0.116521</v>
      </c>
      <c r="H46944">
        <v>0</v>
      </c>
      <c r="I46944" t="s">
        <v>954</v>
      </c>
      <c r="J46944" t="s">
        <v>1267</v>
      </c>
      <c r="K46944">
        <v>0</v>
      </c>
      <c r="L46944">
        <v>340162</v>
      </c>
      <c r="M46944" t="s">
        <v>1268</v>
      </c>
    </row>
    <row r="46945" spans="1:13" x14ac:dyDescent="0.6">
      <c r="A46945">
        <v>46944</v>
      </c>
      <c r="B46945" t="s">
        <v>581</v>
      </c>
      <c r="C46945" t="s">
        <v>1303</v>
      </c>
      <c r="D46945" t="s">
        <v>1302</v>
      </c>
      <c r="E46945" t="s">
        <v>1271</v>
      </c>
      <c r="F46945">
        <v>4.3009700000000003E-5</v>
      </c>
      <c r="G46945">
        <v>0.160329</v>
      </c>
      <c r="H46945">
        <v>0</v>
      </c>
      <c r="I46945" t="s">
        <v>954</v>
      </c>
      <c r="J46945" t="s">
        <v>1267</v>
      </c>
      <c r="K46945">
        <v>0</v>
      </c>
      <c r="L46945">
        <v>354838</v>
      </c>
      <c r="M46945" t="s">
        <v>1268</v>
      </c>
    </row>
    <row r="46946" spans="1:13" x14ac:dyDescent="0.6">
      <c r="A46946">
        <v>46945</v>
      </c>
      <c r="B46946" t="s">
        <v>579</v>
      </c>
      <c r="C46946" t="s">
        <v>3323</v>
      </c>
      <c r="D46946" t="s">
        <v>2694</v>
      </c>
      <c r="E46946" t="s">
        <v>1271</v>
      </c>
      <c r="F46946">
        <v>4.2699999999999997E-36</v>
      </c>
      <c r="G46946">
        <v>2.6041999999999999E-2</v>
      </c>
      <c r="H46946">
        <v>0</v>
      </c>
      <c r="I46946" t="s">
        <v>2221</v>
      </c>
      <c r="J46946" t="s">
        <v>2222</v>
      </c>
      <c r="K46946">
        <v>0</v>
      </c>
      <c r="L46946">
        <v>531774</v>
      </c>
      <c r="M46946" t="s">
        <v>1268</v>
      </c>
    </row>
    <row r="46947" spans="1:13" x14ac:dyDescent="0.6">
      <c r="A46947">
        <v>46946</v>
      </c>
      <c r="B46947" t="s">
        <v>581</v>
      </c>
      <c r="C46947" t="s">
        <v>3958</v>
      </c>
      <c r="D46947" t="s">
        <v>3959</v>
      </c>
      <c r="E46947" t="s">
        <v>1538</v>
      </c>
      <c r="F46947">
        <v>0</v>
      </c>
      <c r="G46947">
        <v>1.68384</v>
      </c>
      <c r="H46947">
        <v>5.38619</v>
      </c>
      <c r="I46947" t="s">
        <v>954</v>
      </c>
      <c r="J46947" t="s">
        <v>1267</v>
      </c>
      <c r="K46947">
        <v>1587</v>
      </c>
      <c r="L46947">
        <v>361141</v>
      </c>
      <c r="M46947" t="s">
        <v>1268</v>
      </c>
    </row>
    <row r="46948" spans="1:13" x14ac:dyDescent="0.6">
      <c r="A46948">
        <v>46947</v>
      </c>
      <c r="B46948" t="s">
        <v>581</v>
      </c>
      <c r="C46948" t="s">
        <v>3965</v>
      </c>
      <c r="D46948" t="s">
        <v>3966</v>
      </c>
      <c r="E46948" t="s">
        <v>1363</v>
      </c>
      <c r="F46948">
        <v>2.10977E-4</v>
      </c>
      <c r="G46948">
        <v>-2.0316299999999999E-2</v>
      </c>
      <c r="H46948">
        <v>0</v>
      </c>
      <c r="I46948" t="s">
        <v>954</v>
      </c>
      <c r="J46948" t="s">
        <v>1267</v>
      </c>
      <c r="K46948">
        <v>0</v>
      </c>
      <c r="L46948">
        <v>344084</v>
      </c>
      <c r="M46948" t="s">
        <v>1268</v>
      </c>
    </row>
    <row r="46949" spans="1:13" x14ac:dyDescent="0.6">
      <c r="A46949">
        <v>46948</v>
      </c>
      <c r="B46949" t="s">
        <v>577</v>
      </c>
      <c r="C46949" t="s">
        <v>4111</v>
      </c>
      <c r="D46949" t="s">
        <v>4112</v>
      </c>
      <c r="E46949" t="s">
        <v>1271</v>
      </c>
      <c r="F46949">
        <v>6.2270000000000001E-4</v>
      </c>
      <c r="G46949">
        <v>-0.35610000000000003</v>
      </c>
      <c r="H46949">
        <v>0.700403</v>
      </c>
      <c r="I46949" t="s">
        <v>1355</v>
      </c>
      <c r="J46949" t="s">
        <v>1356</v>
      </c>
      <c r="K46949">
        <v>500</v>
      </c>
      <c r="L46949">
        <v>1008</v>
      </c>
      <c r="M46949" t="s">
        <v>1268</v>
      </c>
    </row>
    <row r="46950" spans="1:13" x14ac:dyDescent="0.6">
      <c r="A46950">
        <v>46949</v>
      </c>
      <c r="B46950" t="s">
        <v>581</v>
      </c>
      <c r="C46950" t="s">
        <v>1676</v>
      </c>
      <c r="D46950" t="s">
        <v>1677</v>
      </c>
      <c r="E46950" t="s">
        <v>1271</v>
      </c>
      <c r="F46950">
        <v>2.7779099999999998E-7</v>
      </c>
      <c r="G46950">
        <v>-1.2922700000000001E-2</v>
      </c>
      <c r="H46950">
        <v>0</v>
      </c>
      <c r="I46950" t="s">
        <v>954</v>
      </c>
      <c r="J46950" t="s">
        <v>1267</v>
      </c>
      <c r="K46950">
        <v>0</v>
      </c>
      <c r="L46950">
        <v>359340</v>
      </c>
      <c r="M46950" t="s">
        <v>1268</v>
      </c>
    </row>
    <row r="46951" spans="1:13" x14ac:dyDescent="0.6">
      <c r="A46951">
        <v>46950</v>
      </c>
      <c r="B46951" t="s">
        <v>581</v>
      </c>
      <c r="C46951" t="s">
        <v>1608</v>
      </c>
      <c r="D46951" t="s">
        <v>1609</v>
      </c>
      <c r="E46951" t="s">
        <v>1266</v>
      </c>
      <c r="F46951">
        <v>9.4608299999999993E-5</v>
      </c>
      <c r="G46951">
        <v>-0.36930200000000002</v>
      </c>
      <c r="H46951">
        <v>0</v>
      </c>
      <c r="I46951" t="s">
        <v>954</v>
      </c>
      <c r="J46951" t="s">
        <v>1267</v>
      </c>
      <c r="K46951">
        <v>0</v>
      </c>
      <c r="L46951">
        <v>350053</v>
      </c>
      <c r="M46951" t="s">
        <v>1268</v>
      </c>
    </row>
    <row r="46952" spans="1:13" x14ac:dyDescent="0.6">
      <c r="A46952">
        <v>46951</v>
      </c>
      <c r="B46952" t="s">
        <v>577</v>
      </c>
      <c r="C46952" t="s">
        <v>1512</v>
      </c>
      <c r="D46952" t="s">
        <v>1513</v>
      </c>
      <c r="E46952" t="s">
        <v>1271</v>
      </c>
      <c r="F46952">
        <v>3.5119999999999997E-11</v>
      </c>
      <c r="G46952">
        <v>-0.19550000000000001</v>
      </c>
      <c r="H46952">
        <v>0</v>
      </c>
      <c r="I46952" t="s">
        <v>1355</v>
      </c>
      <c r="J46952" t="s">
        <v>1356</v>
      </c>
      <c r="K46952">
        <v>0</v>
      </c>
      <c r="L46952">
        <v>2745</v>
      </c>
      <c r="M46952" t="s">
        <v>1268</v>
      </c>
    </row>
    <row r="46953" spans="1:13" x14ac:dyDescent="0.6">
      <c r="A46953">
        <v>46952</v>
      </c>
      <c r="B46953" t="s">
        <v>581</v>
      </c>
      <c r="C46953" t="s">
        <v>4895</v>
      </c>
      <c r="D46953" t="s">
        <v>4896</v>
      </c>
      <c r="E46953" t="s">
        <v>1266</v>
      </c>
      <c r="F46953">
        <v>1.39839E-3</v>
      </c>
      <c r="G46953">
        <v>-7.7284800000000002E-3</v>
      </c>
      <c r="H46953">
        <v>0</v>
      </c>
      <c r="I46953" t="s">
        <v>954</v>
      </c>
      <c r="J46953" t="s">
        <v>1267</v>
      </c>
      <c r="K46953">
        <v>0</v>
      </c>
      <c r="L46953">
        <v>333363</v>
      </c>
      <c r="M46953" t="s">
        <v>1268</v>
      </c>
    </row>
    <row r="46954" spans="1:13" x14ac:dyDescent="0.6">
      <c r="A46954">
        <v>46953</v>
      </c>
      <c r="B46954" t="s">
        <v>581</v>
      </c>
      <c r="C46954" t="s">
        <v>3977</v>
      </c>
      <c r="D46954" t="s">
        <v>3978</v>
      </c>
      <c r="E46954" t="s">
        <v>1271</v>
      </c>
      <c r="F46954">
        <v>6.05264E-14</v>
      </c>
      <c r="G46954">
        <v>7.5923099999999993E-2</v>
      </c>
      <c r="H46954">
        <v>0</v>
      </c>
      <c r="I46954" t="s">
        <v>954</v>
      </c>
      <c r="J46954" t="s">
        <v>1267</v>
      </c>
      <c r="K46954">
        <v>0</v>
      </c>
      <c r="L46954">
        <v>360066</v>
      </c>
      <c r="M46954" t="s">
        <v>1268</v>
      </c>
    </row>
    <row r="46955" spans="1:13" x14ac:dyDescent="0.6">
      <c r="A46955">
        <v>46954</v>
      </c>
      <c r="B46955" t="s">
        <v>579</v>
      </c>
      <c r="C46955" t="s">
        <v>2302</v>
      </c>
      <c r="D46955" t="s">
        <v>2220</v>
      </c>
      <c r="E46955" t="s">
        <v>1271</v>
      </c>
      <c r="F46955">
        <v>7.1466200000000003E-44</v>
      </c>
      <c r="G46955">
        <v>-3.12734E-2</v>
      </c>
      <c r="H46955">
        <v>0</v>
      </c>
      <c r="I46955" t="s">
        <v>2225</v>
      </c>
      <c r="J46955" t="s">
        <v>2226</v>
      </c>
      <c r="K46955">
        <v>0</v>
      </c>
      <c r="L46955">
        <v>408112</v>
      </c>
      <c r="M46955" t="s">
        <v>1268</v>
      </c>
    </row>
    <row r="46956" spans="1:13" x14ac:dyDescent="0.6">
      <c r="A46956">
        <v>46955</v>
      </c>
      <c r="B46956" t="s">
        <v>579</v>
      </c>
      <c r="C46956" t="s">
        <v>2330</v>
      </c>
      <c r="D46956" t="s">
        <v>2298</v>
      </c>
      <c r="E46956" t="s">
        <v>1271</v>
      </c>
      <c r="F46956">
        <v>4.1999999999999998E-5</v>
      </c>
      <c r="G46956">
        <v>-9.3059400000000004E-3</v>
      </c>
      <c r="H46956">
        <v>0</v>
      </c>
      <c r="I46956" t="s">
        <v>2225</v>
      </c>
      <c r="J46956" t="s">
        <v>2226</v>
      </c>
      <c r="K46956">
        <v>0</v>
      </c>
      <c r="L46956">
        <v>408112</v>
      </c>
      <c r="M46956" t="s">
        <v>1268</v>
      </c>
    </row>
    <row r="46957" spans="1:13" x14ac:dyDescent="0.6">
      <c r="A46957">
        <v>46956</v>
      </c>
      <c r="B46957" t="s">
        <v>581</v>
      </c>
      <c r="C46957" t="s">
        <v>1532</v>
      </c>
      <c r="D46957" t="s">
        <v>1533</v>
      </c>
      <c r="E46957" t="s">
        <v>1271</v>
      </c>
      <c r="F46957">
        <v>2.73694E-10</v>
      </c>
      <c r="G46957">
        <v>-0.51486200000000004</v>
      </c>
      <c r="H46957">
        <v>0</v>
      </c>
      <c r="I46957" t="s">
        <v>954</v>
      </c>
      <c r="J46957" t="s">
        <v>1267</v>
      </c>
      <c r="K46957">
        <v>0</v>
      </c>
      <c r="L46957">
        <v>117241</v>
      </c>
      <c r="M46957" t="s">
        <v>1268</v>
      </c>
    </row>
    <row r="46958" spans="1:13" x14ac:dyDescent="0.6">
      <c r="A46958">
        <v>46957</v>
      </c>
      <c r="B46958" t="s">
        <v>579</v>
      </c>
      <c r="C46958" t="s">
        <v>2246</v>
      </c>
      <c r="D46958" t="s">
        <v>2247</v>
      </c>
      <c r="E46958" t="s">
        <v>1271</v>
      </c>
      <c r="F46958">
        <v>2E-3</v>
      </c>
      <c r="G46958">
        <v>-7.0457799999999998E-3</v>
      </c>
      <c r="H46958">
        <v>0</v>
      </c>
      <c r="I46958" t="s">
        <v>2225</v>
      </c>
      <c r="J46958" t="s">
        <v>2226</v>
      </c>
      <c r="K46958">
        <v>0</v>
      </c>
      <c r="L46958">
        <v>408112</v>
      </c>
      <c r="M46958" t="s">
        <v>1268</v>
      </c>
    </row>
    <row r="46959" spans="1:13" x14ac:dyDescent="0.6">
      <c r="A46959">
        <v>46958</v>
      </c>
      <c r="B46959" t="s">
        <v>581</v>
      </c>
      <c r="C46959" t="s">
        <v>3989</v>
      </c>
      <c r="D46959" t="s">
        <v>3990</v>
      </c>
      <c r="E46959" t="s">
        <v>1271</v>
      </c>
      <c r="F46959">
        <v>0</v>
      </c>
      <c r="G46959">
        <v>-0.100054</v>
      </c>
      <c r="H46959">
        <v>0</v>
      </c>
      <c r="I46959" t="s">
        <v>954</v>
      </c>
      <c r="J46959" t="s">
        <v>1267</v>
      </c>
      <c r="K46959">
        <v>0</v>
      </c>
      <c r="L46959">
        <v>350470</v>
      </c>
      <c r="M46959" t="s">
        <v>1268</v>
      </c>
    </row>
    <row r="46960" spans="1:13" x14ac:dyDescent="0.6">
      <c r="A46960">
        <v>46959</v>
      </c>
      <c r="B46960" t="s">
        <v>581</v>
      </c>
      <c r="C46960" t="s">
        <v>1678</v>
      </c>
      <c r="D46960" t="s">
        <v>1679</v>
      </c>
      <c r="E46960" t="s">
        <v>1266</v>
      </c>
      <c r="F46960">
        <v>4.1985500000000001E-4</v>
      </c>
      <c r="G46960">
        <v>-2.0269599999999999</v>
      </c>
      <c r="H46960">
        <v>0</v>
      </c>
      <c r="I46960" t="s">
        <v>954</v>
      </c>
      <c r="J46960" t="s">
        <v>1267</v>
      </c>
      <c r="K46960">
        <v>0</v>
      </c>
      <c r="L46960">
        <v>119729</v>
      </c>
      <c r="M46960" t="s">
        <v>1268</v>
      </c>
    </row>
    <row r="46961" spans="1:13" x14ac:dyDescent="0.6">
      <c r="A46961">
        <v>46960</v>
      </c>
      <c r="B46961" t="s">
        <v>579</v>
      </c>
      <c r="C46961" t="s">
        <v>2441</v>
      </c>
      <c r="D46961" t="s">
        <v>1296</v>
      </c>
      <c r="E46961" t="s">
        <v>1271</v>
      </c>
      <c r="F46961">
        <v>0</v>
      </c>
      <c r="G46961">
        <v>-3.6199599999999998E-2</v>
      </c>
      <c r="H46961">
        <v>0</v>
      </c>
      <c r="I46961" t="s">
        <v>2225</v>
      </c>
      <c r="J46961" t="s">
        <v>2226</v>
      </c>
      <c r="K46961">
        <v>0</v>
      </c>
      <c r="L46961">
        <v>408112</v>
      </c>
      <c r="M46961" t="s">
        <v>1268</v>
      </c>
    </row>
    <row r="46962" spans="1:13" x14ac:dyDescent="0.6">
      <c r="A46962">
        <v>46961</v>
      </c>
      <c r="B46962" t="s">
        <v>581</v>
      </c>
      <c r="C46962" t="s">
        <v>2311</v>
      </c>
      <c r="D46962" t="s">
        <v>2312</v>
      </c>
      <c r="E46962" t="s">
        <v>1271</v>
      </c>
      <c r="F46962">
        <v>0</v>
      </c>
      <c r="G46962">
        <v>-4.3047099999999998E-2</v>
      </c>
      <c r="H46962">
        <v>0</v>
      </c>
      <c r="I46962" t="s">
        <v>954</v>
      </c>
      <c r="J46962" t="s">
        <v>1267</v>
      </c>
      <c r="K46962">
        <v>0</v>
      </c>
      <c r="L46962">
        <v>350474</v>
      </c>
      <c r="M46962" t="s">
        <v>1268</v>
      </c>
    </row>
    <row r="46963" spans="1:13" x14ac:dyDescent="0.6">
      <c r="A46963">
        <v>46962</v>
      </c>
      <c r="B46963" t="s">
        <v>581</v>
      </c>
      <c r="C46963" t="s">
        <v>5500</v>
      </c>
      <c r="D46963" t="s">
        <v>5501</v>
      </c>
      <c r="E46963" t="s">
        <v>1271</v>
      </c>
      <c r="F46963">
        <v>2.5587299999999999E-3</v>
      </c>
      <c r="G46963">
        <v>-2.9419799999999999E-2</v>
      </c>
      <c r="H46963">
        <v>0</v>
      </c>
      <c r="I46963" t="s">
        <v>954</v>
      </c>
      <c r="J46963" t="s">
        <v>1267</v>
      </c>
      <c r="K46963">
        <v>0</v>
      </c>
      <c r="L46963">
        <v>66256</v>
      </c>
      <c r="M46963" t="s">
        <v>1268</v>
      </c>
    </row>
    <row r="46964" spans="1:13" x14ac:dyDescent="0.6">
      <c r="A46964">
        <v>46963</v>
      </c>
      <c r="B46964" t="s">
        <v>581</v>
      </c>
      <c r="C46964" t="s">
        <v>3998</v>
      </c>
      <c r="D46964" t="s">
        <v>3999</v>
      </c>
      <c r="E46964" t="s">
        <v>1271</v>
      </c>
      <c r="F46964">
        <v>2.3649400000000001E-34</v>
      </c>
      <c r="G46964">
        <v>-2.5284999999999998E-2</v>
      </c>
      <c r="H46964">
        <v>0</v>
      </c>
      <c r="I46964" t="s">
        <v>954</v>
      </c>
      <c r="J46964" t="s">
        <v>1267</v>
      </c>
      <c r="K46964">
        <v>0</v>
      </c>
      <c r="L46964">
        <v>349856</v>
      </c>
      <c r="M46964" t="s">
        <v>1268</v>
      </c>
    </row>
    <row r="46965" spans="1:13" x14ac:dyDescent="0.6">
      <c r="A46965">
        <v>46964</v>
      </c>
      <c r="B46965" t="s">
        <v>579</v>
      </c>
      <c r="C46965" t="s">
        <v>3868</v>
      </c>
      <c r="D46965" t="s">
        <v>2572</v>
      </c>
      <c r="E46965" t="s">
        <v>1440</v>
      </c>
      <c r="F46965">
        <v>7.5000000000000006E-30</v>
      </c>
      <c r="G46965">
        <v>0.19556399999999999</v>
      </c>
      <c r="H46965">
        <v>1.216</v>
      </c>
      <c r="I46965" t="s">
        <v>3869</v>
      </c>
      <c r="J46965" t="s">
        <v>3870</v>
      </c>
      <c r="K46965">
        <v>18942</v>
      </c>
      <c r="L46965">
        <v>520580</v>
      </c>
      <c r="M46965" t="s">
        <v>1268</v>
      </c>
    </row>
    <row r="46966" spans="1:13" x14ac:dyDescent="0.6">
      <c r="A46966">
        <v>46965</v>
      </c>
      <c r="B46966" t="s">
        <v>581</v>
      </c>
      <c r="C46966" t="s">
        <v>5203</v>
      </c>
      <c r="D46966" t="s">
        <v>5204</v>
      </c>
      <c r="E46966" t="s">
        <v>1271</v>
      </c>
      <c r="F46966">
        <v>1.6363700000000001E-3</v>
      </c>
      <c r="G46966">
        <v>-1.1328599999999999E-2</v>
      </c>
      <c r="H46966">
        <v>0</v>
      </c>
      <c r="I46966" t="s">
        <v>954</v>
      </c>
      <c r="J46966" t="s">
        <v>1267</v>
      </c>
      <c r="K46966">
        <v>0</v>
      </c>
      <c r="L46966">
        <v>117900</v>
      </c>
      <c r="M46966" t="s">
        <v>1268</v>
      </c>
    </row>
    <row r="46967" spans="1:13" x14ac:dyDescent="0.6">
      <c r="A46967">
        <v>46966</v>
      </c>
      <c r="B46967" t="s">
        <v>581</v>
      </c>
      <c r="C46967" t="s">
        <v>4190</v>
      </c>
      <c r="D46967" t="s">
        <v>4191</v>
      </c>
      <c r="E46967" t="s">
        <v>1271</v>
      </c>
      <c r="F46967">
        <v>1.27237E-5</v>
      </c>
      <c r="G46967">
        <v>0.17352400000000001</v>
      </c>
      <c r="H46967">
        <v>1.1894899999999999</v>
      </c>
      <c r="I46967" t="s">
        <v>954</v>
      </c>
      <c r="J46967" t="s">
        <v>1267</v>
      </c>
      <c r="K46967">
        <v>1760</v>
      </c>
      <c r="L46967">
        <v>361141</v>
      </c>
      <c r="M46967" t="s">
        <v>1268</v>
      </c>
    </row>
    <row r="46968" spans="1:13" x14ac:dyDescent="0.6">
      <c r="A46968">
        <v>46967</v>
      </c>
      <c r="B46968" t="s">
        <v>581</v>
      </c>
      <c r="C46968" t="s">
        <v>1335</v>
      </c>
      <c r="D46968" t="s">
        <v>1336</v>
      </c>
      <c r="E46968" t="s">
        <v>1271</v>
      </c>
      <c r="F46968">
        <v>1.6393600000000001E-3</v>
      </c>
      <c r="G46968">
        <v>-48.053800000000003</v>
      </c>
      <c r="H46968">
        <v>0</v>
      </c>
      <c r="I46968" t="s">
        <v>954</v>
      </c>
      <c r="J46968" t="s">
        <v>1267</v>
      </c>
      <c r="K46968">
        <v>0</v>
      </c>
      <c r="L46968">
        <v>350812</v>
      </c>
      <c r="M46968" t="s">
        <v>1268</v>
      </c>
    </row>
    <row r="46969" spans="1:13" x14ac:dyDescent="0.6">
      <c r="A46969">
        <v>46968</v>
      </c>
      <c r="B46969" t="s">
        <v>579</v>
      </c>
      <c r="C46969" t="s">
        <v>3856</v>
      </c>
      <c r="D46969" t="s">
        <v>3857</v>
      </c>
      <c r="E46969" t="s">
        <v>1271</v>
      </c>
      <c r="F46969">
        <v>2.8820000000000001E-32</v>
      </c>
      <c r="G46969">
        <v>-4.2797200000000001E-2</v>
      </c>
      <c r="H46969">
        <v>0</v>
      </c>
      <c r="I46969" t="s">
        <v>2922</v>
      </c>
      <c r="J46969" t="s">
        <v>2923</v>
      </c>
      <c r="K46969">
        <v>0</v>
      </c>
      <c r="L46969">
        <v>169822</v>
      </c>
      <c r="M46969" t="s">
        <v>1268</v>
      </c>
    </row>
    <row r="46970" spans="1:13" x14ac:dyDescent="0.6">
      <c r="A46970">
        <v>46969</v>
      </c>
      <c r="B46970" t="s">
        <v>581</v>
      </c>
      <c r="C46970" t="s">
        <v>4006</v>
      </c>
      <c r="D46970" t="s">
        <v>4007</v>
      </c>
      <c r="E46970" t="s">
        <v>1632</v>
      </c>
      <c r="F46970">
        <v>9.1874700000000007E-9</v>
      </c>
      <c r="G46970">
        <v>0.520347</v>
      </c>
      <c r="H46970">
        <v>1.6826099999999999</v>
      </c>
      <c r="I46970" t="s">
        <v>954</v>
      </c>
      <c r="J46970" t="s">
        <v>1267</v>
      </c>
      <c r="K46970">
        <v>338</v>
      </c>
      <c r="L46970">
        <v>361141</v>
      </c>
      <c r="M46970" t="s">
        <v>1268</v>
      </c>
    </row>
    <row r="46971" spans="1:13" x14ac:dyDescent="0.6">
      <c r="A46971">
        <v>46970</v>
      </c>
      <c r="B46971" t="s">
        <v>581</v>
      </c>
      <c r="C46971" t="s">
        <v>4008</v>
      </c>
      <c r="D46971" t="s">
        <v>4009</v>
      </c>
      <c r="E46971" t="s">
        <v>1266</v>
      </c>
      <c r="F46971">
        <v>1.4093499999999999E-13</v>
      </c>
      <c r="G46971">
        <v>0.61938599999999999</v>
      </c>
      <c r="H46971">
        <v>1.8577900000000001</v>
      </c>
      <c r="I46971" t="s">
        <v>954</v>
      </c>
      <c r="J46971" t="s">
        <v>1267</v>
      </c>
      <c r="K46971">
        <v>395</v>
      </c>
      <c r="L46971">
        <v>91787</v>
      </c>
      <c r="M46971" t="s">
        <v>1268</v>
      </c>
    </row>
    <row r="46972" spans="1:13" x14ac:dyDescent="0.6">
      <c r="A46972">
        <v>46971</v>
      </c>
      <c r="B46972" t="s">
        <v>579</v>
      </c>
      <c r="C46972" t="s">
        <v>4399</v>
      </c>
      <c r="D46972" t="s">
        <v>4400</v>
      </c>
      <c r="E46972" t="s">
        <v>1271</v>
      </c>
      <c r="F46972">
        <v>2.698E-4</v>
      </c>
      <c r="G46972">
        <v>-1.3114799999999999E-2</v>
      </c>
      <c r="H46972">
        <v>0</v>
      </c>
      <c r="I46972" t="s">
        <v>2922</v>
      </c>
      <c r="J46972" t="s">
        <v>2923</v>
      </c>
      <c r="K46972">
        <v>0</v>
      </c>
      <c r="L46972">
        <v>169545</v>
      </c>
      <c r="M46972" t="s">
        <v>1268</v>
      </c>
    </row>
    <row r="46973" spans="1:13" x14ac:dyDescent="0.6">
      <c r="A46973">
        <v>46972</v>
      </c>
      <c r="B46973" t="s">
        <v>581</v>
      </c>
      <c r="C46973" t="s">
        <v>4024</v>
      </c>
      <c r="D46973" t="s">
        <v>4025</v>
      </c>
      <c r="E46973" t="s">
        <v>1271</v>
      </c>
      <c r="F46973">
        <v>1.31748E-8</v>
      </c>
      <c r="G46973">
        <v>0.55684</v>
      </c>
      <c r="H46973">
        <v>1.74515</v>
      </c>
      <c r="I46973" t="s">
        <v>954</v>
      </c>
      <c r="J46973" t="s">
        <v>1267</v>
      </c>
      <c r="K46973">
        <v>289</v>
      </c>
      <c r="L46973">
        <v>361141</v>
      </c>
      <c r="M46973" t="s">
        <v>1268</v>
      </c>
    </row>
    <row r="46974" spans="1:13" x14ac:dyDescent="0.6">
      <c r="A46974">
        <v>46973</v>
      </c>
      <c r="B46974" t="s">
        <v>581</v>
      </c>
      <c r="C46974" t="s">
        <v>4028</v>
      </c>
      <c r="D46974" t="s">
        <v>4029</v>
      </c>
      <c r="E46974" t="s">
        <v>1652</v>
      </c>
      <c r="F46974">
        <v>0</v>
      </c>
      <c r="G46974">
        <v>1.08632E-2</v>
      </c>
      <c r="H46974">
        <v>1.01092</v>
      </c>
      <c r="I46974" t="s">
        <v>1655</v>
      </c>
      <c r="J46974" t="s">
        <v>1656</v>
      </c>
      <c r="K46974">
        <v>28254</v>
      </c>
      <c r="L46974">
        <v>484598</v>
      </c>
      <c r="M46974" t="s">
        <v>1268</v>
      </c>
    </row>
    <row r="46975" spans="1:13" x14ac:dyDescent="0.6">
      <c r="A46975">
        <v>46974</v>
      </c>
      <c r="B46975" t="s">
        <v>579</v>
      </c>
      <c r="C46975" t="s">
        <v>2275</v>
      </c>
      <c r="D46975" t="s">
        <v>2224</v>
      </c>
      <c r="E46975" t="s">
        <v>1271</v>
      </c>
      <c r="F46975">
        <v>2.26E-40</v>
      </c>
      <c r="G46975">
        <v>-2.7668000000000002E-2</v>
      </c>
      <c r="H46975">
        <v>0</v>
      </c>
      <c r="I46975" t="s">
        <v>2221</v>
      </c>
      <c r="J46975" t="s">
        <v>2222</v>
      </c>
      <c r="K46975">
        <v>0</v>
      </c>
      <c r="L46975">
        <v>562259</v>
      </c>
      <c r="M46975" t="s">
        <v>1268</v>
      </c>
    </row>
    <row r="46976" spans="1:13" x14ac:dyDescent="0.6">
      <c r="A46976">
        <v>46975</v>
      </c>
      <c r="B46976" t="s">
        <v>579</v>
      </c>
      <c r="C46976" t="s">
        <v>3374</v>
      </c>
      <c r="D46976" t="s">
        <v>3375</v>
      </c>
      <c r="E46976" t="s">
        <v>1271</v>
      </c>
      <c r="F46976">
        <v>1.6040000000000001E-33</v>
      </c>
      <c r="G46976">
        <v>-4.3776099999999998E-2</v>
      </c>
      <c r="H46976">
        <v>0</v>
      </c>
      <c r="I46976" t="s">
        <v>2922</v>
      </c>
      <c r="J46976" t="s">
        <v>2923</v>
      </c>
      <c r="K46976">
        <v>0</v>
      </c>
      <c r="L46976">
        <v>169219</v>
      </c>
      <c r="M46976" t="s">
        <v>1268</v>
      </c>
    </row>
    <row r="46977" spans="1:13" x14ac:dyDescent="0.6">
      <c r="A46977">
        <v>46976</v>
      </c>
      <c r="B46977" t="s">
        <v>579</v>
      </c>
      <c r="C46977" t="s">
        <v>3391</v>
      </c>
      <c r="D46977" t="s">
        <v>3392</v>
      </c>
      <c r="E46977" t="s">
        <v>1271</v>
      </c>
      <c r="F46977">
        <v>9.0750000000000005E-16</v>
      </c>
      <c r="G46977">
        <v>-2.8936199999999999E-2</v>
      </c>
      <c r="H46977">
        <v>0</v>
      </c>
      <c r="I46977" t="s">
        <v>2922</v>
      </c>
      <c r="J46977" t="s">
        <v>2923</v>
      </c>
      <c r="K46977">
        <v>0</v>
      </c>
      <c r="L46977">
        <v>171771</v>
      </c>
      <c r="M46977" t="s">
        <v>1268</v>
      </c>
    </row>
    <row r="46978" spans="1:13" x14ac:dyDescent="0.6">
      <c r="A46978">
        <v>46977</v>
      </c>
      <c r="B46978" t="s">
        <v>581</v>
      </c>
      <c r="C46978" t="s">
        <v>4030</v>
      </c>
      <c r="D46978" t="s">
        <v>3306</v>
      </c>
      <c r="E46978" t="s">
        <v>1584</v>
      </c>
      <c r="F46978">
        <v>3.5999999999999998E-14</v>
      </c>
      <c r="G46978">
        <v>-2.7269899999999999E-3</v>
      </c>
      <c r="H46978">
        <v>0.99727699999999997</v>
      </c>
      <c r="I46978" t="s">
        <v>1655</v>
      </c>
      <c r="J46978" t="s">
        <v>1656</v>
      </c>
      <c r="K46978">
        <v>5427</v>
      </c>
      <c r="L46978">
        <v>484598</v>
      </c>
      <c r="M46978" t="s">
        <v>1268</v>
      </c>
    </row>
    <row r="46979" spans="1:13" x14ac:dyDescent="0.6">
      <c r="A46979">
        <v>46978</v>
      </c>
      <c r="B46979" t="s">
        <v>579</v>
      </c>
      <c r="C46979" t="s">
        <v>4427</v>
      </c>
      <c r="D46979" t="s">
        <v>4428</v>
      </c>
      <c r="E46979" t="s">
        <v>1266</v>
      </c>
      <c r="F46979">
        <v>7.3430799999999995E-5</v>
      </c>
      <c r="G46979">
        <v>2.1582899999999999E-2</v>
      </c>
      <c r="H46979">
        <v>1.02182</v>
      </c>
      <c r="I46979" t="s">
        <v>954</v>
      </c>
      <c r="J46979" t="s">
        <v>1267</v>
      </c>
      <c r="K46979">
        <v>114798</v>
      </c>
      <c r="L46979">
        <v>352798</v>
      </c>
      <c r="M46979" t="s">
        <v>1268</v>
      </c>
    </row>
    <row r="46980" spans="1:13" x14ac:dyDescent="0.6">
      <c r="A46980">
        <v>46979</v>
      </c>
      <c r="B46980" t="s">
        <v>581</v>
      </c>
      <c r="C46980" t="s">
        <v>4033</v>
      </c>
      <c r="D46980" t="s">
        <v>4034</v>
      </c>
      <c r="E46980" t="s">
        <v>1274</v>
      </c>
      <c r="F46980">
        <v>7.6999999999999996E-4</v>
      </c>
      <c r="G46980">
        <v>6.23133E-4</v>
      </c>
      <c r="H46980">
        <v>1.0006200000000001</v>
      </c>
      <c r="I46980" t="s">
        <v>1655</v>
      </c>
      <c r="J46980" t="s">
        <v>1656</v>
      </c>
      <c r="K46980">
        <v>2941</v>
      </c>
      <c r="L46980">
        <v>484598</v>
      </c>
      <c r="M46980" t="s">
        <v>1268</v>
      </c>
    </row>
    <row r="46981" spans="1:13" x14ac:dyDescent="0.6">
      <c r="A46981">
        <v>46980</v>
      </c>
      <c r="B46981" t="s">
        <v>581</v>
      </c>
      <c r="C46981" t="s">
        <v>4037</v>
      </c>
      <c r="D46981" t="s">
        <v>4038</v>
      </c>
      <c r="E46981" t="s">
        <v>1266</v>
      </c>
      <c r="F46981">
        <v>8.9836499999999998E-14</v>
      </c>
      <c r="G46981">
        <v>0.96944799999999998</v>
      </c>
      <c r="H46981">
        <v>2.6364899999999998</v>
      </c>
      <c r="I46981" t="s">
        <v>954</v>
      </c>
      <c r="J46981" t="s">
        <v>1267</v>
      </c>
      <c r="K46981">
        <v>164</v>
      </c>
      <c r="L46981">
        <v>361141</v>
      </c>
      <c r="M46981" t="s">
        <v>1268</v>
      </c>
    </row>
    <row r="46982" spans="1:13" x14ac:dyDescent="0.6">
      <c r="A46982">
        <v>46981</v>
      </c>
      <c r="B46982" t="s">
        <v>579</v>
      </c>
      <c r="C46982" t="s">
        <v>3453</v>
      </c>
      <c r="D46982" t="s">
        <v>3454</v>
      </c>
      <c r="E46982" t="s">
        <v>1266</v>
      </c>
      <c r="F46982">
        <v>1.4364399999999999E-5</v>
      </c>
      <c r="G46982">
        <v>2.8235E-2</v>
      </c>
      <c r="H46982">
        <v>1.02864</v>
      </c>
      <c r="I46982" t="s">
        <v>954</v>
      </c>
      <c r="J46982" t="s">
        <v>1267</v>
      </c>
      <c r="K46982">
        <v>60977</v>
      </c>
      <c r="L46982">
        <v>359841</v>
      </c>
      <c r="M46982" t="s">
        <v>1268</v>
      </c>
    </row>
    <row r="46983" spans="1:13" x14ac:dyDescent="0.6">
      <c r="A46983">
        <v>46982</v>
      </c>
      <c r="B46983" t="s">
        <v>581</v>
      </c>
      <c r="C46983" t="s">
        <v>4045</v>
      </c>
      <c r="D46983" t="s">
        <v>4046</v>
      </c>
      <c r="E46983" t="s">
        <v>1271</v>
      </c>
      <c r="F46983">
        <v>8.4164800000000001E-6</v>
      </c>
      <c r="G46983">
        <v>-8.0514299999999997E-2</v>
      </c>
      <c r="H46983">
        <v>0</v>
      </c>
      <c r="I46983" t="s">
        <v>3443</v>
      </c>
      <c r="J46983" t="s">
        <v>3444</v>
      </c>
      <c r="K46983">
        <v>0</v>
      </c>
      <c r="L46983">
        <v>8518</v>
      </c>
      <c r="M46983" t="s">
        <v>1268</v>
      </c>
    </row>
    <row r="46984" spans="1:13" x14ac:dyDescent="0.6">
      <c r="A46984">
        <v>46983</v>
      </c>
      <c r="B46984" t="s">
        <v>581</v>
      </c>
      <c r="C46984" t="s">
        <v>2168</v>
      </c>
      <c r="D46984" t="s">
        <v>1928</v>
      </c>
      <c r="E46984" t="s">
        <v>1271</v>
      </c>
      <c r="F46984">
        <v>4.3309999999999998E-7</v>
      </c>
      <c r="G46984">
        <v>1.12E-2</v>
      </c>
      <c r="H46984">
        <v>0</v>
      </c>
      <c r="I46984" t="s">
        <v>1929</v>
      </c>
      <c r="J46984" t="s">
        <v>1930</v>
      </c>
      <c r="K46984">
        <v>0</v>
      </c>
      <c r="L46984">
        <v>450243</v>
      </c>
      <c r="M46984" t="s">
        <v>1268</v>
      </c>
    </row>
    <row r="46985" spans="1:13" x14ac:dyDescent="0.6">
      <c r="A46985">
        <v>46984</v>
      </c>
      <c r="B46985" t="s">
        <v>579</v>
      </c>
      <c r="C46985" t="s">
        <v>3898</v>
      </c>
      <c r="D46985" t="s">
        <v>2768</v>
      </c>
      <c r="E46985" t="s">
        <v>1271</v>
      </c>
      <c r="F46985">
        <v>4.1019999999999997E-5</v>
      </c>
      <c r="G46985">
        <v>-1.434E-2</v>
      </c>
      <c r="H46985">
        <v>0</v>
      </c>
      <c r="I46985" t="s">
        <v>2922</v>
      </c>
      <c r="J46985" t="s">
        <v>2923</v>
      </c>
      <c r="K46985">
        <v>0</v>
      </c>
      <c r="L46985">
        <v>172851</v>
      </c>
      <c r="M46985" t="s">
        <v>1268</v>
      </c>
    </row>
    <row r="46986" spans="1:13" x14ac:dyDescent="0.6">
      <c r="A46986">
        <v>46985</v>
      </c>
      <c r="B46986" t="s">
        <v>579</v>
      </c>
      <c r="C46986" t="s">
        <v>5558</v>
      </c>
      <c r="D46986" t="s">
        <v>5559</v>
      </c>
      <c r="E46986" t="s">
        <v>1271</v>
      </c>
      <c r="F46986">
        <v>1.0734200000000001E-3</v>
      </c>
      <c r="G46986">
        <v>-2.2561999999999999E-2</v>
      </c>
      <c r="H46986">
        <v>0.97769099999999998</v>
      </c>
      <c r="I46986" t="s">
        <v>954</v>
      </c>
      <c r="J46986" t="s">
        <v>1267</v>
      </c>
      <c r="K46986">
        <v>61523</v>
      </c>
      <c r="L46986">
        <v>299898</v>
      </c>
      <c r="M46986" t="s">
        <v>1268</v>
      </c>
    </row>
    <row r="46987" spans="1:13" x14ac:dyDescent="0.6">
      <c r="A46987">
        <v>46986</v>
      </c>
      <c r="B46987" t="s">
        <v>581</v>
      </c>
      <c r="C46987" t="s">
        <v>4227</v>
      </c>
      <c r="D46987" t="s">
        <v>4228</v>
      </c>
      <c r="E46987" t="s">
        <v>1271</v>
      </c>
      <c r="F46987">
        <v>2.0525000000000001E-3</v>
      </c>
      <c r="G46987">
        <v>0.121304</v>
      </c>
      <c r="H46987">
        <v>0</v>
      </c>
      <c r="I46987" t="s">
        <v>1349</v>
      </c>
      <c r="J46987" t="s">
        <v>1350</v>
      </c>
      <c r="K46987">
        <v>0</v>
      </c>
      <c r="L46987">
        <v>1313</v>
      </c>
      <c r="M46987" t="s">
        <v>1268</v>
      </c>
    </row>
    <row r="46988" spans="1:13" x14ac:dyDescent="0.6">
      <c r="A46988">
        <v>46987</v>
      </c>
      <c r="B46988" t="s">
        <v>579</v>
      </c>
      <c r="C46988" t="s">
        <v>3904</v>
      </c>
      <c r="D46988" t="s">
        <v>3905</v>
      </c>
      <c r="E46988" t="s">
        <v>1271</v>
      </c>
      <c r="F46988">
        <v>2.4644E-11</v>
      </c>
      <c r="G46988">
        <v>8.6758500000000002E-2</v>
      </c>
      <c r="H46988">
        <v>1.09063</v>
      </c>
      <c r="I46988" t="s">
        <v>954</v>
      </c>
      <c r="J46988" t="s">
        <v>1267</v>
      </c>
      <c r="K46988">
        <v>14441</v>
      </c>
      <c r="L46988">
        <v>348424</v>
      </c>
      <c r="M46988" t="s">
        <v>1268</v>
      </c>
    </row>
    <row r="46989" spans="1:13" x14ac:dyDescent="0.6">
      <c r="A46989">
        <v>46988</v>
      </c>
      <c r="B46989" t="s">
        <v>581</v>
      </c>
      <c r="C46989" t="s">
        <v>4229</v>
      </c>
      <c r="D46989" t="s">
        <v>4230</v>
      </c>
      <c r="E46989" t="s">
        <v>1271</v>
      </c>
      <c r="F46989">
        <v>1.19771E-4</v>
      </c>
      <c r="G46989">
        <v>0.14863100000000001</v>
      </c>
      <c r="H46989">
        <v>0</v>
      </c>
      <c r="I46989" t="s">
        <v>1349</v>
      </c>
      <c r="J46989" t="s">
        <v>1350</v>
      </c>
      <c r="K46989">
        <v>0</v>
      </c>
      <c r="L46989">
        <v>1309</v>
      </c>
      <c r="M46989" t="s">
        <v>1268</v>
      </c>
    </row>
    <row r="46990" spans="1:13" x14ac:dyDescent="0.6">
      <c r="A46990">
        <v>46989</v>
      </c>
      <c r="B46990" t="s">
        <v>581</v>
      </c>
      <c r="C46990" t="s">
        <v>5121</v>
      </c>
      <c r="D46990" t="s">
        <v>5122</v>
      </c>
      <c r="E46990" t="s">
        <v>1271</v>
      </c>
      <c r="F46990">
        <v>4.3054299999999998E-3</v>
      </c>
      <c r="G46990">
        <v>0.111222</v>
      </c>
      <c r="H46990">
        <v>0</v>
      </c>
      <c r="I46990" t="s">
        <v>1349</v>
      </c>
      <c r="J46990" t="s">
        <v>1350</v>
      </c>
      <c r="K46990">
        <v>0</v>
      </c>
      <c r="L46990">
        <v>1301</v>
      </c>
      <c r="M46990" t="s">
        <v>1268</v>
      </c>
    </row>
    <row r="46991" spans="1:13" x14ac:dyDescent="0.6">
      <c r="A46991">
        <v>46990</v>
      </c>
      <c r="B46991" t="s">
        <v>581</v>
      </c>
      <c r="C46991" t="s">
        <v>3576</v>
      </c>
      <c r="D46991" t="s">
        <v>3577</v>
      </c>
      <c r="E46991" t="s">
        <v>1271</v>
      </c>
      <c r="F46991">
        <v>4.3520000000000001E-4</v>
      </c>
      <c r="G46991">
        <v>-0.2046</v>
      </c>
      <c r="H46991">
        <v>0</v>
      </c>
      <c r="I46991" t="s">
        <v>1355</v>
      </c>
      <c r="J46991" t="s">
        <v>1356</v>
      </c>
      <c r="K46991">
        <v>0</v>
      </c>
      <c r="L46991">
        <v>976</v>
      </c>
      <c r="M46991" t="s">
        <v>1268</v>
      </c>
    </row>
    <row r="46992" spans="1:13" x14ac:dyDescent="0.6">
      <c r="A46992">
        <v>46991</v>
      </c>
      <c r="B46992" t="s">
        <v>579</v>
      </c>
      <c r="C46992" t="s">
        <v>3946</v>
      </c>
      <c r="D46992" t="s">
        <v>3947</v>
      </c>
      <c r="E46992" t="s">
        <v>1340</v>
      </c>
      <c r="F46992">
        <v>4.5975800000000004E-3</v>
      </c>
      <c r="G46992">
        <v>-4.7606700000000002E-2</v>
      </c>
      <c r="H46992">
        <v>0.95350900000000005</v>
      </c>
      <c r="I46992" t="s">
        <v>954</v>
      </c>
      <c r="J46992" t="s">
        <v>1267</v>
      </c>
      <c r="K46992">
        <v>8288</v>
      </c>
      <c r="L46992">
        <v>360420</v>
      </c>
      <c r="M46992" t="s">
        <v>1268</v>
      </c>
    </row>
    <row r="46993" spans="1:13" x14ac:dyDescent="0.6">
      <c r="A46993">
        <v>46992</v>
      </c>
      <c r="B46993" t="s">
        <v>581</v>
      </c>
      <c r="C46993" t="s">
        <v>2636</v>
      </c>
      <c r="D46993" t="s">
        <v>2637</v>
      </c>
      <c r="E46993" t="s">
        <v>1271</v>
      </c>
      <c r="F46993">
        <v>2.261E-3</v>
      </c>
      <c r="G46993">
        <v>7.1089999999999999E-3</v>
      </c>
      <c r="H46993">
        <v>0</v>
      </c>
      <c r="I46993" t="s">
        <v>2221</v>
      </c>
      <c r="J46993" t="s">
        <v>2222</v>
      </c>
      <c r="K46993">
        <v>0</v>
      </c>
      <c r="L46993">
        <v>486823</v>
      </c>
      <c r="M46993" t="s">
        <v>1268</v>
      </c>
    </row>
    <row r="46994" spans="1:13" x14ac:dyDescent="0.6">
      <c r="A46994">
        <v>46993</v>
      </c>
      <c r="B46994" t="s">
        <v>581</v>
      </c>
      <c r="C46994" t="s">
        <v>3586</v>
      </c>
      <c r="D46994" t="s">
        <v>3587</v>
      </c>
      <c r="E46994" t="s">
        <v>1271</v>
      </c>
      <c r="F46994">
        <v>2.7045100000000001E-43</v>
      </c>
      <c r="G46994">
        <v>-3.4558899999999997E-2</v>
      </c>
      <c r="H46994">
        <v>0</v>
      </c>
      <c r="I46994" t="s">
        <v>2225</v>
      </c>
      <c r="J46994" t="s">
        <v>2226</v>
      </c>
      <c r="K46994">
        <v>0</v>
      </c>
      <c r="L46994">
        <v>408112</v>
      </c>
      <c r="M46994" t="s">
        <v>1268</v>
      </c>
    </row>
    <row r="46995" spans="1:13" x14ac:dyDescent="0.6">
      <c r="A46995">
        <v>46994</v>
      </c>
      <c r="B46995" t="s">
        <v>579</v>
      </c>
      <c r="C46995" t="s">
        <v>3954</v>
      </c>
      <c r="D46995" t="s">
        <v>3955</v>
      </c>
      <c r="E46995" t="s">
        <v>1271</v>
      </c>
      <c r="F46995">
        <v>7.7104699999999994E-5</v>
      </c>
      <c r="G46995">
        <v>-2.3911200000000001E-2</v>
      </c>
      <c r="H46995">
        <v>0.97637200000000002</v>
      </c>
      <c r="I46995" t="s">
        <v>954</v>
      </c>
      <c r="J46995" t="s">
        <v>1267</v>
      </c>
      <c r="K46995">
        <v>83120</v>
      </c>
      <c r="L46995">
        <v>351829</v>
      </c>
      <c r="M46995" t="s">
        <v>1268</v>
      </c>
    </row>
    <row r="46996" spans="1:13" x14ac:dyDescent="0.6">
      <c r="A46996">
        <v>46995</v>
      </c>
      <c r="B46996" t="s">
        <v>581</v>
      </c>
      <c r="C46996" t="s">
        <v>3588</v>
      </c>
      <c r="D46996" t="s">
        <v>3589</v>
      </c>
      <c r="E46996" t="s">
        <v>1271</v>
      </c>
      <c r="F46996">
        <v>3.2000000000000003E-4</v>
      </c>
      <c r="G46996">
        <v>8.9754299999999995E-3</v>
      </c>
      <c r="H46996">
        <v>0</v>
      </c>
      <c r="I46996" t="s">
        <v>2225</v>
      </c>
      <c r="J46996" t="s">
        <v>2226</v>
      </c>
      <c r="K46996">
        <v>0</v>
      </c>
      <c r="L46996">
        <v>408112</v>
      </c>
      <c r="M46996" t="s">
        <v>1268</v>
      </c>
    </row>
    <row r="46997" spans="1:13" x14ac:dyDescent="0.6">
      <c r="A46997">
        <v>46996</v>
      </c>
      <c r="B46997" t="s">
        <v>581</v>
      </c>
      <c r="C46997" t="s">
        <v>2400</v>
      </c>
      <c r="D46997" t="s">
        <v>2401</v>
      </c>
      <c r="E46997" t="s">
        <v>1271</v>
      </c>
      <c r="F46997">
        <v>9.9999999999999998E-13</v>
      </c>
      <c r="G46997">
        <v>-1.8502000000000001E-2</v>
      </c>
      <c r="H46997">
        <v>0</v>
      </c>
      <c r="I46997" t="s">
        <v>2225</v>
      </c>
      <c r="J46997" t="s">
        <v>2226</v>
      </c>
      <c r="K46997">
        <v>0</v>
      </c>
      <c r="L46997">
        <v>408112</v>
      </c>
      <c r="M46997" t="s">
        <v>1268</v>
      </c>
    </row>
    <row r="46998" spans="1:13" x14ac:dyDescent="0.6">
      <c r="A46998">
        <v>46997</v>
      </c>
      <c r="B46998" t="s">
        <v>581</v>
      </c>
      <c r="C46998" t="s">
        <v>2813</v>
      </c>
      <c r="D46998" t="s">
        <v>2814</v>
      </c>
      <c r="E46998" t="s">
        <v>1271</v>
      </c>
      <c r="F46998">
        <v>1E-4</v>
      </c>
      <c r="G46998">
        <v>9.3811199999999997E-3</v>
      </c>
      <c r="H46998">
        <v>0</v>
      </c>
      <c r="I46998" t="s">
        <v>2225</v>
      </c>
      <c r="J46998" t="s">
        <v>2226</v>
      </c>
      <c r="K46998">
        <v>0</v>
      </c>
      <c r="L46998">
        <v>408112</v>
      </c>
      <c r="M46998" t="s">
        <v>1268</v>
      </c>
    </row>
    <row r="46999" spans="1:13" x14ac:dyDescent="0.6">
      <c r="A46999">
        <v>46998</v>
      </c>
      <c r="B46999" t="s">
        <v>581</v>
      </c>
      <c r="C46999" t="s">
        <v>3666</v>
      </c>
      <c r="D46999" t="s">
        <v>3587</v>
      </c>
      <c r="E46999" t="s">
        <v>1271</v>
      </c>
      <c r="F46999">
        <v>4.2019999999999997E-18</v>
      </c>
      <c r="G46999">
        <v>-3.5434500000000001E-2</v>
      </c>
      <c r="H46999">
        <v>0</v>
      </c>
      <c r="I46999" t="s">
        <v>2922</v>
      </c>
      <c r="J46999" t="s">
        <v>2923</v>
      </c>
      <c r="K46999">
        <v>0</v>
      </c>
      <c r="L46999">
        <v>170763</v>
      </c>
      <c r="M46999" t="s">
        <v>1268</v>
      </c>
    </row>
    <row r="47000" spans="1:13" x14ac:dyDescent="0.6">
      <c r="A47000">
        <v>46999</v>
      </c>
      <c r="B47000" t="s">
        <v>581</v>
      </c>
      <c r="C47000" t="s">
        <v>3669</v>
      </c>
      <c r="D47000" t="s">
        <v>2220</v>
      </c>
      <c r="E47000" t="s">
        <v>1271</v>
      </c>
      <c r="F47000">
        <v>2.2019999999999997E-22</v>
      </c>
      <c r="G47000">
        <v>-3.9393499999999998E-2</v>
      </c>
      <c r="H47000">
        <v>0</v>
      </c>
      <c r="I47000" t="s">
        <v>2922</v>
      </c>
      <c r="J47000" t="s">
        <v>2923</v>
      </c>
      <c r="K47000">
        <v>0</v>
      </c>
      <c r="L47000">
        <v>172952</v>
      </c>
      <c r="M47000" t="s">
        <v>1268</v>
      </c>
    </row>
    <row r="47001" spans="1:13" x14ac:dyDescent="0.6">
      <c r="A47001">
        <v>47000</v>
      </c>
      <c r="B47001" t="s">
        <v>581</v>
      </c>
      <c r="C47001" t="s">
        <v>5132</v>
      </c>
      <c r="D47001" t="s">
        <v>2621</v>
      </c>
      <c r="E47001" t="s">
        <v>1271</v>
      </c>
      <c r="F47001">
        <v>7.1959999999999995E-5</v>
      </c>
      <c r="G47001">
        <v>1.59293E-2</v>
      </c>
      <c r="H47001">
        <v>0</v>
      </c>
      <c r="I47001" t="s">
        <v>2922</v>
      </c>
      <c r="J47001" t="s">
        <v>2923</v>
      </c>
      <c r="K47001">
        <v>0</v>
      </c>
      <c r="L47001">
        <v>172433</v>
      </c>
      <c r="M47001" t="s">
        <v>1268</v>
      </c>
    </row>
    <row r="47002" spans="1:13" x14ac:dyDescent="0.6">
      <c r="A47002">
        <v>47001</v>
      </c>
      <c r="B47002" t="s">
        <v>579</v>
      </c>
      <c r="C47002" t="s">
        <v>3461</v>
      </c>
      <c r="D47002" t="s">
        <v>3462</v>
      </c>
      <c r="E47002" t="s">
        <v>1266</v>
      </c>
      <c r="F47002">
        <v>1.74057E-14</v>
      </c>
      <c r="G47002">
        <v>-1.11445E-2</v>
      </c>
      <c r="H47002">
        <v>0</v>
      </c>
      <c r="I47002" t="s">
        <v>954</v>
      </c>
      <c r="J47002" t="s">
        <v>1267</v>
      </c>
      <c r="K47002">
        <v>0</v>
      </c>
      <c r="L47002">
        <v>357256</v>
      </c>
      <c r="M47002" t="s">
        <v>1268</v>
      </c>
    </row>
    <row r="47003" spans="1:13" x14ac:dyDescent="0.6">
      <c r="A47003">
        <v>47002</v>
      </c>
      <c r="B47003" t="s">
        <v>581</v>
      </c>
      <c r="C47003" t="s">
        <v>3697</v>
      </c>
      <c r="D47003" t="s">
        <v>2224</v>
      </c>
      <c r="E47003" t="s">
        <v>1271</v>
      </c>
      <c r="F47003">
        <v>2.3519999999999999E-18</v>
      </c>
      <c r="G47003">
        <v>-3.5166200000000002E-2</v>
      </c>
      <c r="H47003">
        <v>0</v>
      </c>
      <c r="I47003" t="s">
        <v>2922</v>
      </c>
      <c r="J47003" t="s">
        <v>2923</v>
      </c>
      <c r="K47003">
        <v>0</v>
      </c>
      <c r="L47003">
        <v>173039</v>
      </c>
      <c r="M47003" t="s">
        <v>1268</v>
      </c>
    </row>
    <row r="47004" spans="1:13" x14ac:dyDescent="0.6">
      <c r="A47004">
        <v>47003</v>
      </c>
      <c r="B47004" t="s">
        <v>581</v>
      </c>
      <c r="C47004" t="s">
        <v>3737</v>
      </c>
      <c r="D47004" t="s">
        <v>3738</v>
      </c>
      <c r="E47004" t="s">
        <v>1271</v>
      </c>
      <c r="F47004">
        <v>4.1643199999999999E-10</v>
      </c>
      <c r="G47004">
        <v>0.16008600000000001</v>
      </c>
      <c r="H47004">
        <v>1.17361</v>
      </c>
      <c r="I47004" t="s">
        <v>954</v>
      </c>
      <c r="J47004" t="s">
        <v>1267</v>
      </c>
      <c r="K47004">
        <v>4246</v>
      </c>
      <c r="L47004">
        <v>361141</v>
      </c>
      <c r="M47004" t="s">
        <v>1268</v>
      </c>
    </row>
    <row r="47005" spans="1:13" x14ac:dyDescent="0.6">
      <c r="A47005">
        <v>47004</v>
      </c>
      <c r="B47005" t="s">
        <v>579</v>
      </c>
      <c r="C47005" t="s">
        <v>5560</v>
      </c>
      <c r="D47005" t="s">
        <v>5561</v>
      </c>
      <c r="E47005" t="s">
        <v>1271</v>
      </c>
      <c r="F47005">
        <v>1.84691E-3</v>
      </c>
      <c r="G47005">
        <v>-9.4091999999999995E-3</v>
      </c>
      <c r="H47005">
        <v>0</v>
      </c>
      <c r="I47005" t="s">
        <v>954</v>
      </c>
      <c r="J47005" t="s">
        <v>1267</v>
      </c>
      <c r="K47005">
        <v>0</v>
      </c>
      <c r="L47005">
        <v>117868</v>
      </c>
      <c r="M47005" t="s">
        <v>1268</v>
      </c>
    </row>
    <row r="47006" spans="1:13" x14ac:dyDescent="0.6">
      <c r="A47006">
        <v>47005</v>
      </c>
      <c r="B47006" t="s">
        <v>581</v>
      </c>
      <c r="C47006" t="s">
        <v>1953</v>
      </c>
      <c r="D47006" t="s">
        <v>1954</v>
      </c>
      <c r="E47006" t="s">
        <v>1440</v>
      </c>
      <c r="F47006">
        <v>1.4721299999999999E-4</v>
      </c>
      <c r="G47006">
        <v>4.8924099999999998E-2</v>
      </c>
      <c r="H47006">
        <v>1.0501400000000001</v>
      </c>
      <c r="I47006" t="s">
        <v>954</v>
      </c>
      <c r="J47006" t="s">
        <v>1267</v>
      </c>
      <c r="K47006">
        <v>17275</v>
      </c>
      <c r="L47006">
        <v>360192</v>
      </c>
      <c r="M47006" t="s">
        <v>1268</v>
      </c>
    </row>
    <row r="47007" spans="1:13" x14ac:dyDescent="0.6">
      <c r="A47007">
        <v>47006</v>
      </c>
      <c r="B47007" t="s">
        <v>581</v>
      </c>
      <c r="C47007" t="s">
        <v>1480</v>
      </c>
      <c r="D47007" t="s">
        <v>1481</v>
      </c>
      <c r="E47007" t="s">
        <v>1271</v>
      </c>
      <c r="F47007">
        <v>8.2314399999999999E-6</v>
      </c>
      <c r="G47007">
        <v>5.1226700000000002E-3</v>
      </c>
      <c r="H47007">
        <v>0</v>
      </c>
      <c r="I47007" t="s">
        <v>954</v>
      </c>
      <c r="J47007" t="s">
        <v>1267</v>
      </c>
      <c r="K47007">
        <v>0</v>
      </c>
      <c r="L47007">
        <v>354726</v>
      </c>
      <c r="M47007" t="s">
        <v>1268</v>
      </c>
    </row>
    <row r="47008" spans="1:13" x14ac:dyDescent="0.6">
      <c r="A47008">
        <v>47007</v>
      </c>
      <c r="B47008" t="s">
        <v>581</v>
      </c>
      <c r="C47008" t="s">
        <v>1488</v>
      </c>
      <c r="D47008" t="s">
        <v>1489</v>
      </c>
      <c r="E47008" t="s">
        <v>1271</v>
      </c>
      <c r="F47008">
        <v>1.47795E-6</v>
      </c>
      <c r="G47008">
        <v>1.62081E-2</v>
      </c>
      <c r="H47008">
        <v>0</v>
      </c>
      <c r="I47008" t="s">
        <v>954</v>
      </c>
      <c r="J47008" t="s">
        <v>1267</v>
      </c>
      <c r="K47008">
        <v>0</v>
      </c>
      <c r="L47008">
        <v>354771</v>
      </c>
      <c r="M47008" t="s">
        <v>1268</v>
      </c>
    </row>
    <row r="47009" spans="1:13" x14ac:dyDescent="0.6">
      <c r="A47009">
        <v>47008</v>
      </c>
      <c r="B47009" t="s">
        <v>581</v>
      </c>
      <c r="C47009" t="s">
        <v>3926</v>
      </c>
      <c r="D47009" t="s">
        <v>3927</v>
      </c>
      <c r="E47009" t="s">
        <v>1271</v>
      </c>
      <c r="F47009">
        <v>1.08384E-3</v>
      </c>
      <c r="G47009">
        <v>2.07612E-2</v>
      </c>
      <c r="H47009">
        <v>0</v>
      </c>
      <c r="I47009" t="s">
        <v>3443</v>
      </c>
      <c r="J47009" t="s">
        <v>3444</v>
      </c>
      <c r="K47009">
        <v>0</v>
      </c>
      <c r="L47009">
        <v>8735</v>
      </c>
      <c r="M47009" t="s">
        <v>1268</v>
      </c>
    </row>
    <row r="47010" spans="1:13" x14ac:dyDescent="0.6">
      <c r="A47010">
        <v>47009</v>
      </c>
      <c r="B47010" t="s">
        <v>581</v>
      </c>
      <c r="C47010" t="s">
        <v>2883</v>
      </c>
      <c r="D47010" t="s">
        <v>2884</v>
      </c>
      <c r="E47010" t="s">
        <v>1271</v>
      </c>
      <c r="F47010">
        <v>1.0000000000000001E-28</v>
      </c>
      <c r="G47010">
        <v>2.9509299999999999E-2</v>
      </c>
      <c r="H47010">
        <v>0</v>
      </c>
      <c r="I47010" t="s">
        <v>954</v>
      </c>
      <c r="J47010" t="s">
        <v>1267</v>
      </c>
      <c r="K47010">
        <v>0</v>
      </c>
      <c r="L47010">
        <v>350473</v>
      </c>
      <c r="M47010" t="s">
        <v>1268</v>
      </c>
    </row>
    <row r="47011" spans="1:13" x14ac:dyDescent="0.6">
      <c r="A47011">
        <v>47010</v>
      </c>
      <c r="B47011" t="s">
        <v>581</v>
      </c>
      <c r="C47011" t="s">
        <v>2679</v>
      </c>
      <c r="D47011" t="s">
        <v>2621</v>
      </c>
      <c r="E47011" t="s">
        <v>1271</v>
      </c>
      <c r="F47011">
        <v>1.2546599999999999E-5</v>
      </c>
      <c r="G47011">
        <v>5.34076E-2</v>
      </c>
      <c r="H47011">
        <v>0</v>
      </c>
      <c r="I47011" t="s">
        <v>954</v>
      </c>
      <c r="J47011" t="s">
        <v>1267</v>
      </c>
      <c r="K47011">
        <v>0</v>
      </c>
      <c r="L47011">
        <v>350473</v>
      </c>
      <c r="M47011" t="s">
        <v>1268</v>
      </c>
    </row>
    <row r="47012" spans="1:13" x14ac:dyDescent="0.6">
      <c r="A47012">
        <v>47011</v>
      </c>
      <c r="B47012" t="s">
        <v>581</v>
      </c>
      <c r="C47012" t="s">
        <v>2286</v>
      </c>
      <c r="D47012" t="s">
        <v>2198</v>
      </c>
      <c r="E47012" t="s">
        <v>1271</v>
      </c>
      <c r="F47012">
        <v>1.24485E-4</v>
      </c>
      <c r="G47012">
        <v>8.8491400000000001E-3</v>
      </c>
      <c r="H47012">
        <v>0</v>
      </c>
      <c r="I47012" t="s">
        <v>2199</v>
      </c>
      <c r="J47012" t="s">
        <v>2200</v>
      </c>
      <c r="K47012">
        <v>0</v>
      </c>
      <c r="L47012">
        <v>417580</v>
      </c>
      <c r="M47012" t="s">
        <v>1268</v>
      </c>
    </row>
    <row r="47013" spans="1:13" x14ac:dyDescent="0.6">
      <c r="A47013">
        <v>47012</v>
      </c>
      <c r="B47013" t="s">
        <v>581</v>
      </c>
      <c r="C47013" t="s">
        <v>3812</v>
      </c>
      <c r="D47013" t="s">
        <v>3813</v>
      </c>
      <c r="E47013" t="s">
        <v>1266</v>
      </c>
      <c r="F47013">
        <v>2.2631500000000001E-16</v>
      </c>
      <c r="G47013">
        <v>0.35769099999999998</v>
      </c>
      <c r="H47013">
        <v>1.4300200000000001</v>
      </c>
      <c r="I47013" t="s">
        <v>954</v>
      </c>
      <c r="J47013" t="s">
        <v>1267</v>
      </c>
      <c r="K47013">
        <v>1476</v>
      </c>
      <c r="L47013">
        <v>193148</v>
      </c>
      <c r="M47013" t="s">
        <v>1268</v>
      </c>
    </row>
    <row r="47014" spans="1:13" x14ac:dyDescent="0.6">
      <c r="A47014">
        <v>47013</v>
      </c>
      <c r="B47014" t="s">
        <v>581</v>
      </c>
      <c r="C47014" t="s">
        <v>2197</v>
      </c>
      <c r="D47014" t="s">
        <v>2198</v>
      </c>
      <c r="E47014" t="s">
        <v>1271</v>
      </c>
      <c r="F47014">
        <v>8.0325800000000003E-6</v>
      </c>
      <c r="G47014">
        <v>1.0273600000000001E-2</v>
      </c>
      <c r="H47014">
        <v>0</v>
      </c>
      <c r="I47014" t="s">
        <v>2199</v>
      </c>
      <c r="J47014" t="s">
        <v>2200</v>
      </c>
      <c r="K47014">
        <v>0</v>
      </c>
      <c r="L47014">
        <v>417580</v>
      </c>
      <c r="M47014" t="s">
        <v>1268</v>
      </c>
    </row>
    <row r="47015" spans="1:13" x14ac:dyDescent="0.6">
      <c r="A47015">
        <v>47014</v>
      </c>
      <c r="B47015" t="s">
        <v>579</v>
      </c>
      <c r="C47015" t="s">
        <v>3465</v>
      </c>
      <c r="D47015" t="s">
        <v>3466</v>
      </c>
      <c r="E47015" t="s">
        <v>1271</v>
      </c>
      <c r="F47015">
        <v>1.6656399999999999E-5</v>
      </c>
      <c r="G47015">
        <v>-2.04762E-2</v>
      </c>
      <c r="H47015">
        <v>0</v>
      </c>
      <c r="I47015" t="s">
        <v>954</v>
      </c>
      <c r="J47015" t="s">
        <v>1267</v>
      </c>
      <c r="K47015">
        <v>0</v>
      </c>
      <c r="L47015">
        <v>349861</v>
      </c>
      <c r="M47015" t="s">
        <v>1268</v>
      </c>
    </row>
    <row r="47016" spans="1:13" x14ac:dyDescent="0.6">
      <c r="A47016">
        <v>47015</v>
      </c>
      <c r="B47016" t="s">
        <v>581</v>
      </c>
      <c r="C47016" t="s">
        <v>3816</v>
      </c>
      <c r="D47016" t="s">
        <v>1928</v>
      </c>
      <c r="E47016" t="s">
        <v>1271</v>
      </c>
      <c r="F47016">
        <v>1.1000000000000001E-3</v>
      </c>
      <c r="G47016">
        <v>1.1551799999999999E-2</v>
      </c>
      <c r="H47016">
        <v>0</v>
      </c>
      <c r="I47016" t="s">
        <v>1929</v>
      </c>
      <c r="J47016" t="s">
        <v>1930</v>
      </c>
      <c r="K47016">
        <v>0</v>
      </c>
      <c r="L47016">
        <v>244730</v>
      </c>
      <c r="M47016" t="s">
        <v>1268</v>
      </c>
    </row>
    <row r="47017" spans="1:13" x14ac:dyDescent="0.6">
      <c r="A47017">
        <v>47016</v>
      </c>
      <c r="B47017" t="s">
        <v>581</v>
      </c>
      <c r="C47017" t="s">
        <v>5212</v>
      </c>
      <c r="D47017" t="s">
        <v>5213</v>
      </c>
      <c r="E47017" t="s">
        <v>1271</v>
      </c>
      <c r="F47017">
        <v>3.36996E-3</v>
      </c>
      <c r="G47017">
        <v>0.10169599999999999</v>
      </c>
      <c r="H47017">
        <v>0</v>
      </c>
      <c r="I47017" t="s">
        <v>3443</v>
      </c>
      <c r="J47017" t="s">
        <v>3444</v>
      </c>
      <c r="K47017">
        <v>0</v>
      </c>
      <c r="L47017">
        <v>2251</v>
      </c>
      <c r="M47017" t="s">
        <v>1268</v>
      </c>
    </row>
    <row r="47018" spans="1:13" x14ac:dyDescent="0.6">
      <c r="A47018">
        <v>47017</v>
      </c>
      <c r="B47018" t="s">
        <v>581</v>
      </c>
      <c r="C47018" t="s">
        <v>3819</v>
      </c>
      <c r="D47018" t="s">
        <v>3820</v>
      </c>
      <c r="E47018" t="s">
        <v>2105</v>
      </c>
      <c r="F47018">
        <v>2.1446199999999999E-3</v>
      </c>
      <c r="G47018">
        <v>1.47417E-2</v>
      </c>
      <c r="H47018">
        <v>0</v>
      </c>
      <c r="I47018" t="s">
        <v>954</v>
      </c>
      <c r="J47018" t="s">
        <v>1267</v>
      </c>
      <c r="K47018">
        <v>0</v>
      </c>
      <c r="L47018">
        <v>60300</v>
      </c>
      <c r="M47018" t="s">
        <v>1268</v>
      </c>
    </row>
    <row r="47019" spans="1:13" x14ac:dyDescent="0.6">
      <c r="A47019">
        <v>47018</v>
      </c>
      <c r="B47019" t="s">
        <v>581</v>
      </c>
      <c r="C47019" t="s">
        <v>4350</v>
      </c>
      <c r="D47019" t="s">
        <v>4351</v>
      </c>
      <c r="E47019" t="s">
        <v>1271</v>
      </c>
      <c r="F47019">
        <v>2.0000000000000001E-4</v>
      </c>
      <c r="G47019">
        <v>-3.3248399999999997E-2</v>
      </c>
      <c r="H47019">
        <v>0</v>
      </c>
      <c r="I47019" t="s">
        <v>1422</v>
      </c>
      <c r="J47019" t="s">
        <v>1423</v>
      </c>
      <c r="K47019">
        <v>0</v>
      </c>
      <c r="L47019">
        <v>32858</v>
      </c>
      <c r="M47019" t="s">
        <v>1268</v>
      </c>
    </row>
    <row r="47020" spans="1:13" x14ac:dyDescent="0.6">
      <c r="A47020">
        <v>47019</v>
      </c>
      <c r="B47020" t="s">
        <v>581</v>
      </c>
      <c r="C47020" t="s">
        <v>3825</v>
      </c>
      <c r="D47020" t="s">
        <v>3826</v>
      </c>
      <c r="E47020" t="s">
        <v>1266</v>
      </c>
      <c r="F47020">
        <v>1.22338E-3</v>
      </c>
      <c r="G47020">
        <v>-3.1823400000000002E-2</v>
      </c>
      <c r="H47020">
        <v>0</v>
      </c>
      <c r="I47020" t="s">
        <v>954</v>
      </c>
      <c r="J47020" t="s">
        <v>1267</v>
      </c>
      <c r="K47020">
        <v>0</v>
      </c>
      <c r="L47020">
        <v>293006</v>
      </c>
      <c r="M47020" t="s">
        <v>1268</v>
      </c>
    </row>
    <row r="47021" spans="1:13" x14ac:dyDescent="0.6">
      <c r="A47021">
        <v>47020</v>
      </c>
      <c r="B47021" t="s">
        <v>581</v>
      </c>
      <c r="C47021" t="s">
        <v>3967</v>
      </c>
      <c r="D47021" t="s">
        <v>933</v>
      </c>
      <c r="E47021" t="s">
        <v>1531</v>
      </c>
      <c r="F47021">
        <v>1.1061000000000001E-24</v>
      </c>
      <c r="G47021">
        <v>0.33647199999999999</v>
      </c>
      <c r="H47021">
        <v>1.4</v>
      </c>
      <c r="I47021" t="s">
        <v>3968</v>
      </c>
      <c r="J47021" t="s">
        <v>3969</v>
      </c>
      <c r="K47021">
        <v>5201</v>
      </c>
      <c r="L47021">
        <v>14267</v>
      </c>
      <c r="M47021" t="s">
        <v>1268</v>
      </c>
    </row>
    <row r="47022" spans="1:13" x14ac:dyDescent="0.6">
      <c r="A47022">
        <v>47021</v>
      </c>
      <c r="B47022" t="s">
        <v>581</v>
      </c>
      <c r="C47022" t="s">
        <v>3829</v>
      </c>
      <c r="D47022" t="s">
        <v>3830</v>
      </c>
      <c r="E47022" t="s">
        <v>1274</v>
      </c>
      <c r="F47022">
        <v>2.37215E-3</v>
      </c>
      <c r="G47022">
        <v>-9.3294899999999993E-3</v>
      </c>
      <c r="H47022">
        <v>0</v>
      </c>
      <c r="I47022" t="s">
        <v>954</v>
      </c>
      <c r="J47022" t="s">
        <v>1267</v>
      </c>
      <c r="K47022">
        <v>0</v>
      </c>
      <c r="L47022">
        <v>117594</v>
      </c>
      <c r="M47022" t="s">
        <v>1268</v>
      </c>
    </row>
    <row r="47023" spans="1:13" x14ac:dyDescent="0.6">
      <c r="A47023">
        <v>47022</v>
      </c>
      <c r="B47023" t="s">
        <v>581</v>
      </c>
      <c r="C47023" t="s">
        <v>1484</v>
      </c>
      <c r="D47023" t="s">
        <v>1485</v>
      </c>
      <c r="E47023" t="s">
        <v>1271</v>
      </c>
      <c r="F47023">
        <v>3.39107E-6</v>
      </c>
      <c r="G47023">
        <v>-9.9757100000000005E-3</v>
      </c>
      <c r="H47023">
        <v>0</v>
      </c>
      <c r="I47023" t="s">
        <v>954</v>
      </c>
      <c r="J47023" t="s">
        <v>1267</v>
      </c>
      <c r="K47023">
        <v>0</v>
      </c>
      <c r="L47023">
        <v>359682</v>
      </c>
      <c r="M47023" t="s">
        <v>1268</v>
      </c>
    </row>
    <row r="47024" spans="1:13" x14ac:dyDescent="0.6">
      <c r="A47024">
        <v>47023</v>
      </c>
      <c r="B47024" t="s">
        <v>581</v>
      </c>
      <c r="C47024" t="s">
        <v>3970</v>
      </c>
      <c r="D47024" t="s">
        <v>933</v>
      </c>
      <c r="E47024" t="s">
        <v>1531</v>
      </c>
      <c r="F47024">
        <v>1.1061000000000001E-24</v>
      </c>
      <c r="G47024">
        <v>0.33647199999999999</v>
      </c>
      <c r="H47024">
        <v>1.4</v>
      </c>
      <c r="I47024" t="s">
        <v>3968</v>
      </c>
      <c r="J47024" t="s">
        <v>3969</v>
      </c>
      <c r="K47024">
        <v>5201</v>
      </c>
      <c r="L47024">
        <v>14267</v>
      </c>
      <c r="M47024" t="s">
        <v>1268</v>
      </c>
    </row>
    <row r="47025" spans="1:13" x14ac:dyDescent="0.6">
      <c r="A47025">
        <v>47024</v>
      </c>
      <c r="B47025" t="s">
        <v>581</v>
      </c>
      <c r="C47025" t="s">
        <v>4436</v>
      </c>
      <c r="D47025" t="s">
        <v>4437</v>
      </c>
      <c r="E47025" t="s">
        <v>1538</v>
      </c>
      <c r="F47025">
        <v>4.5123000000000003E-3</v>
      </c>
      <c r="G47025">
        <v>-0.10831</v>
      </c>
      <c r="H47025">
        <v>0.89734899999999995</v>
      </c>
      <c r="I47025" t="s">
        <v>954</v>
      </c>
      <c r="J47025" t="s">
        <v>1267</v>
      </c>
      <c r="K47025">
        <v>1916</v>
      </c>
      <c r="L47025">
        <v>361141</v>
      </c>
      <c r="M47025" t="s">
        <v>1268</v>
      </c>
    </row>
    <row r="47026" spans="1:13" x14ac:dyDescent="0.6">
      <c r="A47026">
        <v>47025</v>
      </c>
      <c r="B47026" t="s">
        <v>579</v>
      </c>
      <c r="C47026" t="s">
        <v>1410</v>
      </c>
      <c r="D47026" t="s">
        <v>1411</v>
      </c>
      <c r="E47026" t="s">
        <v>1266</v>
      </c>
      <c r="F47026">
        <v>1.9838899999999999E-6</v>
      </c>
      <c r="G47026">
        <v>-0.81089900000000004</v>
      </c>
      <c r="H47026">
        <v>0</v>
      </c>
      <c r="I47026" t="s">
        <v>954</v>
      </c>
      <c r="J47026" t="s">
        <v>1267</v>
      </c>
      <c r="K47026">
        <v>0</v>
      </c>
      <c r="L47026">
        <v>354795</v>
      </c>
      <c r="M47026" t="s">
        <v>1268</v>
      </c>
    </row>
    <row r="47027" spans="1:13" x14ac:dyDescent="0.6">
      <c r="A47027">
        <v>47026</v>
      </c>
      <c r="B47027" t="s">
        <v>581</v>
      </c>
      <c r="C47027" t="s">
        <v>4336</v>
      </c>
      <c r="D47027" t="s">
        <v>4337</v>
      </c>
      <c r="E47027" t="s">
        <v>1274</v>
      </c>
      <c r="F47027">
        <v>2.0791399999999999E-4</v>
      </c>
      <c r="G47027">
        <v>7.7688699999999999E-2</v>
      </c>
      <c r="H47027">
        <v>0</v>
      </c>
      <c r="I47027" t="s">
        <v>954</v>
      </c>
      <c r="J47027" t="s">
        <v>1267</v>
      </c>
      <c r="K47027">
        <v>0</v>
      </c>
      <c r="L47027">
        <v>5008</v>
      </c>
      <c r="M47027" t="s">
        <v>1268</v>
      </c>
    </row>
    <row r="47028" spans="1:13" x14ac:dyDescent="0.6">
      <c r="A47028">
        <v>47027</v>
      </c>
      <c r="B47028" t="s">
        <v>581</v>
      </c>
      <c r="C47028" t="s">
        <v>5143</v>
      </c>
      <c r="D47028" t="s">
        <v>5144</v>
      </c>
      <c r="E47028" t="s">
        <v>1271</v>
      </c>
      <c r="F47028">
        <v>3.8804199999999999E-3</v>
      </c>
      <c r="G47028">
        <v>0.11232399999999999</v>
      </c>
      <c r="H47028">
        <v>0</v>
      </c>
      <c r="I47028" t="s">
        <v>1349</v>
      </c>
      <c r="J47028" t="s">
        <v>1350</v>
      </c>
      <c r="K47028">
        <v>0</v>
      </c>
      <c r="L47028">
        <v>1301</v>
      </c>
      <c r="M47028" t="s">
        <v>1268</v>
      </c>
    </row>
    <row r="47029" spans="1:13" x14ac:dyDescent="0.6">
      <c r="A47029">
        <v>47028</v>
      </c>
      <c r="B47029" t="s">
        <v>579</v>
      </c>
      <c r="C47029" t="s">
        <v>1370</v>
      </c>
      <c r="D47029" t="s">
        <v>1371</v>
      </c>
      <c r="E47029" t="s">
        <v>1271</v>
      </c>
      <c r="F47029">
        <v>1.77737E-4</v>
      </c>
      <c r="G47029">
        <v>-5.73318E-3</v>
      </c>
      <c r="H47029">
        <v>0</v>
      </c>
      <c r="I47029" t="s">
        <v>954</v>
      </c>
      <c r="J47029" t="s">
        <v>1267</v>
      </c>
      <c r="K47029">
        <v>0</v>
      </c>
      <c r="L47029">
        <v>329404</v>
      </c>
      <c r="M47029" t="s">
        <v>1268</v>
      </c>
    </row>
    <row r="47030" spans="1:13" x14ac:dyDescent="0.6">
      <c r="A47030">
        <v>47029</v>
      </c>
      <c r="B47030" t="s">
        <v>581</v>
      </c>
      <c r="C47030" t="s">
        <v>4928</v>
      </c>
      <c r="D47030" t="s">
        <v>2198</v>
      </c>
      <c r="E47030" t="s">
        <v>1271</v>
      </c>
      <c r="F47030">
        <v>3.09621E-4</v>
      </c>
      <c r="G47030">
        <v>8.6123699999999994E-3</v>
      </c>
      <c r="H47030">
        <v>0</v>
      </c>
      <c r="I47030" t="s">
        <v>2199</v>
      </c>
      <c r="J47030" t="s">
        <v>2200</v>
      </c>
      <c r="K47030">
        <v>0</v>
      </c>
      <c r="L47030">
        <v>496946</v>
      </c>
      <c r="M47030" t="s">
        <v>1268</v>
      </c>
    </row>
    <row r="47031" spans="1:13" x14ac:dyDescent="0.6">
      <c r="A47031">
        <v>47030</v>
      </c>
      <c r="B47031" t="s">
        <v>579</v>
      </c>
      <c r="C47031" t="s">
        <v>3481</v>
      </c>
      <c r="D47031" t="s">
        <v>3482</v>
      </c>
      <c r="E47031" t="s">
        <v>1266</v>
      </c>
      <c r="F47031">
        <v>4.1361400000000003E-6</v>
      </c>
      <c r="G47031">
        <v>0.149421</v>
      </c>
      <c r="H47031">
        <v>1.16116</v>
      </c>
      <c r="I47031" t="s">
        <v>954</v>
      </c>
      <c r="J47031" t="s">
        <v>1267</v>
      </c>
      <c r="K47031">
        <v>2248</v>
      </c>
      <c r="L47031">
        <v>165340</v>
      </c>
      <c r="M47031" t="s">
        <v>1268</v>
      </c>
    </row>
    <row r="47032" spans="1:13" x14ac:dyDescent="0.6">
      <c r="A47032">
        <v>47031</v>
      </c>
      <c r="B47032" t="s">
        <v>581</v>
      </c>
      <c r="C47032" t="s">
        <v>3179</v>
      </c>
      <c r="D47032" t="s">
        <v>3180</v>
      </c>
      <c r="E47032" t="s">
        <v>1271</v>
      </c>
      <c r="F47032">
        <v>1.06E-26</v>
      </c>
      <c r="G47032">
        <v>0.1666</v>
      </c>
      <c r="H47032">
        <v>0</v>
      </c>
      <c r="I47032" t="s">
        <v>1771</v>
      </c>
      <c r="J47032" t="s">
        <v>1772</v>
      </c>
      <c r="K47032">
        <v>0</v>
      </c>
      <c r="L47032">
        <v>10708</v>
      </c>
      <c r="M47032" t="s">
        <v>1268</v>
      </c>
    </row>
    <row r="47033" spans="1:13" x14ac:dyDescent="0.6">
      <c r="A47033">
        <v>47032</v>
      </c>
      <c r="B47033" t="s">
        <v>579</v>
      </c>
      <c r="C47033" t="s">
        <v>1958</v>
      </c>
      <c r="D47033" t="s">
        <v>1959</v>
      </c>
      <c r="E47033" t="s">
        <v>1266</v>
      </c>
      <c r="F47033">
        <v>1.38254E-5</v>
      </c>
      <c r="G47033">
        <v>-0.42413699999999999</v>
      </c>
      <c r="H47033">
        <v>0</v>
      </c>
      <c r="I47033" t="s">
        <v>954</v>
      </c>
      <c r="J47033" t="s">
        <v>1267</v>
      </c>
      <c r="K47033">
        <v>0</v>
      </c>
      <c r="L47033">
        <v>354792</v>
      </c>
      <c r="M47033" t="s">
        <v>1268</v>
      </c>
    </row>
    <row r="47034" spans="1:13" x14ac:dyDescent="0.6">
      <c r="A47034">
        <v>47033</v>
      </c>
      <c r="B47034" t="s">
        <v>581</v>
      </c>
      <c r="C47034" t="s">
        <v>4658</v>
      </c>
      <c r="D47034" t="s">
        <v>4659</v>
      </c>
      <c r="E47034" t="s">
        <v>1573</v>
      </c>
      <c r="F47034">
        <v>3.3371799999999999E-3</v>
      </c>
      <c r="G47034">
        <v>0.14582899999999999</v>
      </c>
      <c r="H47034">
        <v>1.157</v>
      </c>
      <c r="I47034" t="s">
        <v>954</v>
      </c>
      <c r="J47034" t="s">
        <v>1267</v>
      </c>
      <c r="K47034">
        <v>1125</v>
      </c>
      <c r="L47034">
        <v>361141</v>
      </c>
      <c r="M47034" t="s">
        <v>1268</v>
      </c>
    </row>
    <row r="47035" spans="1:13" x14ac:dyDescent="0.6">
      <c r="A47035">
        <v>47034</v>
      </c>
      <c r="B47035" t="s">
        <v>579</v>
      </c>
      <c r="C47035" t="s">
        <v>1297</v>
      </c>
      <c r="D47035" t="s">
        <v>1298</v>
      </c>
      <c r="E47035" t="s">
        <v>1271</v>
      </c>
      <c r="F47035">
        <v>7.0030799999999998E-9</v>
      </c>
      <c r="G47035">
        <v>1.6773E-2</v>
      </c>
      <c r="H47035">
        <v>0</v>
      </c>
      <c r="I47035" t="s">
        <v>954</v>
      </c>
      <c r="J47035" t="s">
        <v>1267</v>
      </c>
      <c r="K47035">
        <v>0</v>
      </c>
      <c r="L47035">
        <v>354798</v>
      </c>
      <c r="M47035" t="s">
        <v>1268</v>
      </c>
    </row>
    <row r="47036" spans="1:13" x14ac:dyDescent="0.6">
      <c r="A47036">
        <v>47035</v>
      </c>
      <c r="B47036" t="s">
        <v>581</v>
      </c>
      <c r="C47036" t="s">
        <v>5498</v>
      </c>
      <c r="D47036" t="s">
        <v>5499</v>
      </c>
      <c r="E47036" t="s">
        <v>1271</v>
      </c>
      <c r="F47036">
        <v>2.2299799999999999E-3</v>
      </c>
      <c r="G47036">
        <v>1.7381E-3</v>
      </c>
      <c r="H47036">
        <v>0</v>
      </c>
      <c r="I47036" t="s">
        <v>4279</v>
      </c>
      <c r="J47036" t="s">
        <v>4280</v>
      </c>
      <c r="K47036">
        <v>0</v>
      </c>
      <c r="L47036">
        <v>18096</v>
      </c>
      <c r="M47036" t="s">
        <v>1268</v>
      </c>
    </row>
    <row r="47037" spans="1:13" x14ac:dyDescent="0.6">
      <c r="A47037">
        <v>47036</v>
      </c>
      <c r="B47037" t="s">
        <v>579</v>
      </c>
      <c r="C47037" t="s">
        <v>3509</v>
      </c>
      <c r="D47037" t="s">
        <v>3510</v>
      </c>
      <c r="E47037" t="s">
        <v>1271</v>
      </c>
      <c r="F47037">
        <v>3.5441599999999999E-8</v>
      </c>
      <c r="G47037">
        <v>3.79081E-2</v>
      </c>
      <c r="H47037">
        <v>0</v>
      </c>
      <c r="I47037" t="s">
        <v>954</v>
      </c>
      <c r="J47037" t="s">
        <v>1267</v>
      </c>
      <c r="K47037">
        <v>0</v>
      </c>
      <c r="L47037">
        <v>349861</v>
      </c>
      <c r="M47037" t="s">
        <v>1268</v>
      </c>
    </row>
    <row r="47038" spans="1:13" x14ac:dyDescent="0.6">
      <c r="A47038">
        <v>47037</v>
      </c>
      <c r="B47038" t="s">
        <v>581</v>
      </c>
      <c r="C47038" t="s">
        <v>4592</v>
      </c>
      <c r="D47038" t="s">
        <v>4593</v>
      </c>
      <c r="E47038" t="s">
        <v>1271</v>
      </c>
      <c r="F47038">
        <v>3.993E-3</v>
      </c>
      <c r="G47038">
        <v>4.1000000000000002E-2</v>
      </c>
      <c r="H47038">
        <v>0</v>
      </c>
      <c r="I47038" t="s">
        <v>1771</v>
      </c>
      <c r="J47038" t="s">
        <v>1772</v>
      </c>
      <c r="K47038">
        <v>0</v>
      </c>
      <c r="L47038">
        <v>10708</v>
      </c>
      <c r="M47038" t="s">
        <v>1268</v>
      </c>
    </row>
    <row r="47039" spans="1:13" x14ac:dyDescent="0.6">
      <c r="A47039">
        <v>47038</v>
      </c>
      <c r="B47039" t="s">
        <v>579</v>
      </c>
      <c r="C47039" t="s">
        <v>1330</v>
      </c>
      <c r="D47039" t="s">
        <v>1331</v>
      </c>
      <c r="E47039" t="s">
        <v>1271</v>
      </c>
      <c r="F47039">
        <v>4.08092E-7</v>
      </c>
      <c r="G47039">
        <v>5.7488499999999998E-3</v>
      </c>
      <c r="H47039">
        <v>0</v>
      </c>
      <c r="I47039" t="s">
        <v>954</v>
      </c>
      <c r="J47039" t="s">
        <v>1267</v>
      </c>
      <c r="K47039">
        <v>0</v>
      </c>
      <c r="L47039">
        <v>354653</v>
      </c>
      <c r="M47039" t="s">
        <v>1268</v>
      </c>
    </row>
    <row r="47040" spans="1:13" x14ac:dyDescent="0.6">
      <c r="A47040">
        <v>47039</v>
      </c>
      <c r="B47040" t="s">
        <v>581</v>
      </c>
      <c r="C47040" t="s">
        <v>3908</v>
      </c>
      <c r="D47040" t="s">
        <v>3909</v>
      </c>
      <c r="E47040" t="s">
        <v>1266</v>
      </c>
      <c r="F47040">
        <v>9.3731200000000004E-11</v>
      </c>
      <c r="G47040">
        <v>0.60495900000000002</v>
      </c>
      <c r="H47040">
        <v>1.83118</v>
      </c>
      <c r="I47040" t="s">
        <v>954</v>
      </c>
      <c r="J47040" t="s">
        <v>1267</v>
      </c>
      <c r="K47040">
        <v>318</v>
      </c>
      <c r="L47040">
        <v>361141</v>
      </c>
      <c r="M47040" t="s">
        <v>1268</v>
      </c>
    </row>
    <row r="47041" spans="1:13" x14ac:dyDescent="0.6">
      <c r="A47041">
        <v>47040</v>
      </c>
      <c r="B47041" t="s">
        <v>579</v>
      </c>
      <c r="C47041" t="s">
        <v>3529</v>
      </c>
      <c r="D47041" t="s">
        <v>3530</v>
      </c>
      <c r="E47041" t="s">
        <v>1271</v>
      </c>
      <c r="F47041">
        <v>3.6180799999999998E-4</v>
      </c>
      <c r="G47041">
        <v>-1.61005E-2</v>
      </c>
      <c r="H47041">
        <v>0</v>
      </c>
      <c r="I47041" t="s">
        <v>954</v>
      </c>
      <c r="J47041" t="s">
        <v>1267</v>
      </c>
      <c r="K47041">
        <v>0</v>
      </c>
      <c r="L47041">
        <v>360686</v>
      </c>
      <c r="M47041" t="s">
        <v>1268</v>
      </c>
    </row>
    <row r="47042" spans="1:13" x14ac:dyDescent="0.6">
      <c r="A47042">
        <v>47041</v>
      </c>
      <c r="B47042" t="s">
        <v>581</v>
      </c>
      <c r="C47042" t="s">
        <v>4533</v>
      </c>
      <c r="D47042" t="s">
        <v>4534</v>
      </c>
      <c r="E47042" t="s">
        <v>1340</v>
      </c>
      <c r="F47042">
        <v>2.9949099999999999E-3</v>
      </c>
      <c r="G47042">
        <v>0.3478</v>
      </c>
      <c r="H47042">
        <v>1.41595</v>
      </c>
      <c r="I47042" t="s">
        <v>954</v>
      </c>
      <c r="J47042" t="s">
        <v>1267</v>
      </c>
      <c r="K47042">
        <v>202</v>
      </c>
      <c r="L47042">
        <v>361141</v>
      </c>
      <c r="M47042" t="s">
        <v>1268</v>
      </c>
    </row>
    <row r="47043" spans="1:13" x14ac:dyDescent="0.6">
      <c r="A47043">
        <v>47042</v>
      </c>
      <c r="B47043" t="s">
        <v>579</v>
      </c>
      <c r="C47043" t="s">
        <v>5241</v>
      </c>
      <c r="D47043" t="s">
        <v>3655</v>
      </c>
      <c r="E47043" t="s">
        <v>1271</v>
      </c>
      <c r="F47043">
        <v>1.4E-5</v>
      </c>
      <c r="G47043">
        <v>-1.05495E-2</v>
      </c>
      <c r="H47043">
        <v>0</v>
      </c>
      <c r="I47043" t="s">
        <v>1306</v>
      </c>
      <c r="J47043" t="s">
        <v>1307</v>
      </c>
      <c r="K47043">
        <v>0</v>
      </c>
      <c r="L47043">
        <v>382988</v>
      </c>
      <c r="M47043" t="s">
        <v>1268</v>
      </c>
    </row>
    <row r="47044" spans="1:13" x14ac:dyDescent="0.6">
      <c r="A47044">
        <v>47043</v>
      </c>
      <c r="B47044" t="s">
        <v>581</v>
      </c>
      <c r="C47044" t="s">
        <v>4450</v>
      </c>
      <c r="D47044" t="s">
        <v>4451</v>
      </c>
      <c r="E47044" t="s">
        <v>1538</v>
      </c>
      <c r="F47044">
        <v>2.5999999999999999E-3</v>
      </c>
      <c r="G47044">
        <v>-5.2413899999999996E-4</v>
      </c>
      <c r="H47044">
        <v>0.99947600000000003</v>
      </c>
      <c r="I47044" t="s">
        <v>1655</v>
      </c>
      <c r="J47044" t="s">
        <v>1656</v>
      </c>
      <c r="K47044">
        <v>2515</v>
      </c>
      <c r="L47044">
        <v>484598</v>
      </c>
      <c r="M47044" t="s">
        <v>1268</v>
      </c>
    </row>
    <row r="47045" spans="1:13" x14ac:dyDescent="0.6">
      <c r="A47045">
        <v>47044</v>
      </c>
      <c r="B47045" t="s">
        <v>581</v>
      </c>
      <c r="C47045" t="s">
        <v>3916</v>
      </c>
      <c r="D47045" t="s">
        <v>3917</v>
      </c>
      <c r="E47045" t="s">
        <v>1274</v>
      </c>
      <c r="F47045">
        <v>1.4E-3</v>
      </c>
      <c r="G47045">
        <v>-1.12246E-3</v>
      </c>
      <c r="H47045">
        <v>0.99887800000000004</v>
      </c>
      <c r="I47045" t="s">
        <v>1655</v>
      </c>
      <c r="J47045" t="s">
        <v>1656</v>
      </c>
      <c r="K47045">
        <v>10810</v>
      </c>
      <c r="L47045">
        <v>484598</v>
      </c>
      <c r="M47045" t="s">
        <v>1268</v>
      </c>
    </row>
    <row r="47046" spans="1:13" x14ac:dyDescent="0.6">
      <c r="A47046">
        <v>47045</v>
      </c>
      <c r="B47046" t="s">
        <v>579</v>
      </c>
      <c r="C47046" t="s">
        <v>1482</v>
      </c>
      <c r="D47046" t="s">
        <v>1483</v>
      </c>
      <c r="E47046" t="s">
        <v>1271</v>
      </c>
      <c r="F47046">
        <v>3.04163E-3</v>
      </c>
      <c r="G47046">
        <v>3.9071599999999998E-2</v>
      </c>
      <c r="H47046">
        <v>0</v>
      </c>
      <c r="I47046" t="s">
        <v>954</v>
      </c>
      <c r="J47046" t="s">
        <v>1267</v>
      </c>
      <c r="K47046">
        <v>0</v>
      </c>
      <c r="L47046">
        <v>354597</v>
      </c>
      <c r="M47046" t="s">
        <v>1268</v>
      </c>
    </row>
    <row r="47047" spans="1:13" x14ac:dyDescent="0.6">
      <c r="A47047">
        <v>47046</v>
      </c>
      <c r="B47047" t="s">
        <v>581</v>
      </c>
      <c r="C47047" t="s">
        <v>2435</v>
      </c>
      <c r="D47047" t="s">
        <v>2436</v>
      </c>
      <c r="E47047" t="s">
        <v>1581</v>
      </c>
      <c r="F47047">
        <v>2.5999999999999999E-3</v>
      </c>
      <c r="G47047">
        <v>-1.6505300000000001E-3</v>
      </c>
      <c r="H47047">
        <v>0.99835099999999999</v>
      </c>
      <c r="I47047" t="s">
        <v>1655</v>
      </c>
      <c r="J47047" t="s">
        <v>1656</v>
      </c>
      <c r="K47047">
        <v>27568</v>
      </c>
      <c r="L47047">
        <v>484598</v>
      </c>
      <c r="M47047" t="s">
        <v>1268</v>
      </c>
    </row>
    <row r="47048" spans="1:13" x14ac:dyDescent="0.6">
      <c r="A47048">
        <v>47047</v>
      </c>
      <c r="B47048" t="s">
        <v>579</v>
      </c>
      <c r="C47048" t="s">
        <v>4702</v>
      </c>
      <c r="D47048" t="s">
        <v>4703</v>
      </c>
      <c r="E47048" t="s">
        <v>1363</v>
      </c>
      <c r="F47048">
        <v>1.81337E-4</v>
      </c>
      <c r="G47048">
        <v>-2.26909E-2</v>
      </c>
      <c r="H47048">
        <v>0</v>
      </c>
      <c r="I47048" t="s">
        <v>954</v>
      </c>
      <c r="J47048" t="s">
        <v>1267</v>
      </c>
      <c r="K47048">
        <v>0</v>
      </c>
      <c r="L47048">
        <v>343943</v>
      </c>
      <c r="M47048" t="s">
        <v>1268</v>
      </c>
    </row>
    <row r="47049" spans="1:13" x14ac:dyDescent="0.6">
      <c r="A47049">
        <v>47048</v>
      </c>
      <c r="B47049" t="s">
        <v>581</v>
      </c>
      <c r="C47049" t="s">
        <v>4002</v>
      </c>
      <c r="D47049" t="s">
        <v>4003</v>
      </c>
      <c r="E47049" t="s">
        <v>1271</v>
      </c>
      <c r="F47049">
        <v>2.1540000000000001E-3</v>
      </c>
      <c r="G47049">
        <v>4.6899999999999997E-2</v>
      </c>
      <c r="H47049">
        <v>0</v>
      </c>
      <c r="I47049" t="s">
        <v>2154</v>
      </c>
      <c r="J47049" t="s">
        <v>2155</v>
      </c>
      <c r="K47049">
        <v>0</v>
      </c>
      <c r="L47049">
        <v>21758</v>
      </c>
      <c r="M47049" t="s">
        <v>1268</v>
      </c>
    </row>
    <row r="47050" spans="1:13" x14ac:dyDescent="0.6">
      <c r="A47050">
        <v>47049</v>
      </c>
      <c r="B47050" t="s">
        <v>579</v>
      </c>
      <c r="C47050" t="s">
        <v>3212</v>
      </c>
      <c r="D47050" t="s">
        <v>3213</v>
      </c>
      <c r="E47050" t="s">
        <v>1266</v>
      </c>
      <c r="F47050">
        <v>1.06701E-6</v>
      </c>
      <c r="G47050">
        <v>-0.28063100000000002</v>
      </c>
      <c r="H47050">
        <v>0.75530699999999995</v>
      </c>
      <c r="I47050" t="s">
        <v>954</v>
      </c>
      <c r="J47050" t="s">
        <v>1267</v>
      </c>
      <c r="K47050">
        <v>710</v>
      </c>
      <c r="L47050">
        <v>361141</v>
      </c>
      <c r="M47050" t="s">
        <v>1268</v>
      </c>
    </row>
    <row r="47051" spans="1:13" x14ac:dyDescent="0.6">
      <c r="A47051">
        <v>47050</v>
      </c>
      <c r="B47051" t="s">
        <v>581</v>
      </c>
      <c r="C47051" t="s">
        <v>4022</v>
      </c>
      <c r="D47051" t="s">
        <v>4023</v>
      </c>
      <c r="E47051" t="s">
        <v>1271</v>
      </c>
      <c r="F47051">
        <v>1.2149999999999999E-3</v>
      </c>
      <c r="G47051">
        <v>-0.14910000000000001</v>
      </c>
      <c r="H47051">
        <v>0</v>
      </c>
      <c r="I47051" t="s">
        <v>1355</v>
      </c>
      <c r="J47051" t="s">
        <v>1356</v>
      </c>
      <c r="K47051">
        <v>0</v>
      </c>
      <c r="L47051">
        <v>1008</v>
      </c>
      <c r="M47051" t="s">
        <v>1268</v>
      </c>
    </row>
    <row r="47052" spans="1:13" x14ac:dyDescent="0.6">
      <c r="A47052">
        <v>47051</v>
      </c>
      <c r="B47052" t="s">
        <v>579</v>
      </c>
      <c r="C47052" t="s">
        <v>3220</v>
      </c>
      <c r="D47052" t="s">
        <v>3221</v>
      </c>
      <c r="E47052" t="s">
        <v>1652</v>
      </c>
      <c r="F47052">
        <v>0</v>
      </c>
      <c r="G47052">
        <v>3.3575599999999999E-3</v>
      </c>
      <c r="H47052">
        <v>1.00336</v>
      </c>
      <c r="I47052" t="s">
        <v>1655</v>
      </c>
      <c r="J47052" t="s">
        <v>1656</v>
      </c>
      <c r="K47052">
        <v>3731</v>
      </c>
      <c r="L47052">
        <v>484598</v>
      </c>
      <c r="M47052" t="s">
        <v>1268</v>
      </c>
    </row>
    <row r="47053" spans="1:13" x14ac:dyDescent="0.6">
      <c r="A47053">
        <v>47052</v>
      </c>
      <c r="B47053" t="s">
        <v>581</v>
      </c>
      <c r="C47053" t="s">
        <v>4053</v>
      </c>
      <c r="D47053" t="s">
        <v>3322</v>
      </c>
      <c r="E47053" t="s">
        <v>1271</v>
      </c>
      <c r="F47053">
        <v>0</v>
      </c>
      <c r="G47053">
        <v>-4.1452000000000003E-2</v>
      </c>
      <c r="H47053">
        <v>0</v>
      </c>
      <c r="I47053" t="s">
        <v>2221</v>
      </c>
      <c r="J47053" t="s">
        <v>2222</v>
      </c>
      <c r="K47053">
        <v>0</v>
      </c>
      <c r="L47053">
        <v>474237</v>
      </c>
      <c r="M47053" t="s">
        <v>1268</v>
      </c>
    </row>
    <row r="47054" spans="1:13" x14ac:dyDescent="0.6">
      <c r="A47054">
        <v>47053</v>
      </c>
      <c r="B47054" t="s">
        <v>579</v>
      </c>
      <c r="C47054" t="s">
        <v>3226</v>
      </c>
      <c r="D47054" t="s">
        <v>3227</v>
      </c>
      <c r="E47054" t="s">
        <v>1538</v>
      </c>
      <c r="F47054">
        <v>1.7E-6</v>
      </c>
      <c r="G47054">
        <v>-2.57326E-3</v>
      </c>
      <c r="H47054">
        <v>0.99743000000000004</v>
      </c>
      <c r="I47054" t="s">
        <v>1655</v>
      </c>
      <c r="J47054" t="s">
        <v>1656</v>
      </c>
      <c r="K47054">
        <v>31526</v>
      </c>
      <c r="L47054">
        <v>484598</v>
      </c>
      <c r="M47054" t="s">
        <v>1268</v>
      </c>
    </row>
    <row r="47055" spans="1:13" x14ac:dyDescent="0.6">
      <c r="A47055">
        <v>47054</v>
      </c>
      <c r="B47055" t="s">
        <v>581</v>
      </c>
      <c r="C47055" t="s">
        <v>2377</v>
      </c>
      <c r="D47055" t="s">
        <v>2279</v>
      </c>
      <c r="E47055" t="s">
        <v>1271</v>
      </c>
      <c r="F47055">
        <v>0</v>
      </c>
      <c r="G47055">
        <v>-6.0687999999999999E-2</v>
      </c>
      <c r="H47055">
        <v>0</v>
      </c>
      <c r="I47055" t="s">
        <v>2221</v>
      </c>
      <c r="J47055" t="s">
        <v>2222</v>
      </c>
      <c r="K47055">
        <v>0</v>
      </c>
      <c r="L47055">
        <v>562243</v>
      </c>
      <c r="M47055" t="s">
        <v>1268</v>
      </c>
    </row>
    <row r="47056" spans="1:13" x14ac:dyDescent="0.6">
      <c r="A47056">
        <v>47055</v>
      </c>
      <c r="B47056" t="s">
        <v>581</v>
      </c>
      <c r="C47056" t="s">
        <v>4060</v>
      </c>
      <c r="D47056" t="s">
        <v>2768</v>
      </c>
      <c r="E47056" t="s">
        <v>1271</v>
      </c>
      <c r="F47056">
        <v>4.8899999999999996E-19</v>
      </c>
      <c r="G47056">
        <v>-2.1904E-2</v>
      </c>
      <c r="H47056">
        <v>0</v>
      </c>
      <c r="I47056" t="s">
        <v>2221</v>
      </c>
      <c r="J47056" t="s">
        <v>2222</v>
      </c>
      <c r="K47056">
        <v>0</v>
      </c>
      <c r="L47056">
        <v>491553</v>
      </c>
      <c r="M47056" t="s">
        <v>1268</v>
      </c>
    </row>
    <row r="47057" spans="1:13" x14ac:dyDescent="0.6">
      <c r="A47057">
        <v>47056</v>
      </c>
      <c r="B47057" t="s">
        <v>582</v>
      </c>
      <c r="C47057" t="s">
        <v>5299</v>
      </c>
      <c r="D47057" t="s">
        <v>5300</v>
      </c>
      <c r="E47057" t="s">
        <v>1340</v>
      </c>
      <c r="F47057">
        <v>1.05E-4</v>
      </c>
      <c r="G47057">
        <v>5.3589999999999999E-2</v>
      </c>
      <c r="H47057">
        <v>1.05505</v>
      </c>
      <c r="I47057" t="s">
        <v>954</v>
      </c>
      <c r="J47057" t="s">
        <v>1520</v>
      </c>
      <c r="K47057">
        <v>22791</v>
      </c>
      <c r="L47057">
        <v>213627</v>
      </c>
      <c r="M47057" t="s">
        <v>1268</v>
      </c>
    </row>
    <row r="47058" spans="1:13" x14ac:dyDescent="0.6">
      <c r="A47058">
        <v>47057</v>
      </c>
      <c r="B47058" t="s">
        <v>581</v>
      </c>
      <c r="C47058" t="s">
        <v>4083</v>
      </c>
      <c r="D47058" t="s">
        <v>3619</v>
      </c>
      <c r="E47058" t="s">
        <v>1271</v>
      </c>
      <c r="F47058">
        <v>2.6759999999999999E-18</v>
      </c>
      <c r="G47058">
        <v>-3.5512500000000002E-2</v>
      </c>
      <c r="H47058">
        <v>0</v>
      </c>
      <c r="I47058" t="s">
        <v>2922</v>
      </c>
      <c r="J47058" t="s">
        <v>2923</v>
      </c>
      <c r="K47058">
        <v>0</v>
      </c>
      <c r="L47058">
        <v>170721</v>
      </c>
      <c r="M47058" t="s">
        <v>1268</v>
      </c>
    </row>
    <row r="47059" spans="1:13" x14ac:dyDescent="0.6">
      <c r="A47059">
        <v>47058</v>
      </c>
      <c r="B47059" t="s">
        <v>582</v>
      </c>
      <c r="C47059" t="s">
        <v>4925</v>
      </c>
      <c r="D47059" t="s">
        <v>4926</v>
      </c>
      <c r="E47059" t="s">
        <v>2256</v>
      </c>
      <c r="F47059">
        <v>3.1199999999999999E-3</v>
      </c>
      <c r="G47059">
        <v>5.8069999999999997E-2</v>
      </c>
      <c r="H47059">
        <v>1.05979</v>
      </c>
      <c r="I47059" t="s">
        <v>954</v>
      </c>
      <c r="J47059" t="s">
        <v>1520</v>
      </c>
      <c r="K47059">
        <v>8713</v>
      </c>
      <c r="L47059">
        <v>253698</v>
      </c>
      <c r="M47059" t="s">
        <v>1268</v>
      </c>
    </row>
    <row r="47060" spans="1:13" x14ac:dyDescent="0.6">
      <c r="A47060">
        <v>47059</v>
      </c>
      <c r="B47060" t="s">
        <v>582</v>
      </c>
      <c r="C47060" t="s">
        <v>3616</v>
      </c>
      <c r="D47060" t="s">
        <v>3617</v>
      </c>
      <c r="E47060" t="s">
        <v>1266</v>
      </c>
      <c r="F47060">
        <v>0</v>
      </c>
      <c r="G47060">
        <v>0.37248999999999999</v>
      </c>
      <c r="H47060">
        <v>1.4513400000000001</v>
      </c>
      <c r="I47060" t="s">
        <v>954</v>
      </c>
      <c r="J47060" t="s">
        <v>1520</v>
      </c>
      <c r="K47060">
        <v>9562</v>
      </c>
      <c r="L47060">
        <v>260405</v>
      </c>
      <c r="M47060" t="s">
        <v>1268</v>
      </c>
    </row>
    <row r="47061" spans="1:13" x14ac:dyDescent="0.6">
      <c r="A47061">
        <v>47060</v>
      </c>
      <c r="B47061" t="s">
        <v>581</v>
      </c>
      <c r="C47061" t="s">
        <v>4084</v>
      </c>
      <c r="D47061" t="s">
        <v>3704</v>
      </c>
      <c r="E47061" t="s">
        <v>1271</v>
      </c>
      <c r="F47061">
        <v>4.0240000000000003E-30</v>
      </c>
      <c r="G47061">
        <v>-4.6651600000000001E-2</v>
      </c>
      <c r="H47061">
        <v>0</v>
      </c>
      <c r="I47061" t="s">
        <v>2922</v>
      </c>
      <c r="J47061" t="s">
        <v>2923</v>
      </c>
      <c r="K47061">
        <v>0</v>
      </c>
      <c r="L47061">
        <v>170690</v>
      </c>
      <c r="M47061" t="s">
        <v>1268</v>
      </c>
    </row>
    <row r="47062" spans="1:13" x14ac:dyDescent="0.6">
      <c r="A47062">
        <v>47061</v>
      </c>
      <c r="B47062" t="s">
        <v>582</v>
      </c>
      <c r="C47062" t="s">
        <v>5301</v>
      </c>
      <c r="D47062" t="s">
        <v>5302</v>
      </c>
      <c r="E47062" t="s">
        <v>1538</v>
      </c>
      <c r="F47062">
        <v>1.3500000000000001E-3</v>
      </c>
      <c r="G47062">
        <v>3.5439999999999999E-2</v>
      </c>
      <c r="H47062">
        <v>1.0360799999999999</v>
      </c>
      <c r="I47062" t="s">
        <v>954</v>
      </c>
      <c r="J47062" t="s">
        <v>1520</v>
      </c>
      <c r="K47062">
        <v>28141</v>
      </c>
      <c r="L47062">
        <v>260405</v>
      </c>
      <c r="M47062" t="s">
        <v>1268</v>
      </c>
    </row>
    <row r="47063" spans="1:13" x14ac:dyDescent="0.6">
      <c r="A47063">
        <v>47062</v>
      </c>
      <c r="B47063" t="s">
        <v>582</v>
      </c>
      <c r="C47063" t="s">
        <v>4880</v>
      </c>
      <c r="D47063" t="s">
        <v>4881</v>
      </c>
      <c r="E47063" t="s">
        <v>1266</v>
      </c>
      <c r="F47063">
        <v>1.2600000000000001E-3</v>
      </c>
      <c r="G47063">
        <v>2.877E-2</v>
      </c>
      <c r="H47063">
        <v>1.02919</v>
      </c>
      <c r="I47063" t="s">
        <v>954</v>
      </c>
      <c r="J47063" t="s">
        <v>1520</v>
      </c>
      <c r="K47063">
        <v>66004</v>
      </c>
      <c r="L47063">
        <v>203170</v>
      </c>
      <c r="M47063" t="s">
        <v>1268</v>
      </c>
    </row>
    <row r="47064" spans="1:13" x14ac:dyDescent="0.6">
      <c r="A47064">
        <v>47063</v>
      </c>
      <c r="B47064" t="s">
        <v>579</v>
      </c>
      <c r="C47064" t="s">
        <v>3228</v>
      </c>
      <c r="D47064" t="s">
        <v>3229</v>
      </c>
      <c r="E47064" t="s">
        <v>1538</v>
      </c>
      <c r="F47064">
        <v>1.5E-3</v>
      </c>
      <c r="G47064">
        <v>-1.3885900000000001E-3</v>
      </c>
      <c r="H47064">
        <v>0.99861200000000006</v>
      </c>
      <c r="I47064" t="s">
        <v>1655</v>
      </c>
      <c r="J47064" t="s">
        <v>1656</v>
      </c>
      <c r="K47064">
        <v>20381</v>
      </c>
      <c r="L47064">
        <v>484598</v>
      </c>
      <c r="M47064" t="s">
        <v>1268</v>
      </c>
    </row>
    <row r="47065" spans="1:13" x14ac:dyDescent="0.6">
      <c r="A47065">
        <v>47064</v>
      </c>
      <c r="B47065" t="s">
        <v>582</v>
      </c>
      <c r="C47065" t="s">
        <v>3629</v>
      </c>
      <c r="D47065" t="s">
        <v>3630</v>
      </c>
      <c r="E47065" t="s">
        <v>1274</v>
      </c>
      <c r="F47065">
        <v>1.1799999999999999E-14</v>
      </c>
      <c r="G47065">
        <v>-0.21095</v>
      </c>
      <c r="H47065">
        <v>0.80981499999999995</v>
      </c>
      <c r="I47065" t="s">
        <v>954</v>
      </c>
      <c r="J47065" t="s">
        <v>1520</v>
      </c>
      <c r="K47065">
        <v>4466</v>
      </c>
      <c r="L47065">
        <v>253198</v>
      </c>
      <c r="M47065" t="s">
        <v>1268</v>
      </c>
    </row>
    <row r="47066" spans="1:13" x14ac:dyDescent="0.6">
      <c r="A47066">
        <v>47065</v>
      </c>
      <c r="B47066" t="s">
        <v>579</v>
      </c>
      <c r="C47066" t="s">
        <v>3230</v>
      </c>
      <c r="D47066" t="s">
        <v>3231</v>
      </c>
      <c r="E47066" t="s">
        <v>1987</v>
      </c>
      <c r="F47066">
        <v>3.3999999999999998E-3</v>
      </c>
      <c r="G47066">
        <v>-1.6853300000000001E-3</v>
      </c>
      <c r="H47066">
        <v>0.99831599999999998</v>
      </c>
      <c r="I47066" t="s">
        <v>1655</v>
      </c>
      <c r="J47066" t="s">
        <v>1656</v>
      </c>
      <c r="K47066">
        <v>36199</v>
      </c>
      <c r="L47066">
        <v>484598</v>
      </c>
      <c r="M47066" t="s">
        <v>1268</v>
      </c>
    </row>
    <row r="47067" spans="1:13" x14ac:dyDescent="0.6">
      <c r="A47067">
        <v>47066</v>
      </c>
      <c r="B47067" t="s">
        <v>582</v>
      </c>
      <c r="C47067" t="s">
        <v>2497</v>
      </c>
      <c r="D47067" t="s">
        <v>2498</v>
      </c>
      <c r="E47067" t="s">
        <v>1440</v>
      </c>
      <c r="F47067">
        <v>7.6500000000000003E-5</v>
      </c>
      <c r="G47067">
        <v>0.10149</v>
      </c>
      <c r="H47067">
        <v>1.1068199999999999</v>
      </c>
      <c r="I47067" t="s">
        <v>954</v>
      </c>
      <c r="J47067" t="s">
        <v>1520</v>
      </c>
      <c r="K47067">
        <v>5706</v>
      </c>
      <c r="L47067">
        <v>196542</v>
      </c>
      <c r="M47067" t="s">
        <v>1268</v>
      </c>
    </row>
    <row r="47068" spans="1:13" x14ac:dyDescent="0.6">
      <c r="A47068">
        <v>47067</v>
      </c>
      <c r="B47068" t="s">
        <v>579</v>
      </c>
      <c r="C47068" t="s">
        <v>3236</v>
      </c>
      <c r="D47068" t="s">
        <v>3237</v>
      </c>
      <c r="E47068" t="s">
        <v>1538</v>
      </c>
      <c r="F47068">
        <v>1E-3</v>
      </c>
      <c r="G47068">
        <v>-8.0850599999999996E-4</v>
      </c>
      <c r="H47068">
        <v>0.99919199999999997</v>
      </c>
      <c r="I47068" t="s">
        <v>1655</v>
      </c>
      <c r="J47068" t="s">
        <v>1656</v>
      </c>
      <c r="K47068">
        <v>6260</v>
      </c>
      <c r="L47068">
        <v>484598</v>
      </c>
      <c r="M47068" t="s">
        <v>1268</v>
      </c>
    </row>
    <row r="47069" spans="1:13" x14ac:dyDescent="0.6">
      <c r="A47069">
        <v>47068</v>
      </c>
      <c r="B47069" t="s">
        <v>582</v>
      </c>
      <c r="C47069" t="s">
        <v>5487</v>
      </c>
      <c r="D47069" t="s">
        <v>5488</v>
      </c>
      <c r="E47069" t="s">
        <v>1573</v>
      </c>
      <c r="F47069">
        <v>3.7200000000000002E-3</v>
      </c>
      <c r="G47069">
        <v>5.6160000000000002E-2</v>
      </c>
      <c r="H47069">
        <v>1.0577700000000001</v>
      </c>
      <c r="I47069" t="s">
        <v>954</v>
      </c>
      <c r="J47069" t="s">
        <v>1520</v>
      </c>
      <c r="K47069">
        <v>9208</v>
      </c>
      <c r="L47069">
        <v>212634</v>
      </c>
      <c r="M47069" t="s">
        <v>1268</v>
      </c>
    </row>
    <row r="47070" spans="1:13" x14ac:dyDescent="0.6">
      <c r="A47070">
        <v>47069</v>
      </c>
      <c r="B47070" t="s">
        <v>582</v>
      </c>
      <c r="C47070" t="s">
        <v>3636</v>
      </c>
      <c r="D47070" t="s">
        <v>3637</v>
      </c>
      <c r="E47070" t="s">
        <v>1673</v>
      </c>
      <c r="F47070">
        <v>6.2799999999999999E-12</v>
      </c>
      <c r="G47070">
        <v>-0.16778000000000001</v>
      </c>
      <c r="H47070">
        <v>0.84553999999999996</v>
      </c>
      <c r="I47070" t="s">
        <v>954</v>
      </c>
      <c r="J47070" t="s">
        <v>1520</v>
      </c>
      <c r="K47070">
        <v>5793</v>
      </c>
      <c r="L47070">
        <v>260341</v>
      </c>
      <c r="M47070" t="s">
        <v>1268</v>
      </c>
    </row>
    <row r="47071" spans="1:13" x14ac:dyDescent="0.6">
      <c r="A47071">
        <v>47070</v>
      </c>
      <c r="B47071" t="s">
        <v>579</v>
      </c>
      <c r="C47071" t="s">
        <v>4573</v>
      </c>
      <c r="D47071" t="s">
        <v>4574</v>
      </c>
      <c r="E47071" t="s">
        <v>1271</v>
      </c>
      <c r="F47071">
        <v>2.7479000000000002E-3</v>
      </c>
      <c r="G47071">
        <v>0.127364</v>
      </c>
      <c r="H47071">
        <v>0</v>
      </c>
      <c r="I47071" t="s">
        <v>1349</v>
      </c>
      <c r="J47071" t="s">
        <v>1350</v>
      </c>
      <c r="K47071">
        <v>0</v>
      </c>
      <c r="L47071">
        <v>1313</v>
      </c>
      <c r="M47071" t="s">
        <v>1268</v>
      </c>
    </row>
    <row r="47072" spans="1:13" x14ac:dyDescent="0.6">
      <c r="A47072">
        <v>47071</v>
      </c>
      <c r="B47072" t="s">
        <v>581</v>
      </c>
      <c r="C47072" t="s">
        <v>4085</v>
      </c>
      <c r="D47072" t="s">
        <v>4086</v>
      </c>
      <c r="E47072" t="s">
        <v>1271</v>
      </c>
      <c r="F47072">
        <v>2.21919E-4</v>
      </c>
      <c r="G47072">
        <v>-2.7397899999999999E-2</v>
      </c>
      <c r="H47072">
        <v>0.97297400000000001</v>
      </c>
      <c r="I47072" t="s">
        <v>954</v>
      </c>
      <c r="J47072" t="s">
        <v>1267</v>
      </c>
      <c r="K47072">
        <v>60513</v>
      </c>
      <c r="L47072">
        <v>350159</v>
      </c>
      <c r="M47072" t="s">
        <v>1268</v>
      </c>
    </row>
    <row r="47073" spans="1:13" x14ac:dyDescent="0.6">
      <c r="A47073">
        <v>47072</v>
      </c>
      <c r="B47073" t="s">
        <v>582</v>
      </c>
      <c r="C47073" t="s">
        <v>4268</v>
      </c>
      <c r="D47073" t="s">
        <v>2086</v>
      </c>
      <c r="E47073" t="s">
        <v>1632</v>
      </c>
      <c r="F47073">
        <v>7.3999999999999996E-5</v>
      </c>
      <c r="G47073">
        <v>0.10901</v>
      </c>
      <c r="H47073">
        <v>1.11517</v>
      </c>
      <c r="I47073" t="s">
        <v>954</v>
      </c>
      <c r="J47073" t="s">
        <v>1520</v>
      </c>
      <c r="K47073">
        <v>4525</v>
      </c>
      <c r="L47073">
        <v>245715</v>
      </c>
      <c r="M47073" t="s">
        <v>1268</v>
      </c>
    </row>
    <row r="47074" spans="1:13" x14ac:dyDescent="0.6">
      <c r="A47074">
        <v>47073</v>
      </c>
      <c r="B47074" t="s">
        <v>582</v>
      </c>
      <c r="C47074" t="s">
        <v>2557</v>
      </c>
      <c r="D47074" t="s">
        <v>2558</v>
      </c>
      <c r="E47074" t="s">
        <v>1266</v>
      </c>
      <c r="F47074">
        <v>1.04E-7</v>
      </c>
      <c r="G47074">
        <v>0.19103999999999999</v>
      </c>
      <c r="H47074">
        <v>1.21051</v>
      </c>
      <c r="I47074" t="s">
        <v>954</v>
      </c>
      <c r="J47074" t="s">
        <v>1520</v>
      </c>
      <c r="K47074">
        <v>2992</v>
      </c>
      <c r="L47074">
        <v>215069</v>
      </c>
      <c r="M47074" t="s">
        <v>1268</v>
      </c>
    </row>
    <row r="47075" spans="1:13" x14ac:dyDescent="0.6">
      <c r="A47075">
        <v>47074</v>
      </c>
      <c r="B47075" t="s">
        <v>579</v>
      </c>
      <c r="C47075" t="s">
        <v>4627</v>
      </c>
      <c r="D47075" t="s">
        <v>4628</v>
      </c>
      <c r="E47075" t="s">
        <v>1271</v>
      </c>
      <c r="F47075">
        <v>3.2272099999999999E-3</v>
      </c>
      <c r="G47075">
        <v>0.12484099999999999</v>
      </c>
      <c r="H47075">
        <v>0</v>
      </c>
      <c r="I47075" t="s">
        <v>1349</v>
      </c>
      <c r="J47075" t="s">
        <v>1350</v>
      </c>
      <c r="K47075">
        <v>0</v>
      </c>
      <c r="L47075">
        <v>1300</v>
      </c>
      <c r="M47075" t="s">
        <v>1268</v>
      </c>
    </row>
    <row r="47076" spans="1:13" x14ac:dyDescent="0.6">
      <c r="A47076">
        <v>47075</v>
      </c>
      <c r="B47076" t="s">
        <v>582</v>
      </c>
      <c r="C47076" t="s">
        <v>4887</v>
      </c>
      <c r="D47076" t="s">
        <v>4888</v>
      </c>
      <c r="E47076" t="s">
        <v>1673</v>
      </c>
      <c r="F47076">
        <v>4.5099999999999998E-5</v>
      </c>
      <c r="G47076">
        <v>0.10112</v>
      </c>
      <c r="H47076">
        <v>1.1064099999999999</v>
      </c>
      <c r="I47076" t="s">
        <v>954</v>
      </c>
      <c r="J47076" t="s">
        <v>1520</v>
      </c>
      <c r="K47076">
        <v>5168</v>
      </c>
      <c r="L47076">
        <v>208965</v>
      </c>
      <c r="M47076" t="s">
        <v>1268</v>
      </c>
    </row>
    <row r="47077" spans="1:13" x14ac:dyDescent="0.6">
      <c r="A47077">
        <v>47076</v>
      </c>
      <c r="B47077" t="s">
        <v>582</v>
      </c>
      <c r="C47077" t="s">
        <v>3642</v>
      </c>
      <c r="D47077" t="s">
        <v>3643</v>
      </c>
      <c r="E47077" t="s">
        <v>1673</v>
      </c>
      <c r="F47077">
        <v>2.6399999999999999E-13</v>
      </c>
      <c r="G47077">
        <v>-0.29871999999999999</v>
      </c>
      <c r="H47077">
        <v>0.74176699999999995</v>
      </c>
      <c r="I47077" t="s">
        <v>954</v>
      </c>
      <c r="J47077" t="s">
        <v>1520</v>
      </c>
      <c r="K47077">
        <v>1846</v>
      </c>
      <c r="L47077">
        <v>196135</v>
      </c>
      <c r="M47077" t="s">
        <v>1268</v>
      </c>
    </row>
    <row r="47078" spans="1:13" x14ac:dyDescent="0.6">
      <c r="A47078">
        <v>47077</v>
      </c>
      <c r="B47078" t="s">
        <v>579</v>
      </c>
      <c r="C47078" t="s">
        <v>1512</v>
      </c>
      <c r="D47078" t="s">
        <v>1513</v>
      </c>
      <c r="E47078" t="s">
        <v>1271</v>
      </c>
      <c r="F47078">
        <v>7.0029999999999999E-8</v>
      </c>
      <c r="G47078">
        <v>-0.16170000000000001</v>
      </c>
      <c r="H47078">
        <v>0</v>
      </c>
      <c r="I47078" t="s">
        <v>1355</v>
      </c>
      <c r="J47078" t="s">
        <v>1356</v>
      </c>
      <c r="K47078">
        <v>0</v>
      </c>
      <c r="L47078">
        <v>2745</v>
      </c>
      <c r="M47078" t="s">
        <v>1268</v>
      </c>
    </row>
    <row r="47079" spans="1:13" x14ac:dyDescent="0.6">
      <c r="A47079">
        <v>47078</v>
      </c>
      <c r="B47079" t="s">
        <v>582</v>
      </c>
      <c r="C47079" t="s">
        <v>4283</v>
      </c>
      <c r="D47079" t="s">
        <v>4284</v>
      </c>
      <c r="E47079" t="s">
        <v>1632</v>
      </c>
      <c r="F47079">
        <v>4.8599999999999997E-3</v>
      </c>
      <c r="G47079">
        <v>0.10571999999999999</v>
      </c>
      <c r="H47079">
        <v>1.11151</v>
      </c>
      <c r="I47079" t="s">
        <v>954</v>
      </c>
      <c r="J47079" t="s">
        <v>1520</v>
      </c>
      <c r="K47079">
        <v>2263</v>
      </c>
      <c r="L47079">
        <v>244571</v>
      </c>
      <c r="M47079" t="s">
        <v>1268</v>
      </c>
    </row>
    <row r="47080" spans="1:13" x14ac:dyDescent="0.6">
      <c r="A47080">
        <v>47079</v>
      </c>
      <c r="B47080" t="s">
        <v>581</v>
      </c>
      <c r="C47080" t="s">
        <v>5510</v>
      </c>
      <c r="D47080" t="s">
        <v>5511</v>
      </c>
      <c r="E47080" t="s">
        <v>1266</v>
      </c>
      <c r="F47080">
        <v>2.2197800000000002E-3</v>
      </c>
      <c r="G47080">
        <v>-5.0684899999999998E-2</v>
      </c>
      <c r="H47080">
        <v>0.95057800000000003</v>
      </c>
      <c r="I47080" t="s">
        <v>954</v>
      </c>
      <c r="J47080" t="s">
        <v>1267</v>
      </c>
      <c r="K47080">
        <v>10307</v>
      </c>
      <c r="L47080">
        <v>357084</v>
      </c>
      <c r="M47080" t="s">
        <v>1268</v>
      </c>
    </row>
    <row r="47081" spans="1:13" x14ac:dyDescent="0.6">
      <c r="A47081">
        <v>47080</v>
      </c>
      <c r="B47081" t="s">
        <v>582</v>
      </c>
      <c r="C47081" t="s">
        <v>3646</v>
      </c>
      <c r="D47081" t="s">
        <v>3647</v>
      </c>
      <c r="E47081" t="s">
        <v>1632</v>
      </c>
      <c r="F47081">
        <v>4.8299999999999998E-4</v>
      </c>
      <c r="G47081">
        <v>0.13089999999999999</v>
      </c>
      <c r="H47081">
        <v>1.13985</v>
      </c>
      <c r="I47081" t="s">
        <v>954</v>
      </c>
      <c r="J47081" t="s">
        <v>1520</v>
      </c>
      <c r="K47081">
        <v>2273</v>
      </c>
      <c r="L47081">
        <v>243463</v>
      </c>
      <c r="M47081" t="s">
        <v>1268</v>
      </c>
    </row>
    <row r="47082" spans="1:13" x14ac:dyDescent="0.6">
      <c r="A47082">
        <v>47081</v>
      </c>
      <c r="B47082" t="s">
        <v>581</v>
      </c>
      <c r="C47082" t="s">
        <v>2692</v>
      </c>
      <c r="D47082" t="s">
        <v>2637</v>
      </c>
      <c r="E47082" t="s">
        <v>1271</v>
      </c>
      <c r="F47082">
        <v>3.3999999999999998E-3</v>
      </c>
      <c r="G47082">
        <v>7.0968899999999998E-3</v>
      </c>
      <c r="H47082">
        <v>0</v>
      </c>
      <c r="I47082" t="s">
        <v>2225</v>
      </c>
      <c r="J47082" t="s">
        <v>2226</v>
      </c>
      <c r="K47082">
        <v>0</v>
      </c>
      <c r="L47082">
        <v>408112</v>
      </c>
      <c r="M47082" t="s">
        <v>1268</v>
      </c>
    </row>
    <row r="47083" spans="1:13" x14ac:dyDescent="0.6">
      <c r="A47083">
        <v>47082</v>
      </c>
      <c r="B47083" t="s">
        <v>581</v>
      </c>
      <c r="C47083" t="s">
        <v>4087</v>
      </c>
      <c r="D47083" t="s">
        <v>4088</v>
      </c>
      <c r="E47083" t="s">
        <v>1266</v>
      </c>
      <c r="F47083">
        <v>2.8294000000000002E-7</v>
      </c>
      <c r="G47083">
        <v>-4.47071E-2</v>
      </c>
      <c r="H47083">
        <v>0.95627799999999996</v>
      </c>
      <c r="I47083" t="s">
        <v>954</v>
      </c>
      <c r="J47083" t="s">
        <v>1267</v>
      </c>
      <c r="K47083">
        <v>41233</v>
      </c>
      <c r="L47083">
        <v>359535</v>
      </c>
      <c r="M47083" t="s">
        <v>1268</v>
      </c>
    </row>
    <row r="47084" spans="1:13" x14ac:dyDescent="0.6">
      <c r="A47084">
        <v>47083</v>
      </c>
      <c r="B47084" t="s">
        <v>582</v>
      </c>
      <c r="C47084" t="s">
        <v>3666</v>
      </c>
      <c r="D47084" t="s">
        <v>3587</v>
      </c>
      <c r="E47084" t="s">
        <v>1271</v>
      </c>
      <c r="F47084">
        <v>1.1989999999999999E-18</v>
      </c>
      <c r="G47084">
        <v>-3.6977999999999997E-2</v>
      </c>
      <c r="H47084">
        <v>0</v>
      </c>
      <c r="I47084" t="s">
        <v>2922</v>
      </c>
      <c r="J47084" t="s">
        <v>2923</v>
      </c>
      <c r="K47084">
        <v>0</v>
      </c>
      <c r="L47084">
        <v>170763</v>
      </c>
      <c r="M47084" t="s">
        <v>1268</v>
      </c>
    </row>
    <row r="47085" spans="1:13" x14ac:dyDescent="0.6">
      <c r="A47085">
        <v>47084</v>
      </c>
      <c r="B47085" t="s">
        <v>581</v>
      </c>
      <c r="C47085" t="s">
        <v>2302</v>
      </c>
      <c r="D47085" t="s">
        <v>2220</v>
      </c>
      <c r="E47085" t="s">
        <v>1271</v>
      </c>
      <c r="F47085">
        <v>0</v>
      </c>
      <c r="G47085">
        <v>-4.2896200000000002E-2</v>
      </c>
      <c r="H47085">
        <v>0</v>
      </c>
      <c r="I47085" t="s">
        <v>2225</v>
      </c>
      <c r="J47085" t="s">
        <v>2226</v>
      </c>
      <c r="K47085">
        <v>0</v>
      </c>
      <c r="L47085">
        <v>408112</v>
      </c>
      <c r="M47085" t="s">
        <v>1268</v>
      </c>
    </row>
    <row r="47086" spans="1:13" x14ac:dyDescent="0.6">
      <c r="A47086">
        <v>47085</v>
      </c>
      <c r="B47086" t="s">
        <v>581</v>
      </c>
      <c r="C47086" t="s">
        <v>3584</v>
      </c>
      <c r="D47086" t="s">
        <v>3585</v>
      </c>
      <c r="E47086" t="s">
        <v>1271</v>
      </c>
      <c r="F47086">
        <v>2.3666500000000001E-3</v>
      </c>
      <c r="G47086">
        <v>-4.5335899999999998E-2</v>
      </c>
      <c r="H47086">
        <v>0.95567599999999997</v>
      </c>
      <c r="I47086" t="s">
        <v>954</v>
      </c>
      <c r="J47086" t="s">
        <v>1267</v>
      </c>
      <c r="K47086">
        <v>12832</v>
      </c>
      <c r="L47086">
        <v>361141</v>
      </c>
      <c r="M47086" t="s">
        <v>1268</v>
      </c>
    </row>
    <row r="47087" spans="1:13" x14ac:dyDescent="0.6">
      <c r="A47087">
        <v>47086</v>
      </c>
      <c r="B47087" t="s">
        <v>582</v>
      </c>
      <c r="C47087" t="s">
        <v>3669</v>
      </c>
      <c r="D47087" t="s">
        <v>2220</v>
      </c>
      <c r="E47087" t="s">
        <v>1271</v>
      </c>
      <c r="F47087">
        <v>1.659E-23</v>
      </c>
      <c r="G47087">
        <v>-4.1519E-2</v>
      </c>
      <c r="H47087">
        <v>0</v>
      </c>
      <c r="I47087" t="s">
        <v>2922</v>
      </c>
      <c r="J47087" t="s">
        <v>2923</v>
      </c>
      <c r="K47087">
        <v>0</v>
      </c>
      <c r="L47087">
        <v>172952</v>
      </c>
      <c r="M47087" t="s">
        <v>1268</v>
      </c>
    </row>
    <row r="47088" spans="1:13" x14ac:dyDescent="0.6">
      <c r="A47088">
        <v>47087</v>
      </c>
      <c r="B47088" t="s">
        <v>581</v>
      </c>
      <c r="C47088" t="s">
        <v>2330</v>
      </c>
      <c r="D47088" t="s">
        <v>2298</v>
      </c>
      <c r="E47088" t="s">
        <v>1271</v>
      </c>
      <c r="F47088">
        <v>7.1000000000000002E-4</v>
      </c>
      <c r="G47088">
        <v>-8.3672899999999995E-3</v>
      </c>
      <c r="H47088">
        <v>0</v>
      </c>
      <c r="I47088" t="s">
        <v>2225</v>
      </c>
      <c r="J47088" t="s">
        <v>2226</v>
      </c>
      <c r="K47088">
        <v>0</v>
      </c>
      <c r="L47088">
        <v>408112</v>
      </c>
      <c r="M47088" t="s">
        <v>1268</v>
      </c>
    </row>
    <row r="47089" spans="1:13" x14ac:dyDescent="0.6">
      <c r="A47089">
        <v>47088</v>
      </c>
      <c r="B47089" t="s">
        <v>582</v>
      </c>
      <c r="C47089" t="s">
        <v>3686</v>
      </c>
      <c r="D47089" t="s">
        <v>3687</v>
      </c>
      <c r="E47089" t="s">
        <v>1584</v>
      </c>
      <c r="F47089">
        <v>1.75E-4</v>
      </c>
      <c r="G47089">
        <v>0.14516999999999999</v>
      </c>
      <c r="H47089">
        <v>1.1562399999999999</v>
      </c>
      <c r="I47089" t="s">
        <v>954</v>
      </c>
      <c r="J47089" t="s">
        <v>1520</v>
      </c>
      <c r="K47089">
        <v>2035</v>
      </c>
      <c r="L47089">
        <v>248644</v>
      </c>
      <c r="M47089" t="s">
        <v>1268</v>
      </c>
    </row>
    <row r="47090" spans="1:13" x14ac:dyDescent="0.6">
      <c r="A47090">
        <v>47089</v>
      </c>
      <c r="B47090" t="s">
        <v>582</v>
      </c>
      <c r="C47090" t="s">
        <v>5132</v>
      </c>
      <c r="D47090" t="s">
        <v>2621</v>
      </c>
      <c r="E47090" t="s">
        <v>1271</v>
      </c>
      <c r="F47090">
        <v>5.5500000000000001E-5</v>
      </c>
      <c r="G47090">
        <v>1.6601600000000001E-2</v>
      </c>
      <c r="H47090">
        <v>0</v>
      </c>
      <c r="I47090" t="s">
        <v>2922</v>
      </c>
      <c r="J47090" t="s">
        <v>2923</v>
      </c>
      <c r="K47090">
        <v>0</v>
      </c>
      <c r="L47090">
        <v>172433</v>
      </c>
      <c r="M47090" t="s">
        <v>1268</v>
      </c>
    </row>
    <row r="47091" spans="1:13" x14ac:dyDescent="0.6">
      <c r="A47091">
        <v>47090</v>
      </c>
      <c r="B47091" t="s">
        <v>581</v>
      </c>
      <c r="C47091" t="s">
        <v>5214</v>
      </c>
      <c r="D47091" t="s">
        <v>5215</v>
      </c>
      <c r="E47091" t="s">
        <v>1274</v>
      </c>
      <c r="F47091">
        <v>8.6539500000000003E-4</v>
      </c>
      <c r="G47091">
        <v>-2.7513200000000002E-2</v>
      </c>
      <c r="H47091">
        <v>0.972862</v>
      </c>
      <c r="I47091" t="s">
        <v>954</v>
      </c>
      <c r="J47091" t="s">
        <v>1267</v>
      </c>
      <c r="K47091">
        <v>43957</v>
      </c>
      <c r="L47091">
        <v>361141</v>
      </c>
      <c r="M47091" t="s">
        <v>1268</v>
      </c>
    </row>
    <row r="47092" spans="1:13" x14ac:dyDescent="0.6">
      <c r="A47092">
        <v>47091</v>
      </c>
      <c r="B47092" t="s">
        <v>582</v>
      </c>
      <c r="C47092" t="s">
        <v>3697</v>
      </c>
      <c r="D47092" t="s">
        <v>2224</v>
      </c>
      <c r="E47092" t="s">
        <v>1271</v>
      </c>
      <c r="F47092">
        <v>2.393E-19</v>
      </c>
      <c r="G47092">
        <v>-3.7152200000000003E-2</v>
      </c>
      <c r="H47092">
        <v>0</v>
      </c>
      <c r="I47092" t="s">
        <v>2922</v>
      </c>
      <c r="J47092" t="s">
        <v>2923</v>
      </c>
      <c r="K47092">
        <v>0</v>
      </c>
      <c r="L47092">
        <v>173039</v>
      </c>
      <c r="M47092" t="s">
        <v>1268</v>
      </c>
    </row>
    <row r="47093" spans="1:13" x14ac:dyDescent="0.6">
      <c r="A47093">
        <v>47092</v>
      </c>
      <c r="B47093" t="s">
        <v>581</v>
      </c>
      <c r="C47093" t="s">
        <v>3598</v>
      </c>
      <c r="D47093" t="s">
        <v>3599</v>
      </c>
      <c r="E47093" t="s">
        <v>1266</v>
      </c>
      <c r="F47093">
        <v>7.5409199999999996E-5</v>
      </c>
      <c r="G47093">
        <v>-7.7390100000000003E-2</v>
      </c>
      <c r="H47093">
        <v>0.92552900000000005</v>
      </c>
      <c r="I47093" t="s">
        <v>954</v>
      </c>
      <c r="J47093" t="s">
        <v>1267</v>
      </c>
      <c r="K47093">
        <v>7808</v>
      </c>
      <c r="L47093">
        <v>91787</v>
      </c>
      <c r="M47093" t="s">
        <v>1268</v>
      </c>
    </row>
    <row r="47094" spans="1:13" x14ac:dyDescent="0.6">
      <c r="A47094">
        <v>47093</v>
      </c>
      <c r="B47094" t="s">
        <v>582</v>
      </c>
      <c r="C47094" t="s">
        <v>3726</v>
      </c>
      <c r="D47094" t="s">
        <v>3727</v>
      </c>
      <c r="E47094" t="s">
        <v>1266</v>
      </c>
      <c r="F47094">
        <v>1.47E-5</v>
      </c>
      <c r="G47094">
        <v>0.16974</v>
      </c>
      <c r="H47094">
        <v>1.1850000000000001</v>
      </c>
      <c r="I47094" t="s">
        <v>954</v>
      </c>
      <c r="J47094" t="s">
        <v>1520</v>
      </c>
      <c r="K47094">
        <v>2027</v>
      </c>
      <c r="L47094">
        <v>233475</v>
      </c>
      <c r="M47094" t="s">
        <v>1268</v>
      </c>
    </row>
    <row r="47095" spans="1:13" x14ac:dyDescent="0.6">
      <c r="A47095">
        <v>47094</v>
      </c>
      <c r="B47095" t="s">
        <v>581</v>
      </c>
      <c r="C47095" t="s">
        <v>1412</v>
      </c>
      <c r="D47095" t="s">
        <v>1413</v>
      </c>
      <c r="E47095" t="s">
        <v>1271</v>
      </c>
      <c r="F47095">
        <v>1.7121799999999999E-5</v>
      </c>
      <c r="G47095">
        <v>5.6419399999999998E-3</v>
      </c>
      <c r="H47095">
        <v>0</v>
      </c>
      <c r="I47095" t="s">
        <v>954</v>
      </c>
      <c r="J47095" t="s">
        <v>1267</v>
      </c>
      <c r="K47095">
        <v>0</v>
      </c>
      <c r="L47095">
        <v>354668</v>
      </c>
      <c r="M47095" t="s">
        <v>1268</v>
      </c>
    </row>
    <row r="47096" spans="1:13" x14ac:dyDescent="0.6">
      <c r="A47096">
        <v>47095</v>
      </c>
      <c r="B47096" t="s">
        <v>582</v>
      </c>
      <c r="C47096" t="s">
        <v>3737</v>
      </c>
      <c r="D47096" t="s">
        <v>3738</v>
      </c>
      <c r="E47096" t="s">
        <v>1271</v>
      </c>
      <c r="F47096">
        <v>4.6249699999999998E-10</v>
      </c>
      <c r="G47096">
        <v>0.15964600000000001</v>
      </c>
      <c r="H47096">
        <v>1.1731</v>
      </c>
      <c r="I47096" t="s">
        <v>954</v>
      </c>
      <c r="J47096" t="s">
        <v>1267</v>
      </c>
      <c r="K47096">
        <v>4246</v>
      </c>
      <c r="L47096">
        <v>361141</v>
      </c>
      <c r="M47096" t="s">
        <v>1268</v>
      </c>
    </row>
    <row r="47097" spans="1:13" x14ac:dyDescent="0.6">
      <c r="A47097">
        <v>47096</v>
      </c>
      <c r="B47097" t="s">
        <v>581</v>
      </c>
      <c r="C47097" t="s">
        <v>1460</v>
      </c>
      <c r="D47097" t="s">
        <v>1461</v>
      </c>
      <c r="E47097" t="s">
        <v>1266</v>
      </c>
      <c r="F47097">
        <v>2.2933500000000001E-7</v>
      </c>
      <c r="G47097">
        <v>9.0116399999999999E-2</v>
      </c>
      <c r="H47097">
        <v>0</v>
      </c>
      <c r="I47097" t="s">
        <v>954</v>
      </c>
      <c r="J47097" t="s">
        <v>1267</v>
      </c>
      <c r="K47097">
        <v>0</v>
      </c>
      <c r="L47097">
        <v>354808</v>
      </c>
      <c r="M47097" t="s">
        <v>1268</v>
      </c>
    </row>
    <row r="47098" spans="1:13" x14ac:dyDescent="0.6">
      <c r="A47098">
        <v>47097</v>
      </c>
      <c r="B47098" t="s">
        <v>581</v>
      </c>
      <c r="C47098" t="s">
        <v>3618</v>
      </c>
      <c r="D47098" t="s">
        <v>3619</v>
      </c>
      <c r="E47098" t="s">
        <v>1271</v>
      </c>
      <c r="F47098">
        <v>2.5194299999999999E-17</v>
      </c>
      <c r="G47098">
        <v>-5.1744E-3</v>
      </c>
      <c r="H47098">
        <v>0</v>
      </c>
      <c r="I47098" t="s">
        <v>954</v>
      </c>
      <c r="J47098" t="s">
        <v>1267</v>
      </c>
      <c r="K47098">
        <v>0</v>
      </c>
      <c r="L47098">
        <v>349856</v>
      </c>
      <c r="M47098" t="s">
        <v>1268</v>
      </c>
    </row>
    <row r="47099" spans="1:13" x14ac:dyDescent="0.6">
      <c r="A47099">
        <v>47098</v>
      </c>
      <c r="B47099" t="s">
        <v>581</v>
      </c>
      <c r="C47099" t="s">
        <v>2441</v>
      </c>
      <c r="D47099" t="s">
        <v>1296</v>
      </c>
      <c r="E47099" t="s">
        <v>1271</v>
      </c>
      <c r="F47099">
        <v>0</v>
      </c>
      <c r="G47099">
        <v>-4.1216200000000001E-2</v>
      </c>
      <c r="H47099">
        <v>0</v>
      </c>
      <c r="I47099" t="s">
        <v>2225</v>
      </c>
      <c r="J47099" t="s">
        <v>2226</v>
      </c>
      <c r="K47099">
        <v>0</v>
      </c>
      <c r="L47099">
        <v>408112</v>
      </c>
      <c r="M47099" t="s">
        <v>1268</v>
      </c>
    </row>
    <row r="47100" spans="1:13" x14ac:dyDescent="0.6">
      <c r="A47100">
        <v>47099</v>
      </c>
      <c r="B47100" t="s">
        <v>581</v>
      </c>
      <c r="C47100" t="s">
        <v>2807</v>
      </c>
      <c r="D47100" t="s">
        <v>2808</v>
      </c>
      <c r="E47100" t="s">
        <v>1271</v>
      </c>
      <c r="F47100">
        <v>4.1065200000000001E-5</v>
      </c>
      <c r="G47100">
        <v>7.1770500000000001E-2</v>
      </c>
      <c r="H47100">
        <v>0</v>
      </c>
      <c r="I47100" t="s">
        <v>954</v>
      </c>
      <c r="J47100" t="s">
        <v>1267</v>
      </c>
      <c r="K47100">
        <v>0</v>
      </c>
      <c r="L47100">
        <v>360388</v>
      </c>
      <c r="M47100" t="s">
        <v>1268</v>
      </c>
    </row>
    <row r="47101" spans="1:13" x14ac:dyDescent="0.6">
      <c r="A47101">
        <v>47100</v>
      </c>
      <c r="B47101" t="s">
        <v>582</v>
      </c>
      <c r="C47101" t="s">
        <v>3739</v>
      </c>
      <c r="D47101" t="s">
        <v>3740</v>
      </c>
      <c r="E47101" t="s">
        <v>1274</v>
      </c>
      <c r="F47101">
        <v>3.2799999999999999E-3</v>
      </c>
      <c r="G47101">
        <v>-0.22015999999999999</v>
      </c>
      <c r="H47101">
        <v>0.80239000000000005</v>
      </c>
      <c r="I47101" t="s">
        <v>954</v>
      </c>
      <c r="J47101" t="s">
        <v>1520</v>
      </c>
      <c r="K47101">
        <v>537</v>
      </c>
      <c r="L47101">
        <v>249269</v>
      </c>
      <c r="M47101" t="s">
        <v>1268</v>
      </c>
    </row>
    <row r="47102" spans="1:13" x14ac:dyDescent="0.6">
      <c r="A47102">
        <v>47101</v>
      </c>
      <c r="B47102" t="s">
        <v>581</v>
      </c>
      <c r="C47102" t="s">
        <v>4257</v>
      </c>
      <c r="D47102" t="s">
        <v>4258</v>
      </c>
      <c r="E47102" t="s">
        <v>1266</v>
      </c>
      <c r="F47102">
        <v>2.4964900000000001E-3</v>
      </c>
      <c r="G47102">
        <v>6.84215E-3</v>
      </c>
      <c r="H47102">
        <v>0</v>
      </c>
      <c r="I47102" t="s">
        <v>954</v>
      </c>
      <c r="J47102" t="s">
        <v>1267</v>
      </c>
      <c r="K47102">
        <v>0</v>
      </c>
      <c r="L47102">
        <v>327192</v>
      </c>
      <c r="M47102" t="s">
        <v>1268</v>
      </c>
    </row>
    <row r="47103" spans="1:13" x14ac:dyDescent="0.6">
      <c r="A47103">
        <v>47102</v>
      </c>
      <c r="B47103" t="s">
        <v>581</v>
      </c>
      <c r="C47103" t="s">
        <v>3868</v>
      </c>
      <c r="D47103" t="s">
        <v>2572</v>
      </c>
      <c r="E47103" t="s">
        <v>1440</v>
      </c>
      <c r="F47103">
        <v>3.3299999999999999E-6</v>
      </c>
      <c r="G47103">
        <v>0.239263</v>
      </c>
      <c r="H47103">
        <v>1.2703100000000001</v>
      </c>
      <c r="I47103" t="s">
        <v>3869</v>
      </c>
      <c r="J47103" t="s">
        <v>3870</v>
      </c>
      <c r="K47103">
        <v>18942</v>
      </c>
      <c r="L47103">
        <v>520580</v>
      </c>
      <c r="M47103" t="s">
        <v>1268</v>
      </c>
    </row>
    <row r="47104" spans="1:13" x14ac:dyDescent="0.6">
      <c r="A47104">
        <v>47103</v>
      </c>
      <c r="B47104" t="s">
        <v>582</v>
      </c>
      <c r="C47104" t="s">
        <v>1953</v>
      </c>
      <c r="D47104" t="s">
        <v>1954</v>
      </c>
      <c r="E47104" t="s">
        <v>1440</v>
      </c>
      <c r="F47104">
        <v>1.4807199999999999E-4</v>
      </c>
      <c r="G47104">
        <v>4.8899600000000001E-2</v>
      </c>
      <c r="H47104">
        <v>1.0501100000000001</v>
      </c>
      <c r="I47104" t="s">
        <v>954</v>
      </c>
      <c r="J47104" t="s">
        <v>1267</v>
      </c>
      <c r="K47104">
        <v>17275</v>
      </c>
      <c r="L47104">
        <v>360192</v>
      </c>
      <c r="M47104" t="s">
        <v>1268</v>
      </c>
    </row>
    <row r="47105" spans="1:13" x14ac:dyDescent="0.6">
      <c r="A47105">
        <v>47104</v>
      </c>
      <c r="B47105" t="s">
        <v>581</v>
      </c>
      <c r="C47105" t="s">
        <v>2056</v>
      </c>
      <c r="D47105" t="s">
        <v>2057</v>
      </c>
      <c r="E47105" t="s">
        <v>1271</v>
      </c>
      <c r="F47105">
        <v>1.46231E-16</v>
      </c>
      <c r="G47105">
        <v>-9.1184899999999995E-4</v>
      </c>
      <c r="H47105">
        <v>0</v>
      </c>
      <c r="I47105" t="s">
        <v>954</v>
      </c>
      <c r="J47105" t="s">
        <v>1267</v>
      </c>
      <c r="K47105">
        <v>0</v>
      </c>
      <c r="L47105">
        <v>344729</v>
      </c>
      <c r="M47105" t="s">
        <v>1268</v>
      </c>
    </row>
    <row r="47106" spans="1:13" x14ac:dyDescent="0.6">
      <c r="A47106">
        <v>47105</v>
      </c>
      <c r="B47106" t="s">
        <v>581</v>
      </c>
      <c r="C47106" t="s">
        <v>3856</v>
      </c>
      <c r="D47106" t="s">
        <v>3857</v>
      </c>
      <c r="E47106" t="s">
        <v>1271</v>
      </c>
      <c r="F47106">
        <v>5.8479999999999998E-33</v>
      </c>
      <c r="G47106">
        <v>-4.8921199999999998E-2</v>
      </c>
      <c r="H47106">
        <v>0</v>
      </c>
      <c r="I47106" t="s">
        <v>2922</v>
      </c>
      <c r="J47106" t="s">
        <v>2923</v>
      </c>
      <c r="K47106">
        <v>0</v>
      </c>
      <c r="L47106">
        <v>169822</v>
      </c>
      <c r="M47106" t="s">
        <v>1268</v>
      </c>
    </row>
    <row r="47107" spans="1:13" x14ac:dyDescent="0.6">
      <c r="A47107">
        <v>47106</v>
      </c>
      <c r="B47107" t="s">
        <v>582</v>
      </c>
      <c r="C47107" t="s">
        <v>5272</v>
      </c>
      <c r="D47107" t="s">
        <v>5273</v>
      </c>
      <c r="E47107" t="s">
        <v>1266</v>
      </c>
      <c r="F47107">
        <v>1.5699999999999999E-5</v>
      </c>
      <c r="G47107">
        <v>0.23280000000000001</v>
      </c>
      <c r="H47107">
        <v>1.26213</v>
      </c>
      <c r="I47107" t="s">
        <v>954</v>
      </c>
      <c r="J47107" t="s">
        <v>1520</v>
      </c>
      <c r="K47107">
        <v>1039</v>
      </c>
      <c r="L47107">
        <v>254389</v>
      </c>
      <c r="M47107" t="s">
        <v>1268</v>
      </c>
    </row>
    <row r="47108" spans="1:13" x14ac:dyDescent="0.6">
      <c r="A47108">
        <v>47107</v>
      </c>
      <c r="B47108" t="s">
        <v>581</v>
      </c>
      <c r="C47108" t="s">
        <v>1859</v>
      </c>
      <c r="D47108" t="s">
        <v>1860</v>
      </c>
      <c r="E47108" t="s">
        <v>1271</v>
      </c>
      <c r="F47108">
        <v>3.27393E-5</v>
      </c>
      <c r="G47108">
        <v>-9.1869699999999992E-3</v>
      </c>
      <c r="H47108">
        <v>0</v>
      </c>
      <c r="I47108" t="s">
        <v>954</v>
      </c>
      <c r="J47108" t="s">
        <v>1267</v>
      </c>
      <c r="K47108">
        <v>0</v>
      </c>
      <c r="L47108">
        <v>329134</v>
      </c>
      <c r="M47108" t="s">
        <v>1268</v>
      </c>
    </row>
    <row r="47109" spans="1:13" x14ac:dyDescent="0.6">
      <c r="A47109">
        <v>47108</v>
      </c>
      <c r="B47109" t="s">
        <v>582</v>
      </c>
      <c r="C47109" t="s">
        <v>4520</v>
      </c>
      <c r="D47109" t="s">
        <v>4521</v>
      </c>
      <c r="E47109" t="s">
        <v>1538</v>
      </c>
      <c r="F47109">
        <v>1.47E-3</v>
      </c>
      <c r="G47109">
        <v>0.19281999999999999</v>
      </c>
      <c r="H47109">
        <v>1.2126600000000001</v>
      </c>
      <c r="I47109" t="s">
        <v>954</v>
      </c>
      <c r="J47109" t="s">
        <v>1520</v>
      </c>
      <c r="K47109">
        <v>810</v>
      </c>
      <c r="L47109">
        <v>250515</v>
      </c>
      <c r="M47109" t="s">
        <v>1268</v>
      </c>
    </row>
    <row r="47110" spans="1:13" x14ac:dyDescent="0.6">
      <c r="A47110">
        <v>47109</v>
      </c>
      <c r="B47110" t="s">
        <v>581</v>
      </c>
      <c r="C47110" t="s">
        <v>1474</v>
      </c>
      <c r="D47110" t="s">
        <v>1475</v>
      </c>
      <c r="E47110" t="s">
        <v>1271</v>
      </c>
      <c r="F47110">
        <v>1.45602E-6</v>
      </c>
      <c r="G47110">
        <v>1.5206799999999999E-2</v>
      </c>
      <c r="H47110">
        <v>0</v>
      </c>
      <c r="I47110" t="s">
        <v>954</v>
      </c>
      <c r="J47110" t="s">
        <v>1267</v>
      </c>
      <c r="K47110">
        <v>0</v>
      </c>
      <c r="L47110">
        <v>354766</v>
      </c>
      <c r="M47110" t="s">
        <v>1268</v>
      </c>
    </row>
    <row r="47111" spans="1:13" x14ac:dyDescent="0.6">
      <c r="A47111">
        <v>47110</v>
      </c>
      <c r="B47111" t="s">
        <v>582</v>
      </c>
      <c r="C47111" t="s">
        <v>3757</v>
      </c>
      <c r="D47111" t="s">
        <v>3758</v>
      </c>
      <c r="E47111" t="s">
        <v>1581</v>
      </c>
      <c r="F47111">
        <v>3.41E-6</v>
      </c>
      <c r="G47111">
        <v>-0.32536999999999999</v>
      </c>
      <c r="H47111">
        <v>0.72226000000000001</v>
      </c>
      <c r="I47111" t="s">
        <v>954</v>
      </c>
      <c r="J47111" t="s">
        <v>1520</v>
      </c>
      <c r="K47111">
        <v>626</v>
      </c>
      <c r="L47111">
        <v>259389</v>
      </c>
      <c r="M47111" t="s">
        <v>1268</v>
      </c>
    </row>
    <row r="47112" spans="1:13" x14ac:dyDescent="0.6">
      <c r="A47112">
        <v>47111</v>
      </c>
      <c r="B47112" t="s">
        <v>582</v>
      </c>
      <c r="C47112" t="s">
        <v>1480</v>
      </c>
      <c r="D47112" t="s">
        <v>1481</v>
      </c>
      <c r="E47112" t="s">
        <v>1271</v>
      </c>
      <c r="F47112">
        <v>5.4522799999999997E-6</v>
      </c>
      <c r="G47112">
        <v>5.2224699999999999E-3</v>
      </c>
      <c r="H47112">
        <v>0</v>
      </c>
      <c r="I47112" t="s">
        <v>954</v>
      </c>
      <c r="J47112" t="s">
        <v>1267</v>
      </c>
      <c r="K47112">
        <v>0</v>
      </c>
      <c r="L47112">
        <v>354726</v>
      </c>
      <c r="M47112" t="s">
        <v>1268</v>
      </c>
    </row>
    <row r="47113" spans="1:13" x14ac:dyDescent="0.6">
      <c r="A47113">
        <v>47112</v>
      </c>
      <c r="B47113" t="s">
        <v>581</v>
      </c>
      <c r="C47113" t="s">
        <v>3644</v>
      </c>
      <c r="D47113" t="s">
        <v>3645</v>
      </c>
      <c r="E47113" t="s">
        <v>1271</v>
      </c>
      <c r="F47113">
        <v>1.0168799999999999E-17</v>
      </c>
      <c r="G47113">
        <v>0.43907499999999999</v>
      </c>
      <c r="H47113">
        <v>1.5512699999999999</v>
      </c>
      <c r="I47113" t="s">
        <v>954</v>
      </c>
      <c r="J47113" t="s">
        <v>1267</v>
      </c>
      <c r="K47113">
        <v>1061</v>
      </c>
      <c r="L47113">
        <v>51427</v>
      </c>
      <c r="M47113" t="s">
        <v>1268</v>
      </c>
    </row>
    <row r="47114" spans="1:13" x14ac:dyDescent="0.6">
      <c r="A47114">
        <v>47113</v>
      </c>
      <c r="B47114" t="s">
        <v>582</v>
      </c>
      <c r="C47114" t="s">
        <v>1488</v>
      </c>
      <c r="D47114" t="s">
        <v>1489</v>
      </c>
      <c r="E47114" t="s">
        <v>1271</v>
      </c>
      <c r="F47114">
        <v>1.1264200000000001E-6</v>
      </c>
      <c r="G47114">
        <v>1.6387499999999999E-2</v>
      </c>
      <c r="H47114">
        <v>0</v>
      </c>
      <c r="I47114" t="s">
        <v>954</v>
      </c>
      <c r="J47114" t="s">
        <v>1267</v>
      </c>
      <c r="K47114">
        <v>0</v>
      </c>
      <c r="L47114">
        <v>354771</v>
      </c>
      <c r="M47114" t="s">
        <v>1268</v>
      </c>
    </row>
    <row r="47115" spans="1:13" x14ac:dyDescent="0.6">
      <c r="A47115">
        <v>47114</v>
      </c>
      <c r="B47115" t="s">
        <v>582</v>
      </c>
      <c r="C47115" t="s">
        <v>2883</v>
      </c>
      <c r="D47115" t="s">
        <v>2884</v>
      </c>
      <c r="E47115" t="s">
        <v>1271</v>
      </c>
      <c r="F47115">
        <v>2.0000000000000002E-28</v>
      </c>
      <c r="G47115">
        <v>2.9337499999999999E-2</v>
      </c>
      <c r="H47115">
        <v>0</v>
      </c>
      <c r="I47115" t="s">
        <v>954</v>
      </c>
      <c r="J47115" t="s">
        <v>1267</v>
      </c>
      <c r="K47115">
        <v>0</v>
      </c>
      <c r="L47115">
        <v>350473</v>
      </c>
      <c r="M47115" t="s">
        <v>1268</v>
      </c>
    </row>
    <row r="47116" spans="1:13" x14ac:dyDescent="0.6">
      <c r="A47116">
        <v>47115</v>
      </c>
      <c r="B47116" t="s">
        <v>581</v>
      </c>
      <c r="C47116" t="s">
        <v>4269</v>
      </c>
      <c r="D47116" t="s">
        <v>4270</v>
      </c>
      <c r="E47116" t="s">
        <v>1266</v>
      </c>
      <c r="F47116">
        <v>6.6956799999999998E-8</v>
      </c>
      <c r="G47116">
        <v>-0.80188899999999996</v>
      </c>
      <c r="H47116">
        <v>0</v>
      </c>
      <c r="I47116" t="s">
        <v>954</v>
      </c>
      <c r="J47116" t="s">
        <v>1267</v>
      </c>
      <c r="K47116">
        <v>0</v>
      </c>
      <c r="L47116">
        <v>36955</v>
      </c>
      <c r="M47116" t="s">
        <v>1268</v>
      </c>
    </row>
    <row r="47117" spans="1:13" x14ac:dyDescent="0.6">
      <c r="A47117">
        <v>47116</v>
      </c>
      <c r="B47117" t="s">
        <v>582</v>
      </c>
      <c r="C47117" t="s">
        <v>2679</v>
      </c>
      <c r="D47117" t="s">
        <v>2621</v>
      </c>
      <c r="E47117" t="s">
        <v>1271</v>
      </c>
      <c r="F47117">
        <v>7.8396399999999997E-6</v>
      </c>
      <c r="G47117">
        <v>5.4643999999999998E-2</v>
      </c>
      <c r="H47117">
        <v>0</v>
      </c>
      <c r="I47117" t="s">
        <v>954</v>
      </c>
      <c r="J47117" t="s">
        <v>1267</v>
      </c>
      <c r="K47117">
        <v>0</v>
      </c>
      <c r="L47117">
        <v>350473</v>
      </c>
      <c r="M47117" t="s">
        <v>1268</v>
      </c>
    </row>
    <row r="47118" spans="1:13" x14ac:dyDescent="0.6">
      <c r="A47118">
        <v>47117</v>
      </c>
      <c r="B47118" t="s">
        <v>582</v>
      </c>
      <c r="C47118" t="s">
        <v>3812</v>
      </c>
      <c r="D47118" t="s">
        <v>3813</v>
      </c>
      <c r="E47118" t="s">
        <v>1266</v>
      </c>
      <c r="F47118">
        <v>3.3867400000000001E-16</v>
      </c>
      <c r="G47118">
        <v>0.35555799999999999</v>
      </c>
      <c r="H47118">
        <v>1.4269799999999999</v>
      </c>
      <c r="I47118" t="s">
        <v>954</v>
      </c>
      <c r="J47118" t="s">
        <v>1267</v>
      </c>
      <c r="K47118">
        <v>1476</v>
      </c>
      <c r="L47118">
        <v>193148</v>
      </c>
      <c r="M47118" t="s">
        <v>1268</v>
      </c>
    </row>
    <row r="47119" spans="1:13" x14ac:dyDescent="0.6">
      <c r="A47119">
        <v>47118</v>
      </c>
      <c r="B47119" t="s">
        <v>581</v>
      </c>
      <c r="C47119" t="s">
        <v>1966</v>
      </c>
      <c r="D47119" t="s">
        <v>1946</v>
      </c>
      <c r="E47119" t="s">
        <v>1271</v>
      </c>
      <c r="F47119">
        <v>2.0999999999999999E-5</v>
      </c>
      <c r="G47119">
        <v>-6.2941799999999999E-3</v>
      </c>
      <c r="H47119">
        <v>0</v>
      </c>
      <c r="I47119" t="s">
        <v>1306</v>
      </c>
      <c r="J47119" t="s">
        <v>1307</v>
      </c>
      <c r="K47119">
        <v>0</v>
      </c>
      <c r="L47119">
        <v>425097</v>
      </c>
      <c r="M47119" t="s">
        <v>1268</v>
      </c>
    </row>
    <row r="47120" spans="1:13" x14ac:dyDescent="0.6">
      <c r="A47120">
        <v>47119</v>
      </c>
      <c r="B47120" t="s">
        <v>581</v>
      </c>
      <c r="C47120" t="s">
        <v>3898</v>
      </c>
      <c r="D47120" t="s">
        <v>2768</v>
      </c>
      <c r="E47120" t="s">
        <v>1271</v>
      </c>
      <c r="F47120">
        <v>1.629E-6</v>
      </c>
      <c r="G47120">
        <v>-1.8937099999999998E-2</v>
      </c>
      <c r="H47120">
        <v>0</v>
      </c>
      <c r="I47120" t="s">
        <v>2922</v>
      </c>
      <c r="J47120" t="s">
        <v>2923</v>
      </c>
      <c r="K47120">
        <v>0</v>
      </c>
      <c r="L47120">
        <v>172851</v>
      </c>
      <c r="M47120" t="s">
        <v>1268</v>
      </c>
    </row>
    <row r="47121" spans="1:13" x14ac:dyDescent="0.6">
      <c r="A47121">
        <v>47120</v>
      </c>
      <c r="B47121" t="s">
        <v>581</v>
      </c>
      <c r="C47121" t="s">
        <v>3114</v>
      </c>
      <c r="D47121" t="s">
        <v>3115</v>
      </c>
      <c r="E47121" t="s">
        <v>1271</v>
      </c>
      <c r="F47121">
        <v>7.7999999999999999E-5</v>
      </c>
      <c r="G47121">
        <v>5.5333400000000003E-3</v>
      </c>
      <c r="H47121">
        <v>0</v>
      </c>
      <c r="I47121" t="s">
        <v>1306</v>
      </c>
      <c r="J47121" t="s">
        <v>1307</v>
      </c>
      <c r="K47121">
        <v>0</v>
      </c>
      <c r="L47121">
        <v>188908</v>
      </c>
      <c r="M47121" t="s">
        <v>1268</v>
      </c>
    </row>
    <row r="47122" spans="1:13" x14ac:dyDescent="0.6">
      <c r="A47122">
        <v>47121</v>
      </c>
      <c r="B47122" t="s">
        <v>581</v>
      </c>
      <c r="C47122" t="s">
        <v>3904</v>
      </c>
      <c r="D47122" t="s">
        <v>3905</v>
      </c>
      <c r="E47122" t="s">
        <v>1271</v>
      </c>
      <c r="F47122">
        <v>1.0269899999999999E-20</v>
      </c>
      <c r="G47122">
        <v>0.131913</v>
      </c>
      <c r="H47122">
        <v>1.1410100000000001</v>
      </c>
      <c r="I47122" t="s">
        <v>954</v>
      </c>
      <c r="J47122" t="s">
        <v>1267</v>
      </c>
      <c r="K47122">
        <v>14441</v>
      </c>
      <c r="L47122">
        <v>348424</v>
      </c>
      <c r="M47122" t="s">
        <v>1268</v>
      </c>
    </row>
    <row r="47123" spans="1:13" x14ac:dyDescent="0.6">
      <c r="A47123">
        <v>47122</v>
      </c>
      <c r="B47123" t="s">
        <v>581</v>
      </c>
      <c r="C47123" t="s">
        <v>3654</v>
      </c>
      <c r="D47123" t="s">
        <v>3655</v>
      </c>
      <c r="E47123" t="s">
        <v>1271</v>
      </c>
      <c r="F47123">
        <v>2.5999999999999999E-3</v>
      </c>
      <c r="G47123">
        <v>-1.22612E-2</v>
      </c>
      <c r="H47123">
        <v>0</v>
      </c>
      <c r="I47123" t="s">
        <v>1306</v>
      </c>
      <c r="J47123" t="s">
        <v>1307</v>
      </c>
      <c r="K47123">
        <v>0</v>
      </c>
      <c r="L47123">
        <v>178782</v>
      </c>
      <c r="M47123" t="s">
        <v>1268</v>
      </c>
    </row>
    <row r="47124" spans="1:13" x14ac:dyDescent="0.6">
      <c r="A47124">
        <v>47123</v>
      </c>
      <c r="B47124" t="s">
        <v>582</v>
      </c>
      <c r="C47124" t="s">
        <v>3816</v>
      </c>
      <c r="D47124" t="s">
        <v>1928</v>
      </c>
      <c r="E47124" t="s">
        <v>1271</v>
      </c>
      <c r="F47124">
        <v>8.4000000000000003E-4</v>
      </c>
      <c r="G47124">
        <v>1.1763600000000001E-2</v>
      </c>
      <c r="H47124">
        <v>0</v>
      </c>
      <c r="I47124" t="s">
        <v>1929</v>
      </c>
      <c r="J47124" t="s">
        <v>1930</v>
      </c>
      <c r="K47124">
        <v>0</v>
      </c>
      <c r="L47124">
        <v>244730</v>
      </c>
      <c r="M47124" t="s">
        <v>1268</v>
      </c>
    </row>
    <row r="47125" spans="1:13" x14ac:dyDescent="0.6">
      <c r="A47125">
        <v>47124</v>
      </c>
      <c r="B47125" t="s">
        <v>581</v>
      </c>
      <c r="C47125" t="s">
        <v>3656</v>
      </c>
      <c r="D47125" t="s">
        <v>3657</v>
      </c>
      <c r="E47125" t="s">
        <v>1673</v>
      </c>
      <c r="F47125">
        <v>1.18771E-3</v>
      </c>
      <c r="G47125">
        <v>-0.16773299999999999</v>
      </c>
      <c r="H47125">
        <v>0.84558</v>
      </c>
      <c r="I47125" t="s">
        <v>954</v>
      </c>
      <c r="J47125" t="s">
        <v>1267</v>
      </c>
      <c r="K47125">
        <v>1038</v>
      </c>
      <c r="L47125">
        <v>361141</v>
      </c>
      <c r="M47125" t="s">
        <v>1268</v>
      </c>
    </row>
    <row r="47126" spans="1:13" x14ac:dyDescent="0.6">
      <c r="A47126">
        <v>47125</v>
      </c>
      <c r="B47126" t="s">
        <v>582</v>
      </c>
      <c r="C47126" t="s">
        <v>3819</v>
      </c>
      <c r="D47126" t="s">
        <v>3820</v>
      </c>
      <c r="E47126" t="s">
        <v>2105</v>
      </c>
      <c r="F47126">
        <v>2.1979399999999998E-3</v>
      </c>
      <c r="G47126">
        <v>1.47061E-2</v>
      </c>
      <c r="H47126">
        <v>0</v>
      </c>
      <c r="I47126" t="s">
        <v>954</v>
      </c>
      <c r="J47126" t="s">
        <v>1267</v>
      </c>
      <c r="K47126">
        <v>0</v>
      </c>
      <c r="L47126">
        <v>60300</v>
      </c>
      <c r="M47126" t="s">
        <v>1268</v>
      </c>
    </row>
    <row r="47127" spans="1:13" x14ac:dyDescent="0.6">
      <c r="A47127">
        <v>47126</v>
      </c>
      <c r="B47127" t="s">
        <v>582</v>
      </c>
      <c r="C47127" t="s">
        <v>3825</v>
      </c>
      <c r="D47127" t="s">
        <v>3826</v>
      </c>
      <c r="E47127" t="s">
        <v>1266</v>
      </c>
      <c r="F47127">
        <v>1.06332E-3</v>
      </c>
      <c r="G47127">
        <v>-3.22121E-2</v>
      </c>
      <c r="H47127">
        <v>0</v>
      </c>
      <c r="I47127" t="s">
        <v>954</v>
      </c>
      <c r="J47127" t="s">
        <v>1267</v>
      </c>
      <c r="K47127">
        <v>0</v>
      </c>
      <c r="L47127">
        <v>293006</v>
      </c>
      <c r="M47127" t="s">
        <v>1268</v>
      </c>
    </row>
    <row r="47128" spans="1:13" x14ac:dyDescent="0.6">
      <c r="A47128">
        <v>47127</v>
      </c>
      <c r="B47128" t="s">
        <v>581</v>
      </c>
      <c r="C47128" t="s">
        <v>3664</v>
      </c>
      <c r="D47128" t="s">
        <v>3665</v>
      </c>
      <c r="E47128" t="s">
        <v>1271</v>
      </c>
      <c r="F47128">
        <v>0</v>
      </c>
      <c r="G47128">
        <v>-6.2838500000000005E-2</v>
      </c>
      <c r="H47128">
        <v>0</v>
      </c>
      <c r="I47128" t="s">
        <v>954</v>
      </c>
      <c r="J47128" t="s">
        <v>1267</v>
      </c>
      <c r="K47128">
        <v>0</v>
      </c>
      <c r="L47128">
        <v>349856</v>
      </c>
      <c r="M47128" t="s">
        <v>1268</v>
      </c>
    </row>
    <row r="47129" spans="1:13" x14ac:dyDescent="0.6">
      <c r="A47129">
        <v>47128</v>
      </c>
      <c r="B47129" t="s">
        <v>581</v>
      </c>
      <c r="C47129" t="s">
        <v>3671</v>
      </c>
      <c r="D47129" t="s">
        <v>3672</v>
      </c>
      <c r="E47129" t="s">
        <v>1266</v>
      </c>
      <c r="F47129">
        <v>5.7772400000000003E-5</v>
      </c>
      <c r="G47129">
        <v>-0.204489</v>
      </c>
      <c r="H47129">
        <v>0.81506299999999998</v>
      </c>
      <c r="I47129" t="s">
        <v>954</v>
      </c>
      <c r="J47129" t="s">
        <v>1267</v>
      </c>
      <c r="K47129">
        <v>1075</v>
      </c>
      <c r="L47129">
        <v>361141</v>
      </c>
      <c r="M47129" t="s">
        <v>1268</v>
      </c>
    </row>
    <row r="47130" spans="1:13" x14ac:dyDescent="0.6">
      <c r="A47130">
        <v>47129</v>
      </c>
      <c r="B47130" t="s">
        <v>581</v>
      </c>
      <c r="C47130" t="s">
        <v>4403</v>
      </c>
      <c r="D47130" t="s">
        <v>4404</v>
      </c>
      <c r="E47130" t="s">
        <v>1266</v>
      </c>
      <c r="F47130">
        <v>3.3923200000000002E-4</v>
      </c>
      <c r="G47130">
        <v>5.8770700000000002E-2</v>
      </c>
      <c r="H47130">
        <v>1.06053</v>
      </c>
      <c r="I47130" t="s">
        <v>954</v>
      </c>
      <c r="J47130" t="s">
        <v>1267</v>
      </c>
      <c r="K47130">
        <v>11717</v>
      </c>
      <c r="L47130">
        <v>91787</v>
      </c>
      <c r="M47130" t="s">
        <v>1268</v>
      </c>
    </row>
    <row r="47131" spans="1:13" x14ac:dyDescent="0.6">
      <c r="A47131">
        <v>47130</v>
      </c>
      <c r="B47131" t="s">
        <v>581</v>
      </c>
      <c r="C47131" t="s">
        <v>4654</v>
      </c>
      <c r="D47131" t="s">
        <v>4655</v>
      </c>
      <c r="E47131" t="s">
        <v>1584</v>
      </c>
      <c r="F47131">
        <v>7.7092800000000004E-4</v>
      </c>
      <c r="G47131">
        <v>-0.231682</v>
      </c>
      <c r="H47131">
        <v>0.79319799999999996</v>
      </c>
      <c r="I47131" t="s">
        <v>954</v>
      </c>
      <c r="J47131" t="s">
        <v>1267</v>
      </c>
      <c r="K47131">
        <v>585</v>
      </c>
      <c r="L47131">
        <v>361141</v>
      </c>
      <c r="M47131" t="s">
        <v>1268</v>
      </c>
    </row>
    <row r="47132" spans="1:13" x14ac:dyDescent="0.6">
      <c r="A47132">
        <v>47131</v>
      </c>
      <c r="B47132" t="s">
        <v>581</v>
      </c>
      <c r="C47132" t="s">
        <v>3954</v>
      </c>
      <c r="D47132" t="s">
        <v>3955</v>
      </c>
      <c r="E47132" t="s">
        <v>1271</v>
      </c>
      <c r="F47132">
        <v>2.5463200000000002E-4</v>
      </c>
      <c r="G47132">
        <v>-2.4052400000000002E-2</v>
      </c>
      <c r="H47132">
        <v>0.97623400000000005</v>
      </c>
      <c r="I47132" t="s">
        <v>954</v>
      </c>
      <c r="J47132" t="s">
        <v>1267</v>
      </c>
      <c r="K47132">
        <v>83120</v>
      </c>
      <c r="L47132">
        <v>351829</v>
      </c>
      <c r="M47132" t="s">
        <v>1268</v>
      </c>
    </row>
    <row r="47133" spans="1:13" x14ac:dyDescent="0.6">
      <c r="A47133">
        <v>47132</v>
      </c>
      <c r="B47133" t="s">
        <v>581</v>
      </c>
      <c r="C47133" t="s">
        <v>3688</v>
      </c>
      <c r="D47133" t="s">
        <v>3538</v>
      </c>
      <c r="E47133" t="s">
        <v>1673</v>
      </c>
      <c r="F47133">
        <v>8.2999999999999999E-7</v>
      </c>
      <c r="G47133">
        <v>-1.2298599999999999E-3</v>
      </c>
      <c r="H47133">
        <v>0.99877099999999996</v>
      </c>
      <c r="I47133" t="s">
        <v>1655</v>
      </c>
      <c r="J47133" t="s">
        <v>1656</v>
      </c>
      <c r="K47133">
        <v>5427</v>
      </c>
      <c r="L47133">
        <v>484598</v>
      </c>
      <c r="M47133" t="s">
        <v>1268</v>
      </c>
    </row>
    <row r="47134" spans="1:13" x14ac:dyDescent="0.6">
      <c r="A47134">
        <v>47133</v>
      </c>
      <c r="B47134" t="s">
        <v>582</v>
      </c>
      <c r="C47134" t="s">
        <v>1985</v>
      </c>
      <c r="D47134" t="s">
        <v>1986</v>
      </c>
      <c r="E47134" t="s">
        <v>1987</v>
      </c>
      <c r="F47134">
        <v>2.2899999999999999E-3</v>
      </c>
      <c r="G47134">
        <v>0.25444</v>
      </c>
      <c r="H47134">
        <v>1.2897400000000001</v>
      </c>
      <c r="I47134" t="s">
        <v>954</v>
      </c>
      <c r="J47134" t="s">
        <v>1520</v>
      </c>
      <c r="K47134">
        <v>457</v>
      </c>
      <c r="L47134">
        <v>253334</v>
      </c>
      <c r="M47134" t="s">
        <v>1268</v>
      </c>
    </row>
    <row r="47135" spans="1:13" x14ac:dyDescent="0.6">
      <c r="A47135">
        <v>47134</v>
      </c>
      <c r="B47135" t="s">
        <v>581</v>
      </c>
      <c r="C47135" t="s">
        <v>4245</v>
      </c>
      <c r="D47135" t="s">
        <v>4246</v>
      </c>
      <c r="E47135" t="s">
        <v>1266</v>
      </c>
      <c r="F47135">
        <v>4.3558299999999999E-21</v>
      </c>
      <c r="G47135">
        <v>8.1657800000000003E-2</v>
      </c>
      <c r="H47135">
        <v>1.08508</v>
      </c>
      <c r="I47135" t="s">
        <v>954</v>
      </c>
      <c r="J47135" t="s">
        <v>1267</v>
      </c>
      <c r="K47135">
        <v>41633</v>
      </c>
      <c r="L47135">
        <v>360527</v>
      </c>
      <c r="M47135" t="s">
        <v>1268</v>
      </c>
    </row>
    <row r="47136" spans="1:13" x14ac:dyDescent="0.6">
      <c r="A47136">
        <v>47135</v>
      </c>
      <c r="B47136" t="s">
        <v>581</v>
      </c>
      <c r="C47136" t="s">
        <v>3689</v>
      </c>
      <c r="D47136" t="s">
        <v>3690</v>
      </c>
      <c r="E47136" t="s">
        <v>1673</v>
      </c>
      <c r="F47136">
        <v>5.5000000000000003E-4</v>
      </c>
      <c r="G47136">
        <v>1.1928900000000001E-3</v>
      </c>
      <c r="H47136">
        <v>1.00119</v>
      </c>
      <c r="I47136" t="s">
        <v>1655</v>
      </c>
      <c r="J47136" t="s">
        <v>1656</v>
      </c>
      <c r="K47136">
        <v>10730</v>
      </c>
      <c r="L47136">
        <v>484598</v>
      </c>
      <c r="M47136" t="s">
        <v>1268</v>
      </c>
    </row>
    <row r="47137" spans="1:13" x14ac:dyDescent="0.6">
      <c r="A47137">
        <v>47136</v>
      </c>
      <c r="B47137" t="s">
        <v>582</v>
      </c>
      <c r="C47137" t="s">
        <v>3829</v>
      </c>
      <c r="D47137" t="s">
        <v>3830</v>
      </c>
      <c r="E47137" t="s">
        <v>1274</v>
      </c>
      <c r="F47137">
        <v>2.3489800000000001E-3</v>
      </c>
      <c r="G47137">
        <v>-9.3368300000000008E-3</v>
      </c>
      <c r="H47137">
        <v>0</v>
      </c>
      <c r="I47137" t="s">
        <v>954</v>
      </c>
      <c r="J47137" t="s">
        <v>1267</v>
      </c>
      <c r="K47137">
        <v>0</v>
      </c>
      <c r="L47137">
        <v>117594</v>
      </c>
      <c r="M47137" t="s">
        <v>1268</v>
      </c>
    </row>
    <row r="47138" spans="1:13" x14ac:dyDescent="0.6">
      <c r="A47138">
        <v>47137</v>
      </c>
      <c r="B47138" t="s">
        <v>582</v>
      </c>
      <c r="C47138" t="s">
        <v>1484</v>
      </c>
      <c r="D47138" t="s">
        <v>1485</v>
      </c>
      <c r="E47138" t="s">
        <v>1271</v>
      </c>
      <c r="F47138">
        <v>3.0099799999999999E-6</v>
      </c>
      <c r="G47138">
        <v>-1.00272E-2</v>
      </c>
      <c r="H47138">
        <v>0</v>
      </c>
      <c r="I47138" t="s">
        <v>954</v>
      </c>
      <c r="J47138" t="s">
        <v>1267</v>
      </c>
      <c r="K47138">
        <v>0</v>
      </c>
      <c r="L47138">
        <v>359682</v>
      </c>
      <c r="M47138" t="s">
        <v>1268</v>
      </c>
    </row>
    <row r="47139" spans="1:13" x14ac:dyDescent="0.6">
      <c r="A47139">
        <v>47138</v>
      </c>
      <c r="B47139" t="s">
        <v>582</v>
      </c>
      <c r="C47139" t="s">
        <v>3831</v>
      </c>
      <c r="D47139" t="s">
        <v>3832</v>
      </c>
      <c r="E47139" t="s">
        <v>1274</v>
      </c>
      <c r="F47139">
        <v>1.94E-4</v>
      </c>
      <c r="G47139">
        <v>-0.23508000000000001</v>
      </c>
      <c r="H47139">
        <v>0.79050799999999999</v>
      </c>
      <c r="I47139" t="s">
        <v>954</v>
      </c>
      <c r="J47139" t="s">
        <v>1520</v>
      </c>
      <c r="K47139">
        <v>769</v>
      </c>
      <c r="L47139">
        <v>195058</v>
      </c>
      <c r="M47139" t="s">
        <v>1268</v>
      </c>
    </row>
    <row r="47140" spans="1:13" x14ac:dyDescent="0.6">
      <c r="A47140">
        <v>47139</v>
      </c>
      <c r="B47140" t="s">
        <v>582</v>
      </c>
      <c r="C47140" t="s">
        <v>4436</v>
      </c>
      <c r="D47140" t="s">
        <v>4437</v>
      </c>
      <c r="E47140" t="s">
        <v>1538</v>
      </c>
      <c r="F47140">
        <v>3.90208E-3</v>
      </c>
      <c r="G47140">
        <v>-0.110053</v>
      </c>
      <c r="H47140">
        <v>0.895787</v>
      </c>
      <c r="I47140" t="s">
        <v>954</v>
      </c>
      <c r="J47140" t="s">
        <v>1267</v>
      </c>
      <c r="K47140">
        <v>1916</v>
      </c>
      <c r="L47140">
        <v>361141</v>
      </c>
      <c r="M47140" t="s">
        <v>1268</v>
      </c>
    </row>
    <row r="47141" spans="1:13" x14ac:dyDescent="0.6">
      <c r="A47141">
        <v>47140</v>
      </c>
      <c r="B47141" t="s">
        <v>582</v>
      </c>
      <c r="C47141" t="s">
        <v>4336</v>
      </c>
      <c r="D47141" t="s">
        <v>4337</v>
      </c>
      <c r="E47141" t="s">
        <v>1274</v>
      </c>
      <c r="F47141">
        <v>2.8262399999999998E-4</v>
      </c>
      <c r="G47141">
        <v>7.6094300000000004E-2</v>
      </c>
      <c r="H47141">
        <v>0</v>
      </c>
      <c r="I47141" t="s">
        <v>954</v>
      </c>
      <c r="J47141" t="s">
        <v>1267</v>
      </c>
      <c r="K47141">
        <v>0</v>
      </c>
      <c r="L47141">
        <v>5008</v>
      </c>
      <c r="M47141" t="s">
        <v>1268</v>
      </c>
    </row>
    <row r="47142" spans="1:13" x14ac:dyDescent="0.6">
      <c r="A47142">
        <v>47141</v>
      </c>
      <c r="B47142" t="s">
        <v>582</v>
      </c>
      <c r="C47142" t="s">
        <v>4658</v>
      </c>
      <c r="D47142" t="s">
        <v>4659</v>
      </c>
      <c r="E47142" t="s">
        <v>1573</v>
      </c>
      <c r="F47142">
        <v>3.0520500000000002E-3</v>
      </c>
      <c r="G47142">
        <v>0.14718300000000001</v>
      </c>
      <c r="H47142">
        <v>1.1585700000000001</v>
      </c>
      <c r="I47142" t="s">
        <v>954</v>
      </c>
      <c r="J47142" t="s">
        <v>1267</v>
      </c>
      <c r="K47142">
        <v>1125</v>
      </c>
      <c r="L47142">
        <v>361141</v>
      </c>
      <c r="M47142" t="s">
        <v>1268</v>
      </c>
    </row>
    <row r="47143" spans="1:13" x14ac:dyDescent="0.6">
      <c r="A47143">
        <v>47142</v>
      </c>
      <c r="B47143" t="s">
        <v>582</v>
      </c>
      <c r="C47143" t="s">
        <v>3844</v>
      </c>
      <c r="D47143" t="s">
        <v>3845</v>
      </c>
      <c r="E47143" t="s">
        <v>1538</v>
      </c>
      <c r="F47143">
        <v>2.9000000000000002E-6</v>
      </c>
      <c r="G47143">
        <v>0.62317999999999996</v>
      </c>
      <c r="H47143">
        <v>1.8648499999999999</v>
      </c>
      <c r="I47143" t="s">
        <v>954</v>
      </c>
      <c r="J47143" t="s">
        <v>1520</v>
      </c>
      <c r="K47143">
        <v>174</v>
      </c>
      <c r="L47143">
        <v>236681</v>
      </c>
      <c r="M47143" t="s">
        <v>1268</v>
      </c>
    </row>
    <row r="47144" spans="1:13" x14ac:dyDescent="0.6">
      <c r="A47144">
        <v>47143</v>
      </c>
      <c r="B47144" t="s">
        <v>582</v>
      </c>
      <c r="C47144" t="s">
        <v>3877</v>
      </c>
      <c r="D47144" t="s">
        <v>3878</v>
      </c>
      <c r="E47144" t="s">
        <v>1531</v>
      </c>
      <c r="F47144">
        <v>6.6000000000000003E-6</v>
      </c>
      <c r="G47144">
        <v>0.65947999999999996</v>
      </c>
      <c r="H47144">
        <v>1.9337899999999999</v>
      </c>
      <c r="I47144" t="s">
        <v>954</v>
      </c>
      <c r="J47144" t="s">
        <v>1520</v>
      </c>
      <c r="K47144">
        <v>147</v>
      </c>
      <c r="L47144">
        <v>253497</v>
      </c>
      <c r="M47144" t="s">
        <v>1268</v>
      </c>
    </row>
    <row r="47145" spans="1:13" x14ac:dyDescent="0.6">
      <c r="A47145">
        <v>47144</v>
      </c>
      <c r="B47145" t="s">
        <v>581</v>
      </c>
      <c r="C47145" t="s">
        <v>5183</v>
      </c>
      <c r="D47145" t="s">
        <v>5184</v>
      </c>
      <c r="E47145" t="s">
        <v>2256</v>
      </c>
      <c r="F47145">
        <v>2.4000000000000001E-4</v>
      </c>
      <c r="G47145">
        <v>-1.0582E-3</v>
      </c>
      <c r="H47145">
        <v>0.998942</v>
      </c>
      <c r="I47145" t="s">
        <v>1655</v>
      </c>
      <c r="J47145" t="s">
        <v>1656</v>
      </c>
      <c r="K47145">
        <v>7134</v>
      </c>
      <c r="L47145">
        <v>484598</v>
      </c>
      <c r="M47145" t="s">
        <v>1268</v>
      </c>
    </row>
    <row r="47146" spans="1:13" x14ac:dyDescent="0.6">
      <c r="A47146">
        <v>47145</v>
      </c>
      <c r="B47146" t="s">
        <v>581</v>
      </c>
      <c r="C47146" t="s">
        <v>3763</v>
      </c>
      <c r="D47146" t="s">
        <v>3764</v>
      </c>
      <c r="E47146" t="s">
        <v>1271</v>
      </c>
      <c r="F47146">
        <v>7.2515000000000004E-15</v>
      </c>
      <c r="G47146">
        <v>0.147088</v>
      </c>
      <c r="H47146">
        <v>0</v>
      </c>
      <c r="I47146" t="s">
        <v>3443</v>
      </c>
      <c r="J47146" t="s">
        <v>3444</v>
      </c>
      <c r="K47146">
        <v>0</v>
      </c>
      <c r="L47146">
        <v>7595</v>
      </c>
      <c r="M47146" t="s">
        <v>1268</v>
      </c>
    </row>
    <row r="47147" spans="1:13" x14ac:dyDescent="0.6">
      <c r="A47147">
        <v>47146</v>
      </c>
      <c r="B47147" t="s">
        <v>582</v>
      </c>
      <c r="C47147" t="s">
        <v>5496</v>
      </c>
      <c r="D47147" t="s">
        <v>5497</v>
      </c>
      <c r="E47147" t="s">
        <v>1573</v>
      </c>
      <c r="F47147">
        <v>1.2600000000000001E-3</v>
      </c>
      <c r="G47147">
        <v>0.28965000000000002</v>
      </c>
      <c r="H47147">
        <v>1.33596</v>
      </c>
      <c r="I47147" t="s">
        <v>954</v>
      </c>
      <c r="J47147" t="s">
        <v>1520</v>
      </c>
      <c r="K47147">
        <v>377</v>
      </c>
      <c r="L47147">
        <v>204442</v>
      </c>
      <c r="M47147" t="s">
        <v>1268</v>
      </c>
    </row>
    <row r="47148" spans="1:13" x14ac:dyDescent="0.6">
      <c r="A47148">
        <v>47147</v>
      </c>
      <c r="B47148" t="s">
        <v>581</v>
      </c>
      <c r="C47148" t="s">
        <v>3766</v>
      </c>
      <c r="D47148" t="s">
        <v>3767</v>
      </c>
      <c r="E47148" t="s">
        <v>1271</v>
      </c>
      <c r="F47148">
        <v>3.4504700000000002E-5</v>
      </c>
      <c r="G47148">
        <v>-7.7796699999999996E-2</v>
      </c>
      <c r="H47148">
        <v>0</v>
      </c>
      <c r="I47148" t="s">
        <v>3443</v>
      </c>
      <c r="J47148" t="s">
        <v>3444</v>
      </c>
      <c r="K47148">
        <v>0</v>
      </c>
      <c r="L47148">
        <v>7763</v>
      </c>
      <c r="M47148" t="s">
        <v>1268</v>
      </c>
    </row>
    <row r="47149" spans="1:13" x14ac:dyDescent="0.6">
      <c r="A47149">
        <v>47148</v>
      </c>
      <c r="B47149" t="s">
        <v>581</v>
      </c>
      <c r="C47149" t="s">
        <v>5169</v>
      </c>
      <c r="D47149" t="s">
        <v>5170</v>
      </c>
      <c r="E47149" t="s">
        <v>1266</v>
      </c>
      <c r="F47149">
        <v>7.2096899999999999E-6</v>
      </c>
      <c r="G47149">
        <v>-4.46668E-2</v>
      </c>
      <c r="H47149">
        <v>0.95631600000000005</v>
      </c>
      <c r="I47149" t="s">
        <v>954</v>
      </c>
      <c r="J47149" t="s">
        <v>1267</v>
      </c>
      <c r="K47149">
        <v>30306</v>
      </c>
      <c r="L47149">
        <v>360391</v>
      </c>
      <c r="M47149" t="s">
        <v>1268</v>
      </c>
    </row>
    <row r="47150" spans="1:13" x14ac:dyDescent="0.6">
      <c r="A47150">
        <v>47149</v>
      </c>
      <c r="B47150" t="s">
        <v>582</v>
      </c>
      <c r="C47150" t="s">
        <v>5498</v>
      </c>
      <c r="D47150" t="s">
        <v>5499</v>
      </c>
      <c r="E47150" t="s">
        <v>1271</v>
      </c>
      <c r="F47150">
        <v>2.2542399999999998E-3</v>
      </c>
      <c r="G47150">
        <v>1.7362E-3</v>
      </c>
      <c r="H47150">
        <v>0</v>
      </c>
      <c r="I47150" t="s">
        <v>4279</v>
      </c>
      <c r="J47150" t="s">
        <v>4280</v>
      </c>
      <c r="K47150">
        <v>0</v>
      </c>
      <c r="L47150">
        <v>18096</v>
      </c>
      <c r="M47150" t="s">
        <v>1268</v>
      </c>
    </row>
    <row r="47151" spans="1:13" x14ac:dyDescent="0.6">
      <c r="A47151">
        <v>47150</v>
      </c>
      <c r="B47151" t="s">
        <v>582</v>
      </c>
      <c r="C47151" t="s">
        <v>3888</v>
      </c>
      <c r="D47151" t="s">
        <v>3889</v>
      </c>
      <c r="E47151" t="s">
        <v>1584</v>
      </c>
      <c r="F47151">
        <v>1.53E-6</v>
      </c>
      <c r="G47151">
        <v>0.53571000000000002</v>
      </c>
      <c r="H47151">
        <v>1.7086600000000001</v>
      </c>
      <c r="I47151" t="s">
        <v>954</v>
      </c>
      <c r="J47151" t="s">
        <v>1520</v>
      </c>
      <c r="K47151">
        <v>252</v>
      </c>
      <c r="L47151">
        <v>204049</v>
      </c>
      <c r="M47151" t="s">
        <v>1268</v>
      </c>
    </row>
    <row r="47152" spans="1:13" x14ac:dyDescent="0.6">
      <c r="A47152">
        <v>47151</v>
      </c>
      <c r="B47152" t="s">
        <v>581</v>
      </c>
      <c r="C47152" t="s">
        <v>5523</v>
      </c>
      <c r="D47152" t="s">
        <v>5524</v>
      </c>
      <c r="E47152" t="s">
        <v>1271</v>
      </c>
      <c r="F47152">
        <v>1.6690800000000001E-3</v>
      </c>
      <c r="G47152">
        <v>-6.7892900000000006E-2</v>
      </c>
      <c r="H47152">
        <v>0</v>
      </c>
      <c r="I47152" t="s">
        <v>3443</v>
      </c>
      <c r="J47152" t="s">
        <v>3444</v>
      </c>
      <c r="K47152">
        <v>0</v>
      </c>
      <c r="L47152">
        <v>5681</v>
      </c>
      <c r="M47152" t="s">
        <v>1268</v>
      </c>
    </row>
    <row r="47153" spans="1:13" x14ac:dyDescent="0.6">
      <c r="A47153">
        <v>47152</v>
      </c>
      <c r="B47153" t="s">
        <v>582</v>
      </c>
      <c r="C47153" t="s">
        <v>5328</v>
      </c>
      <c r="D47153" t="s">
        <v>5329</v>
      </c>
      <c r="E47153" t="s">
        <v>1573</v>
      </c>
      <c r="F47153">
        <v>6.4300000000000002E-4</v>
      </c>
      <c r="G47153">
        <v>0.46511000000000002</v>
      </c>
      <c r="H47153">
        <v>1.59219</v>
      </c>
      <c r="I47153" t="s">
        <v>954</v>
      </c>
      <c r="J47153" t="s">
        <v>1520</v>
      </c>
      <c r="K47153">
        <v>161</v>
      </c>
      <c r="L47153">
        <v>260405</v>
      </c>
      <c r="M47153" t="s">
        <v>1268</v>
      </c>
    </row>
    <row r="47154" spans="1:13" x14ac:dyDescent="0.6">
      <c r="A47154">
        <v>47153</v>
      </c>
      <c r="B47154" t="s">
        <v>582</v>
      </c>
      <c r="C47154" t="s">
        <v>5279</v>
      </c>
      <c r="D47154" t="s">
        <v>5280</v>
      </c>
      <c r="E47154" t="s">
        <v>1584</v>
      </c>
      <c r="F47154">
        <v>8.03E-5</v>
      </c>
      <c r="G47154">
        <v>0.46429999999999999</v>
      </c>
      <c r="H47154">
        <v>1.5909</v>
      </c>
      <c r="I47154" t="s">
        <v>954</v>
      </c>
      <c r="J47154" t="s">
        <v>1520</v>
      </c>
      <c r="K47154">
        <v>219</v>
      </c>
      <c r="L47154">
        <v>246828</v>
      </c>
      <c r="M47154" t="s">
        <v>1268</v>
      </c>
    </row>
    <row r="47155" spans="1:13" x14ac:dyDescent="0.6">
      <c r="A47155">
        <v>47154</v>
      </c>
      <c r="B47155" t="s">
        <v>581</v>
      </c>
      <c r="C47155" t="s">
        <v>3773</v>
      </c>
      <c r="D47155" t="s">
        <v>3774</v>
      </c>
      <c r="E47155" t="s">
        <v>1271</v>
      </c>
      <c r="F47155">
        <v>3.6934899999999998E-3</v>
      </c>
      <c r="G47155">
        <v>9.35473E-2</v>
      </c>
      <c r="H47155">
        <v>0</v>
      </c>
      <c r="I47155" t="s">
        <v>3443</v>
      </c>
      <c r="J47155" t="s">
        <v>3444</v>
      </c>
      <c r="K47155">
        <v>0</v>
      </c>
      <c r="L47155">
        <v>2640</v>
      </c>
      <c r="M47155" t="s">
        <v>1268</v>
      </c>
    </row>
    <row r="47156" spans="1:13" x14ac:dyDescent="0.6">
      <c r="A47156">
        <v>47155</v>
      </c>
      <c r="B47156" t="s">
        <v>581</v>
      </c>
      <c r="C47156" t="s">
        <v>4299</v>
      </c>
      <c r="D47156" t="s">
        <v>4300</v>
      </c>
      <c r="E47156" t="s">
        <v>1271</v>
      </c>
      <c r="F47156">
        <v>4.3496200000000002E-3</v>
      </c>
      <c r="G47156">
        <v>0.111484</v>
      </c>
      <c r="H47156">
        <v>0</v>
      </c>
      <c r="I47156" t="s">
        <v>1349</v>
      </c>
      <c r="J47156" t="s">
        <v>1350</v>
      </c>
      <c r="K47156">
        <v>0</v>
      </c>
      <c r="L47156">
        <v>1323</v>
      </c>
      <c r="M47156" t="s">
        <v>1268</v>
      </c>
    </row>
    <row r="47157" spans="1:13" x14ac:dyDescent="0.6">
      <c r="A47157">
        <v>47156</v>
      </c>
      <c r="B47157" t="s">
        <v>582</v>
      </c>
      <c r="C47157" t="s">
        <v>2343</v>
      </c>
      <c r="D47157" t="s">
        <v>2344</v>
      </c>
      <c r="E47157" t="s">
        <v>1652</v>
      </c>
      <c r="F47157">
        <v>2.5799999999999998E-3</v>
      </c>
      <c r="G47157">
        <v>0.48010000000000003</v>
      </c>
      <c r="H47157">
        <v>1.6162399999999999</v>
      </c>
      <c r="I47157" t="s">
        <v>954</v>
      </c>
      <c r="J47157" t="s">
        <v>1520</v>
      </c>
      <c r="K47157">
        <v>114</v>
      </c>
      <c r="L47157">
        <v>222089</v>
      </c>
      <c r="M47157" t="s">
        <v>1268</v>
      </c>
    </row>
    <row r="47158" spans="1:13" x14ac:dyDescent="0.6">
      <c r="A47158">
        <v>47157</v>
      </c>
      <c r="B47158" t="s">
        <v>581</v>
      </c>
      <c r="C47158" t="s">
        <v>4389</v>
      </c>
      <c r="D47158" t="s">
        <v>4390</v>
      </c>
      <c r="E47158" t="s">
        <v>1271</v>
      </c>
      <c r="F47158">
        <v>3.0064499999999999E-4</v>
      </c>
      <c r="G47158">
        <v>0.14189199999999999</v>
      </c>
      <c r="H47158">
        <v>0</v>
      </c>
      <c r="I47158" t="s">
        <v>1349</v>
      </c>
      <c r="J47158" t="s">
        <v>1350</v>
      </c>
      <c r="K47158">
        <v>0</v>
      </c>
      <c r="L47158">
        <v>1323</v>
      </c>
      <c r="M47158" t="s">
        <v>1268</v>
      </c>
    </row>
    <row r="47159" spans="1:13" x14ac:dyDescent="0.6">
      <c r="A47159">
        <v>47158</v>
      </c>
      <c r="B47159" t="s">
        <v>581</v>
      </c>
      <c r="C47159" t="s">
        <v>4405</v>
      </c>
      <c r="D47159" t="s">
        <v>4406</v>
      </c>
      <c r="E47159" t="s">
        <v>1271</v>
      </c>
      <c r="F47159">
        <v>3.9143399999999997E-3</v>
      </c>
      <c r="G47159">
        <v>0.10255</v>
      </c>
      <c r="H47159">
        <v>1.10799</v>
      </c>
      <c r="I47159" t="s">
        <v>954</v>
      </c>
      <c r="J47159" t="s">
        <v>1267</v>
      </c>
      <c r="K47159">
        <v>2206</v>
      </c>
      <c r="L47159">
        <v>361141</v>
      </c>
      <c r="M47159" t="s">
        <v>1268</v>
      </c>
    </row>
    <row r="47160" spans="1:13" x14ac:dyDescent="0.6">
      <c r="A47160">
        <v>47159</v>
      </c>
      <c r="B47160" t="s">
        <v>581</v>
      </c>
      <c r="C47160" t="s">
        <v>4395</v>
      </c>
      <c r="D47160" t="s">
        <v>4396</v>
      </c>
      <c r="E47160" t="s">
        <v>1271</v>
      </c>
      <c r="F47160">
        <v>8.2625500000000002E-4</v>
      </c>
      <c r="G47160">
        <v>0.131269</v>
      </c>
      <c r="H47160">
        <v>0</v>
      </c>
      <c r="I47160" t="s">
        <v>1349</v>
      </c>
      <c r="J47160" t="s">
        <v>1350</v>
      </c>
      <c r="K47160">
        <v>0</v>
      </c>
      <c r="L47160">
        <v>1313</v>
      </c>
      <c r="M47160" t="s">
        <v>1268</v>
      </c>
    </row>
    <row r="47161" spans="1:13" x14ac:dyDescent="0.6">
      <c r="A47161">
        <v>47160</v>
      </c>
      <c r="B47161" t="s">
        <v>581</v>
      </c>
      <c r="C47161" t="s">
        <v>4253</v>
      </c>
      <c r="D47161" t="s">
        <v>4254</v>
      </c>
      <c r="E47161" t="s">
        <v>1266</v>
      </c>
      <c r="F47161">
        <v>4.5197199999999998E-6</v>
      </c>
      <c r="G47161">
        <v>-1.0813400000000001E-2</v>
      </c>
      <c r="H47161">
        <v>0</v>
      </c>
      <c r="I47161" t="s">
        <v>954</v>
      </c>
      <c r="J47161" t="s">
        <v>1267</v>
      </c>
      <c r="K47161">
        <v>0</v>
      </c>
      <c r="L47161">
        <v>296609</v>
      </c>
      <c r="M47161" t="s">
        <v>1268</v>
      </c>
    </row>
    <row r="47162" spans="1:13" x14ac:dyDescent="0.6">
      <c r="A47162">
        <v>47161</v>
      </c>
      <c r="B47162" t="s">
        <v>581</v>
      </c>
      <c r="C47162" t="s">
        <v>5562</v>
      </c>
      <c r="D47162" t="s">
        <v>5563</v>
      </c>
      <c r="E47162" t="s">
        <v>1271</v>
      </c>
      <c r="F47162">
        <v>1.4491E-3</v>
      </c>
      <c r="G47162">
        <v>0.12398000000000001</v>
      </c>
      <c r="H47162">
        <v>0</v>
      </c>
      <c r="I47162" t="s">
        <v>1349</v>
      </c>
      <c r="J47162" t="s">
        <v>1350</v>
      </c>
      <c r="K47162">
        <v>0</v>
      </c>
      <c r="L47162">
        <v>1301</v>
      </c>
      <c r="M47162" t="s">
        <v>1268</v>
      </c>
    </row>
    <row r="47163" spans="1:13" x14ac:dyDescent="0.6">
      <c r="A47163">
        <v>47162</v>
      </c>
      <c r="B47163" t="s">
        <v>581</v>
      </c>
      <c r="C47163" t="s">
        <v>3785</v>
      </c>
      <c r="D47163" t="s">
        <v>3786</v>
      </c>
      <c r="E47163" t="s">
        <v>1271</v>
      </c>
      <c r="F47163">
        <v>2.369E-3</v>
      </c>
      <c r="G47163">
        <v>4.8000000000000001E-2</v>
      </c>
      <c r="H47163">
        <v>0</v>
      </c>
      <c r="I47163" t="s">
        <v>1771</v>
      </c>
      <c r="J47163" t="s">
        <v>1772</v>
      </c>
      <c r="K47163">
        <v>0</v>
      </c>
      <c r="L47163">
        <v>10708</v>
      </c>
      <c r="M47163" t="s">
        <v>1268</v>
      </c>
    </row>
    <row r="47164" spans="1:13" x14ac:dyDescent="0.6">
      <c r="A47164">
        <v>47163</v>
      </c>
      <c r="B47164" t="s">
        <v>581</v>
      </c>
      <c r="C47164" t="s">
        <v>1289</v>
      </c>
      <c r="D47164" t="s">
        <v>1290</v>
      </c>
      <c r="E47164" t="s">
        <v>1271</v>
      </c>
      <c r="F47164">
        <v>1.2635000000000001E-3</v>
      </c>
      <c r="G47164">
        <v>6.1689500000000003E-3</v>
      </c>
      <c r="H47164">
        <v>0</v>
      </c>
      <c r="I47164" t="s">
        <v>954</v>
      </c>
      <c r="J47164" t="s">
        <v>1267</v>
      </c>
      <c r="K47164">
        <v>0</v>
      </c>
      <c r="L47164">
        <v>354673</v>
      </c>
      <c r="M47164" t="s">
        <v>1268</v>
      </c>
    </row>
    <row r="47165" spans="1:13" x14ac:dyDescent="0.6">
      <c r="A47165">
        <v>47164</v>
      </c>
      <c r="B47165" t="s">
        <v>581</v>
      </c>
      <c r="C47165" t="s">
        <v>1353</v>
      </c>
      <c r="D47165" t="s">
        <v>1354</v>
      </c>
      <c r="E47165" t="s">
        <v>1271</v>
      </c>
      <c r="F47165">
        <v>5.8059999999999998E-8</v>
      </c>
      <c r="G47165">
        <v>-0.2823</v>
      </c>
      <c r="H47165">
        <v>0</v>
      </c>
      <c r="I47165" t="s">
        <v>1355</v>
      </c>
      <c r="J47165" t="s">
        <v>1356</v>
      </c>
      <c r="K47165">
        <v>0</v>
      </c>
      <c r="L47165">
        <v>1146</v>
      </c>
      <c r="M47165" t="s">
        <v>1268</v>
      </c>
    </row>
    <row r="47166" spans="1:13" x14ac:dyDescent="0.6">
      <c r="A47166">
        <v>47165</v>
      </c>
      <c r="B47166" t="s">
        <v>581</v>
      </c>
      <c r="C47166" t="s">
        <v>1486</v>
      </c>
      <c r="D47166" t="s">
        <v>1487</v>
      </c>
      <c r="E47166" t="s">
        <v>1266</v>
      </c>
      <c r="F47166">
        <v>1.18577E-4</v>
      </c>
      <c r="G47166">
        <v>-0.34569800000000001</v>
      </c>
      <c r="H47166">
        <v>0</v>
      </c>
      <c r="I47166" t="s">
        <v>954</v>
      </c>
      <c r="J47166" t="s">
        <v>1267</v>
      </c>
      <c r="K47166">
        <v>0</v>
      </c>
      <c r="L47166">
        <v>354811</v>
      </c>
      <c r="M47166" t="s">
        <v>1268</v>
      </c>
    </row>
    <row r="47167" spans="1:13" x14ac:dyDescent="0.6">
      <c r="A47167">
        <v>47166</v>
      </c>
      <c r="B47167" t="s">
        <v>582</v>
      </c>
      <c r="C47167" t="s">
        <v>3908</v>
      </c>
      <c r="D47167" t="s">
        <v>3909</v>
      </c>
      <c r="E47167" t="s">
        <v>1266</v>
      </c>
      <c r="F47167">
        <v>1.2207499999999999E-10</v>
      </c>
      <c r="G47167">
        <v>0.60114999999999996</v>
      </c>
      <c r="H47167">
        <v>1.82422</v>
      </c>
      <c r="I47167" t="s">
        <v>954</v>
      </c>
      <c r="J47167" t="s">
        <v>1267</v>
      </c>
      <c r="K47167">
        <v>318</v>
      </c>
      <c r="L47167">
        <v>361141</v>
      </c>
      <c r="M47167" t="s">
        <v>1268</v>
      </c>
    </row>
    <row r="47168" spans="1:13" x14ac:dyDescent="0.6">
      <c r="A47168">
        <v>47167</v>
      </c>
      <c r="B47168" t="s">
        <v>581</v>
      </c>
      <c r="C47168" t="s">
        <v>3122</v>
      </c>
      <c r="D47168" t="s">
        <v>3123</v>
      </c>
      <c r="E47168" t="s">
        <v>1271</v>
      </c>
      <c r="F47168">
        <v>3.2119999999999999E-6</v>
      </c>
      <c r="G47168">
        <v>-0.2636</v>
      </c>
      <c r="H47168">
        <v>0</v>
      </c>
      <c r="I47168" t="s">
        <v>1355</v>
      </c>
      <c r="J47168" t="s">
        <v>1356</v>
      </c>
      <c r="K47168">
        <v>0</v>
      </c>
      <c r="L47168">
        <v>1007</v>
      </c>
      <c r="M47168" t="s">
        <v>1268</v>
      </c>
    </row>
    <row r="47169" spans="1:13" x14ac:dyDescent="0.6">
      <c r="A47169">
        <v>47168</v>
      </c>
      <c r="B47169" t="s">
        <v>582</v>
      </c>
      <c r="C47169" t="s">
        <v>4728</v>
      </c>
      <c r="D47169" t="s">
        <v>4729</v>
      </c>
      <c r="E47169" t="s">
        <v>1573</v>
      </c>
      <c r="F47169">
        <v>1.81E-3</v>
      </c>
      <c r="G47169">
        <v>-5.6399999999999999E-2</v>
      </c>
      <c r="H47169">
        <v>0.94516100000000003</v>
      </c>
      <c r="I47169" t="s">
        <v>954</v>
      </c>
      <c r="J47169" t="s">
        <v>1334</v>
      </c>
      <c r="K47169">
        <v>8876</v>
      </c>
      <c r="L47169">
        <v>408131</v>
      </c>
      <c r="M47169" t="s">
        <v>1268</v>
      </c>
    </row>
    <row r="47170" spans="1:13" x14ac:dyDescent="0.6">
      <c r="A47170">
        <v>47169</v>
      </c>
      <c r="B47170" t="s">
        <v>582</v>
      </c>
      <c r="C47170" t="s">
        <v>4533</v>
      </c>
      <c r="D47170" t="s">
        <v>4534</v>
      </c>
      <c r="E47170" t="s">
        <v>1340</v>
      </c>
      <c r="F47170">
        <v>2.9101800000000001E-3</v>
      </c>
      <c r="G47170">
        <v>0.34878900000000002</v>
      </c>
      <c r="H47170">
        <v>1.4173500000000001</v>
      </c>
      <c r="I47170" t="s">
        <v>954</v>
      </c>
      <c r="J47170" t="s">
        <v>1267</v>
      </c>
      <c r="K47170">
        <v>202</v>
      </c>
      <c r="L47170">
        <v>361141</v>
      </c>
      <c r="M47170" t="s">
        <v>1268</v>
      </c>
    </row>
    <row r="47171" spans="1:13" x14ac:dyDescent="0.6">
      <c r="A47171">
        <v>47170</v>
      </c>
      <c r="B47171" t="s">
        <v>581</v>
      </c>
      <c r="C47171" t="s">
        <v>3323</v>
      </c>
      <c r="D47171" t="s">
        <v>2694</v>
      </c>
      <c r="E47171" t="s">
        <v>1271</v>
      </c>
      <c r="F47171">
        <v>9.0000000000000008E-31</v>
      </c>
      <c r="G47171">
        <v>2.6119E-2</v>
      </c>
      <c r="H47171">
        <v>0</v>
      </c>
      <c r="I47171" t="s">
        <v>2221</v>
      </c>
      <c r="J47171" t="s">
        <v>2222</v>
      </c>
      <c r="K47171">
        <v>0</v>
      </c>
      <c r="L47171">
        <v>531774</v>
      </c>
      <c r="M47171" t="s">
        <v>1268</v>
      </c>
    </row>
    <row r="47172" spans="1:13" x14ac:dyDescent="0.6">
      <c r="A47172">
        <v>47171</v>
      </c>
      <c r="B47172" t="s">
        <v>582</v>
      </c>
      <c r="C47172" t="s">
        <v>3910</v>
      </c>
      <c r="D47172" t="s">
        <v>3911</v>
      </c>
      <c r="E47172" t="s">
        <v>1673</v>
      </c>
      <c r="F47172">
        <v>6.6400000000000002E-7</v>
      </c>
      <c r="G47172">
        <v>-0.121</v>
      </c>
      <c r="H47172">
        <v>0.88603399999999999</v>
      </c>
      <c r="I47172" t="s">
        <v>954</v>
      </c>
      <c r="J47172" t="s">
        <v>1334</v>
      </c>
      <c r="K47172">
        <v>4879</v>
      </c>
      <c r="L47172">
        <v>369964</v>
      </c>
      <c r="M47172" t="s">
        <v>1268</v>
      </c>
    </row>
    <row r="47173" spans="1:13" x14ac:dyDescent="0.6">
      <c r="A47173">
        <v>47172</v>
      </c>
      <c r="B47173" t="s">
        <v>581</v>
      </c>
      <c r="C47173" t="s">
        <v>2275</v>
      </c>
      <c r="D47173" t="s">
        <v>2224</v>
      </c>
      <c r="E47173" t="s">
        <v>1271</v>
      </c>
      <c r="F47173">
        <v>0</v>
      </c>
      <c r="G47173">
        <v>-3.4286999999999998E-2</v>
      </c>
      <c r="H47173">
        <v>0</v>
      </c>
      <c r="I47173" t="s">
        <v>2221</v>
      </c>
      <c r="J47173" t="s">
        <v>2222</v>
      </c>
      <c r="K47173">
        <v>0</v>
      </c>
      <c r="L47173">
        <v>562259</v>
      </c>
      <c r="M47173" t="s">
        <v>1268</v>
      </c>
    </row>
    <row r="47174" spans="1:13" x14ac:dyDescent="0.6">
      <c r="A47174">
        <v>47173</v>
      </c>
      <c r="B47174" t="s">
        <v>582</v>
      </c>
      <c r="C47174" t="s">
        <v>4450</v>
      </c>
      <c r="D47174" t="s">
        <v>4451</v>
      </c>
      <c r="E47174" t="s">
        <v>1538</v>
      </c>
      <c r="F47174">
        <v>2.2000000000000001E-3</v>
      </c>
      <c r="G47174">
        <v>-5.3124300000000004E-4</v>
      </c>
      <c r="H47174">
        <v>0.99946900000000005</v>
      </c>
      <c r="I47174" t="s">
        <v>1655</v>
      </c>
      <c r="J47174" t="s">
        <v>1656</v>
      </c>
      <c r="K47174">
        <v>2515</v>
      </c>
      <c r="L47174">
        <v>484598</v>
      </c>
      <c r="M47174" t="s">
        <v>1268</v>
      </c>
    </row>
    <row r="47175" spans="1:13" x14ac:dyDescent="0.6">
      <c r="A47175">
        <v>47174</v>
      </c>
      <c r="B47175" t="s">
        <v>581</v>
      </c>
      <c r="C47175" t="s">
        <v>3374</v>
      </c>
      <c r="D47175" t="s">
        <v>3375</v>
      </c>
      <c r="E47175" t="s">
        <v>1271</v>
      </c>
      <c r="F47175">
        <v>4.0329999999999999E-35</v>
      </c>
      <c r="G47175">
        <v>-5.0718199999999998E-2</v>
      </c>
      <c r="H47175">
        <v>0</v>
      </c>
      <c r="I47175" t="s">
        <v>2922</v>
      </c>
      <c r="J47175" t="s">
        <v>2923</v>
      </c>
      <c r="K47175">
        <v>0</v>
      </c>
      <c r="L47175">
        <v>169219</v>
      </c>
      <c r="M47175" t="s">
        <v>1268</v>
      </c>
    </row>
    <row r="47176" spans="1:13" x14ac:dyDescent="0.6">
      <c r="A47176">
        <v>47175</v>
      </c>
      <c r="B47176" t="s">
        <v>582</v>
      </c>
      <c r="C47176" t="s">
        <v>3916</v>
      </c>
      <c r="D47176" t="s">
        <v>3917</v>
      </c>
      <c r="E47176" t="s">
        <v>1274</v>
      </c>
      <c r="F47176">
        <v>1.4E-3</v>
      </c>
      <c r="G47176">
        <v>-1.12502E-3</v>
      </c>
      <c r="H47176">
        <v>0.99887599999999999</v>
      </c>
      <c r="I47176" t="s">
        <v>1655</v>
      </c>
      <c r="J47176" t="s">
        <v>1656</v>
      </c>
      <c r="K47176">
        <v>10810</v>
      </c>
      <c r="L47176">
        <v>484598</v>
      </c>
      <c r="M47176" t="s">
        <v>1268</v>
      </c>
    </row>
    <row r="47177" spans="1:13" x14ac:dyDescent="0.6">
      <c r="A47177">
        <v>47176</v>
      </c>
      <c r="B47177" t="s">
        <v>582</v>
      </c>
      <c r="C47177" t="s">
        <v>2435</v>
      </c>
      <c r="D47177" t="s">
        <v>2436</v>
      </c>
      <c r="E47177" t="s">
        <v>1581</v>
      </c>
      <c r="F47177">
        <v>2.8999999999999998E-3</v>
      </c>
      <c r="G47177">
        <v>-1.6331900000000001E-3</v>
      </c>
      <c r="H47177">
        <v>0.99836800000000003</v>
      </c>
      <c r="I47177" t="s">
        <v>1655</v>
      </c>
      <c r="J47177" t="s">
        <v>1656</v>
      </c>
      <c r="K47177">
        <v>27568</v>
      </c>
      <c r="L47177">
        <v>484598</v>
      </c>
      <c r="M47177" t="s">
        <v>1268</v>
      </c>
    </row>
    <row r="47178" spans="1:13" x14ac:dyDescent="0.6">
      <c r="A47178">
        <v>47177</v>
      </c>
      <c r="B47178" t="s">
        <v>581</v>
      </c>
      <c r="C47178" t="s">
        <v>3391</v>
      </c>
      <c r="D47178" t="s">
        <v>3392</v>
      </c>
      <c r="E47178" t="s">
        <v>1271</v>
      </c>
      <c r="F47178">
        <v>2.9929999999999999E-22</v>
      </c>
      <c r="G47178">
        <v>-3.9474700000000001E-2</v>
      </c>
      <c r="H47178">
        <v>0</v>
      </c>
      <c r="I47178" t="s">
        <v>2922</v>
      </c>
      <c r="J47178" t="s">
        <v>2923</v>
      </c>
      <c r="K47178">
        <v>0</v>
      </c>
      <c r="L47178">
        <v>171771</v>
      </c>
      <c r="M47178" t="s">
        <v>1268</v>
      </c>
    </row>
    <row r="47179" spans="1:13" x14ac:dyDescent="0.6">
      <c r="A47179">
        <v>47178</v>
      </c>
      <c r="B47179" t="s">
        <v>582</v>
      </c>
      <c r="C47179" t="s">
        <v>5502</v>
      </c>
      <c r="D47179" t="s">
        <v>5503</v>
      </c>
      <c r="E47179" t="s">
        <v>1538</v>
      </c>
      <c r="F47179">
        <v>6.7500000000000004E-4</v>
      </c>
      <c r="G47179">
        <v>-8.5999999999999993E-2</v>
      </c>
      <c r="H47179">
        <v>0.91759400000000002</v>
      </c>
      <c r="I47179" t="s">
        <v>954</v>
      </c>
      <c r="J47179" t="s">
        <v>1334</v>
      </c>
      <c r="K47179">
        <v>4528</v>
      </c>
      <c r="L47179">
        <v>339311</v>
      </c>
      <c r="M47179" t="s">
        <v>1268</v>
      </c>
    </row>
    <row r="47180" spans="1:13" x14ac:dyDescent="0.6">
      <c r="A47180">
        <v>47179</v>
      </c>
      <c r="B47180" t="s">
        <v>581</v>
      </c>
      <c r="C47180" t="s">
        <v>1418</v>
      </c>
      <c r="D47180" t="s">
        <v>1419</v>
      </c>
      <c r="E47180" t="s">
        <v>1271</v>
      </c>
      <c r="F47180">
        <v>4.9923399999999999E-6</v>
      </c>
      <c r="G47180">
        <v>5.5649899999999997E-3</v>
      </c>
      <c r="H47180">
        <v>0</v>
      </c>
      <c r="I47180" t="s">
        <v>954</v>
      </c>
      <c r="J47180" t="s">
        <v>1267</v>
      </c>
      <c r="K47180">
        <v>0</v>
      </c>
      <c r="L47180">
        <v>354732</v>
      </c>
      <c r="M47180" t="s">
        <v>1268</v>
      </c>
    </row>
    <row r="47181" spans="1:13" x14ac:dyDescent="0.6">
      <c r="A47181">
        <v>47180</v>
      </c>
      <c r="B47181" t="s">
        <v>581</v>
      </c>
      <c r="C47181" t="s">
        <v>5161</v>
      </c>
      <c r="D47181" t="s">
        <v>5162</v>
      </c>
      <c r="E47181" t="s">
        <v>1271</v>
      </c>
      <c r="F47181">
        <v>1.784E-4</v>
      </c>
      <c r="G47181">
        <v>1.52827E-2</v>
      </c>
      <c r="H47181">
        <v>0</v>
      </c>
      <c r="I47181" t="s">
        <v>2922</v>
      </c>
      <c r="J47181" t="s">
        <v>2923</v>
      </c>
      <c r="K47181">
        <v>0</v>
      </c>
      <c r="L47181">
        <v>170672</v>
      </c>
      <c r="M47181" t="s">
        <v>1268</v>
      </c>
    </row>
    <row r="47182" spans="1:13" x14ac:dyDescent="0.6">
      <c r="A47182">
        <v>47181</v>
      </c>
      <c r="B47182" t="s">
        <v>581</v>
      </c>
      <c r="C47182" t="s">
        <v>3973</v>
      </c>
      <c r="D47182" t="s">
        <v>3974</v>
      </c>
      <c r="E47182" t="s">
        <v>1271</v>
      </c>
      <c r="F47182">
        <v>2.7494500000000001E-3</v>
      </c>
      <c r="G47182">
        <v>4.4196099999999996</v>
      </c>
      <c r="H47182">
        <v>0</v>
      </c>
      <c r="I47182" t="s">
        <v>954</v>
      </c>
      <c r="J47182" t="s">
        <v>1267</v>
      </c>
      <c r="K47182">
        <v>0</v>
      </c>
      <c r="L47182">
        <v>49890</v>
      </c>
      <c r="M47182" t="s">
        <v>1268</v>
      </c>
    </row>
    <row r="47183" spans="1:13" x14ac:dyDescent="0.6">
      <c r="A47183">
        <v>47182</v>
      </c>
      <c r="B47183" t="s">
        <v>582</v>
      </c>
      <c r="C47183" t="s">
        <v>4346</v>
      </c>
      <c r="D47183" t="s">
        <v>4347</v>
      </c>
      <c r="E47183" t="s">
        <v>1274</v>
      </c>
      <c r="F47183">
        <v>3.7699999999999999E-3</v>
      </c>
      <c r="G47183">
        <v>8.3299999999999999E-2</v>
      </c>
      <c r="H47183">
        <v>1.08687</v>
      </c>
      <c r="I47183" t="s">
        <v>954</v>
      </c>
      <c r="J47183" t="s">
        <v>1334</v>
      </c>
      <c r="K47183">
        <v>3429</v>
      </c>
      <c r="L47183">
        <v>408961</v>
      </c>
      <c r="M47183" t="s">
        <v>1268</v>
      </c>
    </row>
    <row r="47184" spans="1:13" x14ac:dyDescent="0.6">
      <c r="A47184">
        <v>47183</v>
      </c>
      <c r="B47184" t="s">
        <v>581</v>
      </c>
      <c r="C47184" t="s">
        <v>3975</v>
      </c>
      <c r="D47184" t="s">
        <v>3976</v>
      </c>
      <c r="E47184" t="s">
        <v>1266</v>
      </c>
      <c r="F47184">
        <v>8.1775899999999998E-19</v>
      </c>
      <c r="G47184">
        <v>-1.20394</v>
      </c>
      <c r="H47184">
        <v>0</v>
      </c>
      <c r="I47184" t="s">
        <v>954</v>
      </c>
      <c r="J47184" t="s">
        <v>1267</v>
      </c>
      <c r="K47184">
        <v>0</v>
      </c>
      <c r="L47184">
        <v>16166</v>
      </c>
      <c r="M47184" t="s">
        <v>1268</v>
      </c>
    </row>
    <row r="47185" spans="1:13" x14ac:dyDescent="0.6">
      <c r="A47185">
        <v>47184</v>
      </c>
      <c r="B47185" t="s">
        <v>582</v>
      </c>
      <c r="C47185" t="s">
        <v>3926</v>
      </c>
      <c r="D47185" t="s">
        <v>3927</v>
      </c>
      <c r="E47185" t="s">
        <v>1271</v>
      </c>
      <c r="F47185">
        <v>9.0084300000000002E-4</v>
      </c>
      <c r="G47185">
        <v>2.1064300000000001E-2</v>
      </c>
      <c r="H47185">
        <v>0</v>
      </c>
      <c r="I47185" t="s">
        <v>3443</v>
      </c>
      <c r="J47185" t="s">
        <v>3444</v>
      </c>
      <c r="K47185">
        <v>0</v>
      </c>
      <c r="L47185">
        <v>8735</v>
      </c>
      <c r="M47185" t="s">
        <v>1268</v>
      </c>
    </row>
    <row r="47186" spans="1:13" x14ac:dyDescent="0.6">
      <c r="A47186">
        <v>47185</v>
      </c>
      <c r="B47186" t="s">
        <v>581</v>
      </c>
      <c r="C47186" t="s">
        <v>4423</v>
      </c>
      <c r="D47186" t="s">
        <v>4424</v>
      </c>
      <c r="E47186" t="s">
        <v>1440</v>
      </c>
      <c r="F47186">
        <v>8.9633200000000001E-4</v>
      </c>
      <c r="G47186">
        <v>3.6797000000000003E-2</v>
      </c>
      <c r="H47186">
        <v>1.03748</v>
      </c>
      <c r="I47186" t="s">
        <v>954</v>
      </c>
      <c r="J47186" t="s">
        <v>1267</v>
      </c>
      <c r="K47186">
        <v>23446</v>
      </c>
      <c r="L47186">
        <v>280211</v>
      </c>
      <c r="M47186" t="s">
        <v>1268</v>
      </c>
    </row>
    <row r="47187" spans="1:13" x14ac:dyDescent="0.6">
      <c r="A47187">
        <v>47186</v>
      </c>
      <c r="B47187" t="s">
        <v>582</v>
      </c>
      <c r="C47187" t="s">
        <v>3930</v>
      </c>
      <c r="D47187" t="s">
        <v>3931</v>
      </c>
      <c r="E47187" t="s">
        <v>1266</v>
      </c>
      <c r="F47187">
        <v>6.13E-8</v>
      </c>
      <c r="G47187">
        <v>-0.191</v>
      </c>
      <c r="H47187">
        <v>0.82613300000000001</v>
      </c>
      <c r="I47187" t="s">
        <v>954</v>
      </c>
      <c r="J47187" t="s">
        <v>1334</v>
      </c>
      <c r="K47187">
        <v>2293</v>
      </c>
      <c r="L47187">
        <v>400492</v>
      </c>
      <c r="M47187" t="s">
        <v>1268</v>
      </c>
    </row>
    <row r="47188" spans="1:13" x14ac:dyDescent="0.6">
      <c r="A47188">
        <v>47187</v>
      </c>
      <c r="B47188" t="s">
        <v>581</v>
      </c>
      <c r="C47188" t="s">
        <v>2710</v>
      </c>
      <c r="D47188" t="s">
        <v>2711</v>
      </c>
      <c r="E47188" t="s">
        <v>1266</v>
      </c>
      <c r="F47188">
        <v>3.91789E-31</v>
      </c>
      <c r="G47188">
        <v>0.17213899999999999</v>
      </c>
      <c r="H47188">
        <v>0</v>
      </c>
      <c r="I47188" t="s">
        <v>954</v>
      </c>
      <c r="J47188" t="s">
        <v>1267</v>
      </c>
      <c r="K47188">
        <v>0</v>
      </c>
      <c r="L47188">
        <v>344729</v>
      </c>
      <c r="M47188" t="s">
        <v>1268</v>
      </c>
    </row>
    <row r="47189" spans="1:13" x14ac:dyDescent="0.6">
      <c r="A47189">
        <v>47188</v>
      </c>
      <c r="B47189" t="s">
        <v>581</v>
      </c>
      <c r="C47189" t="s">
        <v>4427</v>
      </c>
      <c r="D47189" t="s">
        <v>4428</v>
      </c>
      <c r="E47189" t="s">
        <v>1266</v>
      </c>
      <c r="F47189">
        <v>4.1220400000000003E-8</v>
      </c>
      <c r="G47189">
        <v>3.2463199999999998E-2</v>
      </c>
      <c r="H47189">
        <v>1.0329999999999999</v>
      </c>
      <c r="I47189" t="s">
        <v>954</v>
      </c>
      <c r="J47189" t="s">
        <v>1267</v>
      </c>
      <c r="K47189">
        <v>114798</v>
      </c>
      <c r="L47189">
        <v>352798</v>
      </c>
      <c r="M47189" t="s">
        <v>1268</v>
      </c>
    </row>
    <row r="47190" spans="1:13" x14ac:dyDescent="0.6">
      <c r="A47190">
        <v>47189</v>
      </c>
      <c r="B47190" t="s">
        <v>582</v>
      </c>
      <c r="C47190" t="s">
        <v>2197</v>
      </c>
      <c r="D47190" t="s">
        <v>2198</v>
      </c>
      <c r="E47190" t="s">
        <v>1271</v>
      </c>
      <c r="F47190">
        <v>8.7916400000000001E-6</v>
      </c>
      <c r="G47190">
        <v>1.0226900000000001E-2</v>
      </c>
      <c r="H47190">
        <v>0</v>
      </c>
      <c r="I47190" t="s">
        <v>2199</v>
      </c>
      <c r="J47190" t="s">
        <v>2200</v>
      </c>
      <c r="K47190">
        <v>0</v>
      </c>
      <c r="L47190">
        <v>417580</v>
      </c>
      <c r="M47190" t="s">
        <v>1268</v>
      </c>
    </row>
    <row r="47191" spans="1:13" x14ac:dyDescent="0.6">
      <c r="A47191">
        <v>47190</v>
      </c>
      <c r="B47191" t="s">
        <v>581</v>
      </c>
      <c r="C47191" t="s">
        <v>3981</v>
      </c>
      <c r="D47191" t="s">
        <v>3982</v>
      </c>
      <c r="E47191" t="s">
        <v>1271</v>
      </c>
      <c r="F47191">
        <v>5.2850499999999997E-4</v>
      </c>
      <c r="G47191">
        <v>1.0488300000000001E-2</v>
      </c>
      <c r="H47191">
        <v>0</v>
      </c>
      <c r="I47191" t="s">
        <v>954</v>
      </c>
      <c r="J47191" t="s">
        <v>1267</v>
      </c>
      <c r="K47191">
        <v>0</v>
      </c>
      <c r="L47191">
        <v>350470</v>
      </c>
      <c r="M47191" t="s">
        <v>1268</v>
      </c>
    </row>
    <row r="47192" spans="1:13" x14ac:dyDescent="0.6">
      <c r="A47192">
        <v>47191</v>
      </c>
      <c r="B47192" t="s">
        <v>581</v>
      </c>
      <c r="C47192" t="s">
        <v>5232</v>
      </c>
      <c r="D47192" t="s">
        <v>5233</v>
      </c>
      <c r="E47192" t="s">
        <v>1266</v>
      </c>
      <c r="F47192">
        <v>2.00219E-3</v>
      </c>
      <c r="G47192">
        <v>-5.3716899999999998E-2</v>
      </c>
      <c r="H47192">
        <v>0.94769999999999999</v>
      </c>
      <c r="I47192" t="s">
        <v>954</v>
      </c>
      <c r="J47192" t="s">
        <v>1267</v>
      </c>
      <c r="K47192">
        <v>10169</v>
      </c>
      <c r="L47192">
        <v>90165</v>
      </c>
      <c r="M47192" t="s">
        <v>1268</v>
      </c>
    </row>
    <row r="47193" spans="1:13" x14ac:dyDescent="0.6">
      <c r="A47193">
        <v>47192</v>
      </c>
      <c r="B47193" t="s">
        <v>582</v>
      </c>
      <c r="C47193" t="s">
        <v>3938</v>
      </c>
      <c r="D47193" t="s">
        <v>3939</v>
      </c>
      <c r="E47193" t="s">
        <v>1652</v>
      </c>
      <c r="F47193">
        <v>9.2300000000000002E-30</v>
      </c>
      <c r="G47193">
        <v>0.46200000000000002</v>
      </c>
      <c r="H47193">
        <v>1.58725</v>
      </c>
      <c r="I47193" t="s">
        <v>954</v>
      </c>
      <c r="J47193" t="s">
        <v>1334</v>
      </c>
      <c r="K47193">
        <v>1860</v>
      </c>
      <c r="L47193">
        <v>393289</v>
      </c>
      <c r="M47193" t="s">
        <v>1268</v>
      </c>
    </row>
    <row r="47194" spans="1:13" x14ac:dyDescent="0.6">
      <c r="A47194">
        <v>47193</v>
      </c>
      <c r="B47194" t="s">
        <v>581</v>
      </c>
      <c r="C47194" t="s">
        <v>5226</v>
      </c>
      <c r="D47194" t="s">
        <v>5227</v>
      </c>
      <c r="E47194" t="s">
        <v>1271</v>
      </c>
      <c r="F47194">
        <v>1.02064E-3</v>
      </c>
      <c r="G47194">
        <v>1.1197299999999999</v>
      </c>
      <c r="H47194">
        <v>0</v>
      </c>
      <c r="I47194" t="s">
        <v>954</v>
      </c>
      <c r="J47194" t="s">
        <v>1267</v>
      </c>
      <c r="K47194">
        <v>0</v>
      </c>
      <c r="L47194">
        <v>118787</v>
      </c>
      <c r="M47194" t="s">
        <v>1268</v>
      </c>
    </row>
    <row r="47195" spans="1:13" x14ac:dyDescent="0.6">
      <c r="A47195">
        <v>47194</v>
      </c>
      <c r="B47195" t="s">
        <v>581</v>
      </c>
      <c r="C47195" t="s">
        <v>5235</v>
      </c>
      <c r="D47195" t="s">
        <v>5236</v>
      </c>
      <c r="E47195" t="s">
        <v>1363</v>
      </c>
      <c r="F47195">
        <v>2.0186399999999999E-3</v>
      </c>
      <c r="G47195">
        <v>6.23615E-2</v>
      </c>
      <c r="H47195">
        <v>1.0643499999999999</v>
      </c>
      <c r="I47195" t="s">
        <v>954</v>
      </c>
      <c r="J47195" t="s">
        <v>1267</v>
      </c>
      <c r="K47195">
        <v>6924</v>
      </c>
      <c r="L47195">
        <v>331625</v>
      </c>
      <c r="M47195" t="s">
        <v>1268</v>
      </c>
    </row>
    <row r="47196" spans="1:13" x14ac:dyDescent="0.6">
      <c r="A47196">
        <v>47195</v>
      </c>
      <c r="B47196" t="s">
        <v>581</v>
      </c>
      <c r="C47196" t="s">
        <v>1291</v>
      </c>
      <c r="D47196" t="s">
        <v>1292</v>
      </c>
      <c r="E47196" t="s">
        <v>1271</v>
      </c>
      <c r="F47196">
        <v>1.3351999999999999E-8</v>
      </c>
      <c r="G47196">
        <v>-1.0174000000000001E-2</v>
      </c>
      <c r="H47196">
        <v>0</v>
      </c>
      <c r="I47196" t="s">
        <v>954</v>
      </c>
      <c r="J47196" t="s">
        <v>1267</v>
      </c>
      <c r="K47196">
        <v>0</v>
      </c>
      <c r="L47196">
        <v>272338</v>
      </c>
      <c r="M47196" t="s">
        <v>1268</v>
      </c>
    </row>
    <row r="47197" spans="1:13" x14ac:dyDescent="0.6">
      <c r="A47197">
        <v>47196</v>
      </c>
      <c r="B47197" t="s">
        <v>581</v>
      </c>
      <c r="C47197" t="s">
        <v>3453</v>
      </c>
      <c r="D47197" t="s">
        <v>3454</v>
      </c>
      <c r="E47197" t="s">
        <v>1266</v>
      </c>
      <c r="F47197">
        <v>5.6228099999999996E-6</v>
      </c>
      <c r="G47197">
        <v>3.21293E-2</v>
      </c>
      <c r="H47197">
        <v>1.0326500000000001</v>
      </c>
      <c r="I47197" t="s">
        <v>954</v>
      </c>
      <c r="J47197" t="s">
        <v>1267</v>
      </c>
      <c r="K47197">
        <v>60977</v>
      </c>
      <c r="L47197">
        <v>359841</v>
      </c>
      <c r="M47197" t="s">
        <v>1268</v>
      </c>
    </row>
    <row r="47198" spans="1:13" x14ac:dyDescent="0.6">
      <c r="A47198">
        <v>47197</v>
      </c>
      <c r="B47198" t="s">
        <v>581</v>
      </c>
      <c r="C47198" t="s">
        <v>3987</v>
      </c>
      <c r="D47198" t="s">
        <v>3988</v>
      </c>
      <c r="E47198" t="s">
        <v>1271</v>
      </c>
      <c r="F47198">
        <v>3.2885900000000001E-3</v>
      </c>
      <c r="G47198">
        <v>-1.3898199999999999E-2</v>
      </c>
      <c r="H47198">
        <v>0</v>
      </c>
      <c r="I47198" t="s">
        <v>954</v>
      </c>
      <c r="J47198" t="s">
        <v>1267</v>
      </c>
      <c r="K47198">
        <v>0</v>
      </c>
      <c r="L47198">
        <v>51427</v>
      </c>
      <c r="M47198" t="s">
        <v>1268</v>
      </c>
    </row>
    <row r="47199" spans="1:13" x14ac:dyDescent="0.6">
      <c r="A47199">
        <v>47198</v>
      </c>
      <c r="B47199" t="s">
        <v>581</v>
      </c>
      <c r="C47199" t="s">
        <v>3461</v>
      </c>
      <c r="D47199" t="s">
        <v>3462</v>
      </c>
      <c r="E47199" t="s">
        <v>1266</v>
      </c>
      <c r="F47199">
        <v>2.7363500000000003E-13</v>
      </c>
      <c r="G47199">
        <v>-1.15452E-2</v>
      </c>
      <c r="H47199">
        <v>0</v>
      </c>
      <c r="I47199" t="s">
        <v>954</v>
      </c>
      <c r="J47199" t="s">
        <v>1267</v>
      </c>
      <c r="K47199">
        <v>0</v>
      </c>
      <c r="L47199">
        <v>357256</v>
      </c>
      <c r="M47199" t="s">
        <v>1268</v>
      </c>
    </row>
    <row r="47200" spans="1:13" x14ac:dyDescent="0.6">
      <c r="A47200">
        <v>47199</v>
      </c>
      <c r="B47200" t="s">
        <v>581</v>
      </c>
      <c r="C47200" t="s">
        <v>3991</v>
      </c>
      <c r="D47200" t="s">
        <v>1946</v>
      </c>
      <c r="E47200" t="s">
        <v>1271</v>
      </c>
      <c r="F47200">
        <v>1.8E-3</v>
      </c>
      <c r="G47200">
        <v>-9.4971799999999992E-3</v>
      </c>
      <c r="H47200">
        <v>0</v>
      </c>
      <c r="I47200" t="s">
        <v>1306</v>
      </c>
      <c r="J47200" t="s">
        <v>1307</v>
      </c>
      <c r="K47200">
        <v>0</v>
      </c>
      <c r="L47200">
        <v>194453</v>
      </c>
      <c r="M47200" t="s">
        <v>1268</v>
      </c>
    </row>
    <row r="47201" spans="1:13" x14ac:dyDescent="0.6">
      <c r="A47201">
        <v>47200</v>
      </c>
      <c r="B47201" t="s">
        <v>581</v>
      </c>
      <c r="C47201" t="s">
        <v>5239</v>
      </c>
      <c r="D47201" t="s">
        <v>5240</v>
      </c>
      <c r="E47201" t="s">
        <v>1266</v>
      </c>
      <c r="F47201">
        <v>3.5828299999999998E-4</v>
      </c>
      <c r="G47201">
        <v>7.4394999999999999E-3</v>
      </c>
      <c r="H47201">
        <v>0</v>
      </c>
      <c r="I47201" t="s">
        <v>954</v>
      </c>
      <c r="J47201" t="s">
        <v>1267</v>
      </c>
      <c r="K47201">
        <v>0</v>
      </c>
      <c r="L47201">
        <v>360231</v>
      </c>
      <c r="M47201" t="s">
        <v>1268</v>
      </c>
    </row>
    <row r="47202" spans="1:13" x14ac:dyDescent="0.6">
      <c r="A47202">
        <v>47201</v>
      </c>
      <c r="B47202" t="s">
        <v>581</v>
      </c>
      <c r="C47202" t="s">
        <v>5228</v>
      </c>
      <c r="D47202" t="s">
        <v>5229</v>
      </c>
      <c r="E47202" t="s">
        <v>1271</v>
      </c>
      <c r="F47202">
        <v>4.9970199999999998E-4</v>
      </c>
      <c r="G47202">
        <v>-3.3242300000000002E-2</v>
      </c>
      <c r="H47202">
        <v>0</v>
      </c>
      <c r="I47202" t="s">
        <v>954</v>
      </c>
      <c r="J47202" t="s">
        <v>1267</v>
      </c>
      <c r="K47202">
        <v>0</v>
      </c>
      <c r="L47202">
        <v>66256</v>
      </c>
      <c r="M47202" t="s">
        <v>1268</v>
      </c>
    </row>
    <row r="47203" spans="1:13" x14ac:dyDescent="0.6">
      <c r="A47203">
        <v>47202</v>
      </c>
      <c r="B47203" t="s">
        <v>581</v>
      </c>
      <c r="C47203" t="s">
        <v>3465</v>
      </c>
      <c r="D47203" t="s">
        <v>3466</v>
      </c>
      <c r="E47203" t="s">
        <v>1271</v>
      </c>
      <c r="F47203">
        <v>6.4182600000000003E-15</v>
      </c>
      <c r="G47203">
        <v>-4.0307200000000001E-2</v>
      </c>
      <c r="H47203">
        <v>0</v>
      </c>
      <c r="I47203" t="s">
        <v>954</v>
      </c>
      <c r="J47203" t="s">
        <v>1267</v>
      </c>
      <c r="K47203">
        <v>0</v>
      </c>
      <c r="L47203">
        <v>349861</v>
      </c>
      <c r="M47203" t="s">
        <v>1268</v>
      </c>
    </row>
    <row r="47204" spans="1:13" x14ac:dyDescent="0.6">
      <c r="A47204">
        <v>47203</v>
      </c>
      <c r="B47204" t="s">
        <v>581</v>
      </c>
      <c r="C47204" t="s">
        <v>4012</v>
      </c>
      <c r="D47204" t="s">
        <v>4013</v>
      </c>
      <c r="E47204" t="s">
        <v>1274</v>
      </c>
      <c r="F47204">
        <v>2.2562300000000001E-3</v>
      </c>
      <c r="G47204">
        <v>0.169575</v>
      </c>
      <c r="H47204">
        <v>1.1848000000000001</v>
      </c>
      <c r="I47204" t="s">
        <v>954</v>
      </c>
      <c r="J47204" t="s">
        <v>1267</v>
      </c>
      <c r="K47204">
        <v>899</v>
      </c>
      <c r="L47204">
        <v>361141</v>
      </c>
      <c r="M47204" t="s">
        <v>1268</v>
      </c>
    </row>
    <row r="47205" spans="1:13" x14ac:dyDescent="0.6">
      <c r="A47205">
        <v>47204</v>
      </c>
      <c r="B47205" t="s">
        <v>581</v>
      </c>
      <c r="C47205" t="s">
        <v>1410</v>
      </c>
      <c r="D47205" t="s">
        <v>1411</v>
      </c>
      <c r="E47205" t="s">
        <v>1266</v>
      </c>
      <c r="F47205">
        <v>1.6042700000000001E-3</v>
      </c>
      <c r="G47205">
        <v>-0.58509299999999997</v>
      </c>
      <c r="H47205">
        <v>0</v>
      </c>
      <c r="I47205" t="s">
        <v>954</v>
      </c>
      <c r="J47205" t="s">
        <v>1267</v>
      </c>
      <c r="K47205">
        <v>0</v>
      </c>
      <c r="L47205">
        <v>354795</v>
      </c>
      <c r="M47205" t="s">
        <v>1268</v>
      </c>
    </row>
    <row r="47206" spans="1:13" x14ac:dyDescent="0.6">
      <c r="A47206">
        <v>47205</v>
      </c>
      <c r="B47206" t="s">
        <v>581</v>
      </c>
      <c r="C47206" t="s">
        <v>4035</v>
      </c>
      <c r="D47206" t="s">
        <v>4036</v>
      </c>
      <c r="E47206" t="s">
        <v>1271</v>
      </c>
      <c r="F47206">
        <v>9.2374700000000004E-4</v>
      </c>
      <c r="G47206">
        <v>-0.40781200000000001</v>
      </c>
      <c r="H47206">
        <v>0.66510400000000003</v>
      </c>
      <c r="I47206" t="s">
        <v>954</v>
      </c>
      <c r="J47206" t="s">
        <v>1267</v>
      </c>
      <c r="K47206">
        <v>183</v>
      </c>
      <c r="L47206">
        <v>361141</v>
      </c>
      <c r="M47206" t="s">
        <v>1268</v>
      </c>
    </row>
    <row r="47207" spans="1:13" x14ac:dyDescent="0.6">
      <c r="A47207">
        <v>47206</v>
      </c>
      <c r="B47207" t="s">
        <v>581</v>
      </c>
      <c r="C47207" t="s">
        <v>1370</v>
      </c>
      <c r="D47207" t="s">
        <v>1371</v>
      </c>
      <c r="E47207" t="s">
        <v>1271</v>
      </c>
      <c r="F47207">
        <v>5.5587799999999997E-8</v>
      </c>
      <c r="G47207">
        <v>-9.0333199999999992E-3</v>
      </c>
      <c r="H47207">
        <v>0</v>
      </c>
      <c r="I47207" t="s">
        <v>954</v>
      </c>
      <c r="J47207" t="s">
        <v>1267</v>
      </c>
      <c r="K47207">
        <v>0</v>
      </c>
      <c r="L47207">
        <v>329404</v>
      </c>
      <c r="M47207" t="s">
        <v>1268</v>
      </c>
    </row>
    <row r="47208" spans="1:13" x14ac:dyDescent="0.6">
      <c r="A47208">
        <v>47207</v>
      </c>
      <c r="B47208" t="s">
        <v>581</v>
      </c>
      <c r="C47208" t="s">
        <v>4043</v>
      </c>
      <c r="D47208" t="s">
        <v>4044</v>
      </c>
      <c r="E47208" t="s">
        <v>1652</v>
      </c>
      <c r="F47208">
        <v>0</v>
      </c>
      <c r="G47208">
        <v>7.2894300000000004E-3</v>
      </c>
      <c r="H47208">
        <v>1.00732</v>
      </c>
      <c r="I47208" t="s">
        <v>1655</v>
      </c>
      <c r="J47208" t="s">
        <v>1656</v>
      </c>
      <c r="K47208">
        <v>23497</v>
      </c>
      <c r="L47208">
        <v>484598</v>
      </c>
      <c r="M47208" t="s">
        <v>1268</v>
      </c>
    </row>
    <row r="47209" spans="1:13" x14ac:dyDescent="0.6">
      <c r="A47209">
        <v>47208</v>
      </c>
      <c r="B47209" t="s">
        <v>581</v>
      </c>
      <c r="C47209" t="s">
        <v>3481</v>
      </c>
      <c r="D47209" t="s">
        <v>3482</v>
      </c>
      <c r="E47209" t="s">
        <v>1266</v>
      </c>
      <c r="F47209">
        <v>4.5676899999999998E-11</v>
      </c>
      <c r="G47209">
        <v>0.23222899999999999</v>
      </c>
      <c r="H47209">
        <v>1.2614099999999999</v>
      </c>
      <c r="I47209" t="s">
        <v>954</v>
      </c>
      <c r="J47209" t="s">
        <v>1267</v>
      </c>
      <c r="K47209">
        <v>2248</v>
      </c>
      <c r="L47209">
        <v>165340</v>
      </c>
      <c r="M47209" t="s">
        <v>1268</v>
      </c>
    </row>
    <row r="47210" spans="1:13" x14ac:dyDescent="0.6">
      <c r="A47210">
        <v>47209</v>
      </c>
      <c r="B47210" t="s">
        <v>581</v>
      </c>
      <c r="C47210" t="s">
        <v>4409</v>
      </c>
      <c r="D47210" t="s">
        <v>4410</v>
      </c>
      <c r="E47210" t="s">
        <v>1266</v>
      </c>
      <c r="F47210">
        <v>1.0999999999999999E-8</v>
      </c>
      <c r="G47210">
        <v>5.3293000000000004E-3</v>
      </c>
      <c r="H47210">
        <v>1.0053399999999999</v>
      </c>
      <c r="I47210" t="s">
        <v>1655</v>
      </c>
      <c r="J47210" t="s">
        <v>1656</v>
      </c>
      <c r="K47210">
        <v>86427</v>
      </c>
      <c r="L47210">
        <v>484598</v>
      </c>
      <c r="M47210" t="s">
        <v>1268</v>
      </c>
    </row>
    <row r="47211" spans="1:13" x14ac:dyDescent="0.6">
      <c r="A47211">
        <v>47210</v>
      </c>
      <c r="B47211" t="s">
        <v>581</v>
      </c>
      <c r="C47211" t="s">
        <v>1297</v>
      </c>
      <c r="D47211" t="s">
        <v>1298</v>
      </c>
      <c r="E47211" t="s">
        <v>1271</v>
      </c>
      <c r="F47211">
        <v>7.3977800000000002E-7</v>
      </c>
      <c r="G47211">
        <v>1.55928E-2</v>
      </c>
      <c r="H47211">
        <v>0</v>
      </c>
      <c r="I47211" t="s">
        <v>954</v>
      </c>
      <c r="J47211" t="s">
        <v>1267</v>
      </c>
      <c r="K47211">
        <v>0</v>
      </c>
      <c r="L47211">
        <v>354798</v>
      </c>
      <c r="M47211" t="s">
        <v>1268</v>
      </c>
    </row>
    <row r="47212" spans="1:13" x14ac:dyDescent="0.6">
      <c r="A47212">
        <v>47211</v>
      </c>
      <c r="B47212" t="s">
        <v>581</v>
      </c>
      <c r="C47212" t="s">
        <v>3509</v>
      </c>
      <c r="D47212" t="s">
        <v>3510</v>
      </c>
      <c r="E47212" t="s">
        <v>1271</v>
      </c>
      <c r="F47212">
        <v>4.7389699999999998E-4</v>
      </c>
      <c r="G47212">
        <v>2.61341E-2</v>
      </c>
      <c r="H47212">
        <v>0</v>
      </c>
      <c r="I47212" t="s">
        <v>954</v>
      </c>
      <c r="J47212" t="s">
        <v>1267</v>
      </c>
      <c r="K47212">
        <v>0</v>
      </c>
      <c r="L47212">
        <v>349861</v>
      </c>
      <c r="M47212" t="s">
        <v>1268</v>
      </c>
    </row>
    <row r="47213" spans="1:13" x14ac:dyDescent="0.6">
      <c r="A47213">
        <v>47212</v>
      </c>
      <c r="B47213" t="s">
        <v>581</v>
      </c>
      <c r="C47213" t="s">
        <v>4047</v>
      </c>
      <c r="D47213" t="s">
        <v>4048</v>
      </c>
      <c r="E47213" t="s">
        <v>1538</v>
      </c>
      <c r="F47213">
        <v>3.7000000000000002E-15</v>
      </c>
      <c r="G47213">
        <v>4.6342900000000001E-3</v>
      </c>
      <c r="H47213">
        <v>1.00464</v>
      </c>
      <c r="I47213" t="s">
        <v>1655</v>
      </c>
      <c r="J47213" t="s">
        <v>1656</v>
      </c>
      <c r="K47213">
        <v>31766</v>
      </c>
      <c r="L47213">
        <v>484598</v>
      </c>
      <c r="M47213" t="s">
        <v>1268</v>
      </c>
    </row>
    <row r="47214" spans="1:13" x14ac:dyDescent="0.6">
      <c r="A47214">
        <v>47213</v>
      </c>
      <c r="B47214" t="s">
        <v>581</v>
      </c>
      <c r="C47214" t="s">
        <v>1330</v>
      </c>
      <c r="D47214" t="s">
        <v>1331</v>
      </c>
      <c r="E47214" t="s">
        <v>1271</v>
      </c>
      <c r="F47214">
        <v>3.5995499999999998E-5</v>
      </c>
      <c r="G47214">
        <v>5.0995800000000003E-3</v>
      </c>
      <c r="H47214">
        <v>0</v>
      </c>
      <c r="I47214" t="s">
        <v>954</v>
      </c>
      <c r="J47214" t="s">
        <v>1267</v>
      </c>
      <c r="K47214">
        <v>0</v>
      </c>
      <c r="L47214">
        <v>354653</v>
      </c>
      <c r="M47214" t="s">
        <v>1268</v>
      </c>
    </row>
    <row r="47215" spans="1:13" x14ac:dyDescent="0.6">
      <c r="A47215">
        <v>47214</v>
      </c>
      <c r="B47215" t="s">
        <v>581</v>
      </c>
      <c r="C47215" t="s">
        <v>4056</v>
      </c>
      <c r="D47215" t="s">
        <v>4057</v>
      </c>
      <c r="E47215" t="s">
        <v>1274</v>
      </c>
      <c r="F47215">
        <v>2.7E-6</v>
      </c>
      <c r="G47215">
        <v>1.1586299999999999E-3</v>
      </c>
      <c r="H47215">
        <v>1.00116</v>
      </c>
      <c r="I47215" t="s">
        <v>1655</v>
      </c>
      <c r="J47215" t="s">
        <v>1656</v>
      </c>
      <c r="K47215">
        <v>5259</v>
      </c>
      <c r="L47215">
        <v>484598</v>
      </c>
      <c r="M47215" t="s">
        <v>1268</v>
      </c>
    </row>
    <row r="47216" spans="1:13" x14ac:dyDescent="0.6">
      <c r="A47216">
        <v>47215</v>
      </c>
      <c r="B47216" t="s">
        <v>581</v>
      </c>
      <c r="C47216" t="s">
        <v>3529</v>
      </c>
      <c r="D47216" t="s">
        <v>3530</v>
      </c>
      <c r="E47216" t="s">
        <v>1271</v>
      </c>
      <c r="F47216">
        <v>1.1791799999999999E-5</v>
      </c>
      <c r="G47216">
        <v>-2.1506299999999999E-2</v>
      </c>
      <c r="H47216">
        <v>0</v>
      </c>
      <c r="I47216" t="s">
        <v>954</v>
      </c>
      <c r="J47216" t="s">
        <v>1267</v>
      </c>
      <c r="K47216">
        <v>0</v>
      </c>
      <c r="L47216">
        <v>360686</v>
      </c>
      <c r="M47216" t="s">
        <v>1268</v>
      </c>
    </row>
    <row r="47217" spans="1:13" x14ac:dyDescent="0.6">
      <c r="A47217">
        <v>47216</v>
      </c>
      <c r="B47217" t="s">
        <v>581</v>
      </c>
      <c r="C47217" t="s">
        <v>4411</v>
      </c>
      <c r="D47217" t="s">
        <v>4412</v>
      </c>
      <c r="E47217" t="s">
        <v>1924</v>
      </c>
      <c r="F47217">
        <v>1.3999999999999999E-4</v>
      </c>
      <c r="G47217">
        <v>1.09753E-3</v>
      </c>
      <c r="H47217">
        <v>1.0011000000000001</v>
      </c>
      <c r="I47217" t="s">
        <v>1655</v>
      </c>
      <c r="J47217" t="s">
        <v>1656</v>
      </c>
      <c r="K47217">
        <v>7202</v>
      </c>
      <c r="L47217">
        <v>484598</v>
      </c>
      <c r="M47217" t="s">
        <v>1268</v>
      </c>
    </row>
    <row r="47218" spans="1:13" x14ac:dyDescent="0.6">
      <c r="A47218">
        <v>47217</v>
      </c>
      <c r="B47218" t="s">
        <v>581</v>
      </c>
      <c r="C47218" t="s">
        <v>1591</v>
      </c>
      <c r="D47218" t="s">
        <v>1592</v>
      </c>
      <c r="E47218" t="s">
        <v>1581</v>
      </c>
      <c r="F47218">
        <v>4.3329900000000001E-3</v>
      </c>
      <c r="G47218">
        <v>-4.7470500000000001E-3</v>
      </c>
      <c r="H47218">
        <v>0</v>
      </c>
      <c r="I47218" t="s">
        <v>954</v>
      </c>
      <c r="J47218" t="s">
        <v>1267</v>
      </c>
      <c r="K47218">
        <v>0</v>
      </c>
      <c r="L47218">
        <v>349631</v>
      </c>
      <c r="M47218" t="s">
        <v>1268</v>
      </c>
    </row>
    <row r="47219" spans="1:13" x14ac:dyDescent="0.6">
      <c r="A47219">
        <v>47218</v>
      </c>
      <c r="B47219" t="s">
        <v>581</v>
      </c>
      <c r="C47219" t="s">
        <v>1380</v>
      </c>
      <c r="D47219" t="s">
        <v>1381</v>
      </c>
      <c r="E47219" t="s">
        <v>1271</v>
      </c>
      <c r="F47219">
        <v>1.00676E-3</v>
      </c>
      <c r="G47219">
        <v>0.12776199999999999</v>
      </c>
      <c r="H47219">
        <v>0</v>
      </c>
      <c r="I47219" t="s">
        <v>1349</v>
      </c>
      <c r="J47219" t="s">
        <v>1350</v>
      </c>
      <c r="K47219">
        <v>0</v>
      </c>
      <c r="L47219">
        <v>1313</v>
      </c>
      <c r="M47219" t="s">
        <v>1268</v>
      </c>
    </row>
    <row r="47220" spans="1:13" x14ac:dyDescent="0.6">
      <c r="A47220">
        <v>47219</v>
      </c>
      <c r="B47220" t="s">
        <v>581</v>
      </c>
      <c r="C47220" t="s">
        <v>5241</v>
      </c>
      <c r="D47220" t="s">
        <v>3655</v>
      </c>
      <c r="E47220" t="s">
        <v>1271</v>
      </c>
      <c r="F47220">
        <v>2.3999999999999998E-3</v>
      </c>
      <c r="G47220">
        <v>-8.5176100000000001E-3</v>
      </c>
      <c r="H47220">
        <v>0</v>
      </c>
      <c r="I47220" t="s">
        <v>1306</v>
      </c>
      <c r="J47220" t="s">
        <v>1307</v>
      </c>
      <c r="K47220">
        <v>0</v>
      </c>
      <c r="L47220">
        <v>382988</v>
      </c>
      <c r="M47220" t="s">
        <v>1268</v>
      </c>
    </row>
    <row r="47221" spans="1:13" x14ac:dyDescent="0.6">
      <c r="A47221">
        <v>47220</v>
      </c>
      <c r="B47221" t="s">
        <v>581</v>
      </c>
      <c r="C47221" t="s">
        <v>5564</v>
      </c>
      <c r="D47221" t="s">
        <v>5565</v>
      </c>
      <c r="E47221" t="s">
        <v>1271</v>
      </c>
      <c r="F47221">
        <v>1.0679999999999999E-3</v>
      </c>
      <c r="G47221">
        <v>0.12664600000000001</v>
      </c>
      <c r="H47221">
        <v>0</v>
      </c>
      <c r="I47221" t="s">
        <v>1349</v>
      </c>
      <c r="J47221" t="s">
        <v>1350</v>
      </c>
      <c r="K47221">
        <v>0</v>
      </c>
      <c r="L47221">
        <v>1312</v>
      </c>
      <c r="M47221" t="s">
        <v>1268</v>
      </c>
    </row>
    <row r="47222" spans="1:13" x14ac:dyDescent="0.6">
      <c r="A47222">
        <v>47221</v>
      </c>
      <c r="B47222" t="s">
        <v>581</v>
      </c>
      <c r="C47222" t="s">
        <v>3543</v>
      </c>
      <c r="D47222" t="s">
        <v>3544</v>
      </c>
      <c r="E47222" t="s">
        <v>1266</v>
      </c>
      <c r="F47222">
        <v>3.2940000000000001E-3</v>
      </c>
      <c r="G47222">
        <v>4.3857300000000002E-2</v>
      </c>
      <c r="H47222">
        <v>0</v>
      </c>
      <c r="I47222" t="s">
        <v>954</v>
      </c>
      <c r="J47222" t="s">
        <v>1267</v>
      </c>
      <c r="K47222">
        <v>0</v>
      </c>
      <c r="L47222">
        <v>76510</v>
      </c>
      <c r="M47222" t="s">
        <v>1268</v>
      </c>
    </row>
    <row r="47223" spans="1:13" x14ac:dyDescent="0.6">
      <c r="A47223">
        <v>47222</v>
      </c>
      <c r="B47223" t="s">
        <v>581</v>
      </c>
      <c r="C47223" t="s">
        <v>5566</v>
      </c>
      <c r="D47223" t="s">
        <v>5567</v>
      </c>
      <c r="E47223" t="s">
        <v>1271</v>
      </c>
      <c r="F47223">
        <v>4.8539400000000002E-3</v>
      </c>
      <c r="G47223">
        <v>0.109074</v>
      </c>
      <c r="H47223">
        <v>0</v>
      </c>
      <c r="I47223" t="s">
        <v>1349</v>
      </c>
      <c r="J47223" t="s">
        <v>1350</v>
      </c>
      <c r="K47223">
        <v>0</v>
      </c>
      <c r="L47223">
        <v>1313</v>
      </c>
      <c r="M47223" t="s">
        <v>1268</v>
      </c>
    </row>
    <row r="47224" spans="1:13" x14ac:dyDescent="0.6">
      <c r="A47224">
        <v>47223</v>
      </c>
      <c r="B47224" t="s">
        <v>581</v>
      </c>
      <c r="C47224" t="s">
        <v>4702</v>
      </c>
      <c r="D47224" t="s">
        <v>4703</v>
      </c>
      <c r="E47224" t="s">
        <v>1363</v>
      </c>
      <c r="F47224">
        <v>1.9387899999999999E-4</v>
      </c>
      <c r="G47224">
        <v>-2.4555299999999999E-2</v>
      </c>
      <c r="H47224">
        <v>0</v>
      </c>
      <c r="I47224" t="s">
        <v>954</v>
      </c>
      <c r="J47224" t="s">
        <v>1267</v>
      </c>
      <c r="K47224">
        <v>0</v>
      </c>
      <c r="L47224">
        <v>343943</v>
      </c>
      <c r="M47224" t="s">
        <v>1268</v>
      </c>
    </row>
    <row r="47225" spans="1:13" x14ac:dyDescent="0.6">
      <c r="A47225">
        <v>47224</v>
      </c>
      <c r="B47225" t="s">
        <v>581</v>
      </c>
      <c r="C47225" t="s">
        <v>3212</v>
      </c>
      <c r="D47225" t="s">
        <v>3213</v>
      </c>
      <c r="E47225" t="s">
        <v>1266</v>
      </c>
      <c r="F47225">
        <v>2.61461E-4</v>
      </c>
      <c r="G47225">
        <v>-0.22831599999999999</v>
      </c>
      <c r="H47225">
        <v>0.79587300000000005</v>
      </c>
      <c r="I47225" t="s">
        <v>954</v>
      </c>
      <c r="J47225" t="s">
        <v>1267</v>
      </c>
      <c r="K47225">
        <v>710</v>
      </c>
      <c r="L47225">
        <v>361141</v>
      </c>
      <c r="M47225" t="s">
        <v>1268</v>
      </c>
    </row>
    <row r="47226" spans="1:13" x14ac:dyDescent="0.6">
      <c r="A47226">
        <v>47225</v>
      </c>
      <c r="B47226" t="s">
        <v>581</v>
      </c>
      <c r="C47226" t="s">
        <v>3220</v>
      </c>
      <c r="D47226" t="s">
        <v>3221</v>
      </c>
      <c r="E47226" t="s">
        <v>1652</v>
      </c>
      <c r="F47226">
        <v>0</v>
      </c>
      <c r="G47226">
        <v>4.2300000000000003E-3</v>
      </c>
      <c r="H47226">
        <v>1.00424</v>
      </c>
      <c r="I47226" t="s">
        <v>1655</v>
      </c>
      <c r="J47226" t="s">
        <v>1656</v>
      </c>
      <c r="K47226">
        <v>3731</v>
      </c>
      <c r="L47226">
        <v>484598</v>
      </c>
      <c r="M47226" t="s">
        <v>1268</v>
      </c>
    </row>
    <row r="47227" spans="1:13" x14ac:dyDescent="0.6">
      <c r="A47227">
        <v>47226</v>
      </c>
      <c r="B47227" t="s">
        <v>581</v>
      </c>
      <c r="C47227" t="s">
        <v>3224</v>
      </c>
      <c r="D47227" t="s">
        <v>3225</v>
      </c>
      <c r="E47227" t="s">
        <v>1673</v>
      </c>
      <c r="F47227">
        <v>4.7999999999999998E-6</v>
      </c>
      <c r="G47227">
        <v>8.8971199999999997E-4</v>
      </c>
      <c r="H47227">
        <v>1.0008900000000001</v>
      </c>
      <c r="I47227" t="s">
        <v>1655</v>
      </c>
      <c r="J47227" t="s">
        <v>1656</v>
      </c>
      <c r="K47227">
        <v>3206</v>
      </c>
      <c r="L47227">
        <v>484598</v>
      </c>
      <c r="M47227" t="s">
        <v>1268</v>
      </c>
    </row>
    <row r="47228" spans="1:13" x14ac:dyDescent="0.6">
      <c r="A47228">
        <v>47227</v>
      </c>
      <c r="B47228" t="s">
        <v>581</v>
      </c>
      <c r="C47228" t="s">
        <v>3226</v>
      </c>
      <c r="D47228" t="s">
        <v>3227</v>
      </c>
      <c r="E47228" t="s">
        <v>1538</v>
      </c>
      <c r="F47228">
        <v>6.4999999999999996E-6</v>
      </c>
      <c r="G47228">
        <v>-2.6389E-3</v>
      </c>
      <c r="H47228">
        <v>0.99736499999999995</v>
      </c>
      <c r="I47228" t="s">
        <v>1655</v>
      </c>
      <c r="J47228" t="s">
        <v>1656</v>
      </c>
      <c r="K47228">
        <v>31526</v>
      </c>
      <c r="L47228">
        <v>484598</v>
      </c>
      <c r="M47228" t="s">
        <v>1268</v>
      </c>
    </row>
    <row r="47229" spans="1:13" x14ac:dyDescent="0.6">
      <c r="A47229">
        <v>47228</v>
      </c>
      <c r="B47229" t="s">
        <v>582</v>
      </c>
      <c r="C47229" t="s">
        <v>4452</v>
      </c>
      <c r="D47229" t="s">
        <v>3685</v>
      </c>
      <c r="E47229" t="s">
        <v>1720</v>
      </c>
      <c r="F47229">
        <v>5.5800000000000001E-4</v>
      </c>
      <c r="G47229">
        <v>7.6230000000000006E-2</v>
      </c>
      <c r="H47229">
        <v>1.07921</v>
      </c>
      <c r="I47229" t="s">
        <v>954</v>
      </c>
      <c r="J47229" t="s">
        <v>1520</v>
      </c>
      <c r="K47229">
        <v>6774</v>
      </c>
      <c r="L47229">
        <v>259334</v>
      </c>
      <c r="M47229" t="s">
        <v>1268</v>
      </c>
    </row>
    <row r="47230" spans="1:13" x14ac:dyDescent="0.6">
      <c r="A47230">
        <v>47229</v>
      </c>
      <c r="B47230" t="s">
        <v>581</v>
      </c>
      <c r="C47230" t="s">
        <v>5242</v>
      </c>
      <c r="D47230" t="s">
        <v>5243</v>
      </c>
      <c r="E47230" t="s">
        <v>1274</v>
      </c>
      <c r="F47230">
        <v>2.0999999999999999E-3</v>
      </c>
      <c r="G47230">
        <v>-2.2369299999999998E-3</v>
      </c>
      <c r="H47230">
        <v>0.99776600000000004</v>
      </c>
      <c r="I47230" t="s">
        <v>1655</v>
      </c>
      <c r="J47230" t="s">
        <v>1656</v>
      </c>
      <c r="K47230">
        <v>59853</v>
      </c>
      <c r="L47230">
        <v>484598</v>
      </c>
      <c r="M47230" t="s">
        <v>1268</v>
      </c>
    </row>
    <row r="47231" spans="1:13" x14ac:dyDescent="0.6">
      <c r="A47231">
        <v>47230</v>
      </c>
      <c r="B47231" t="s">
        <v>582</v>
      </c>
      <c r="C47231" t="s">
        <v>5264</v>
      </c>
      <c r="D47231" t="s">
        <v>5265</v>
      </c>
      <c r="E47231" t="s">
        <v>1573</v>
      </c>
      <c r="F47231">
        <v>8.4800000000000001E-4</v>
      </c>
      <c r="G47231">
        <v>0.10075000000000001</v>
      </c>
      <c r="H47231">
        <v>1.1060000000000001</v>
      </c>
      <c r="I47231" t="s">
        <v>954</v>
      </c>
      <c r="J47231" t="s">
        <v>1520</v>
      </c>
      <c r="K47231">
        <v>3679</v>
      </c>
      <c r="L47231">
        <v>207676</v>
      </c>
      <c r="M47231" t="s">
        <v>1268</v>
      </c>
    </row>
    <row r="47232" spans="1:13" x14ac:dyDescent="0.6">
      <c r="A47232">
        <v>47231</v>
      </c>
      <c r="B47232" t="s">
        <v>581</v>
      </c>
      <c r="C47232" t="s">
        <v>3228</v>
      </c>
      <c r="D47232" t="s">
        <v>3229</v>
      </c>
      <c r="E47232" t="s">
        <v>1538</v>
      </c>
      <c r="F47232">
        <v>1.1000000000000001E-3</v>
      </c>
      <c r="G47232">
        <v>-1.5608E-3</v>
      </c>
      <c r="H47232">
        <v>0.99843999999999999</v>
      </c>
      <c r="I47232" t="s">
        <v>1655</v>
      </c>
      <c r="J47232" t="s">
        <v>1656</v>
      </c>
      <c r="K47232">
        <v>20381</v>
      </c>
      <c r="L47232">
        <v>484598</v>
      </c>
      <c r="M47232" t="s">
        <v>1268</v>
      </c>
    </row>
    <row r="47233" spans="1:13" x14ac:dyDescent="0.6">
      <c r="A47233">
        <v>47232</v>
      </c>
      <c r="B47233" t="s">
        <v>582</v>
      </c>
      <c r="C47233" t="s">
        <v>3311</v>
      </c>
      <c r="D47233" t="s">
        <v>3312</v>
      </c>
      <c r="E47233" t="s">
        <v>1274</v>
      </c>
      <c r="F47233">
        <v>2.6900000000000001E-13</v>
      </c>
      <c r="G47233">
        <v>-0.21518999999999999</v>
      </c>
      <c r="H47233">
        <v>0.80638799999999999</v>
      </c>
      <c r="I47233" t="s">
        <v>954</v>
      </c>
      <c r="J47233" t="s">
        <v>1520</v>
      </c>
      <c r="K47233">
        <v>3864</v>
      </c>
      <c r="L47233">
        <v>252596</v>
      </c>
      <c r="M47233" t="s">
        <v>1268</v>
      </c>
    </row>
    <row r="47234" spans="1:13" x14ac:dyDescent="0.6">
      <c r="A47234">
        <v>47233</v>
      </c>
      <c r="B47234" t="s">
        <v>582</v>
      </c>
      <c r="C47234" t="s">
        <v>4806</v>
      </c>
      <c r="D47234" t="s">
        <v>4807</v>
      </c>
      <c r="E47234" t="s">
        <v>1440</v>
      </c>
      <c r="F47234">
        <v>4.0699999999999998E-3</v>
      </c>
      <c r="G47234">
        <v>0.12471</v>
      </c>
      <c r="H47234">
        <v>1.1328199999999999</v>
      </c>
      <c r="I47234" t="s">
        <v>954</v>
      </c>
      <c r="J47234" t="s">
        <v>1520</v>
      </c>
      <c r="K47234">
        <v>1607</v>
      </c>
      <c r="L47234">
        <v>260405</v>
      </c>
      <c r="M47234" t="s">
        <v>1268</v>
      </c>
    </row>
    <row r="47235" spans="1:13" x14ac:dyDescent="0.6">
      <c r="A47235">
        <v>47234</v>
      </c>
      <c r="B47235" t="s">
        <v>582</v>
      </c>
      <c r="C47235" t="s">
        <v>3315</v>
      </c>
      <c r="D47235" t="s">
        <v>3248</v>
      </c>
      <c r="E47235" t="s">
        <v>1266</v>
      </c>
      <c r="F47235">
        <v>1.42E-15</v>
      </c>
      <c r="G47235">
        <v>0.28737000000000001</v>
      </c>
      <c r="H47235">
        <v>1.3329200000000001</v>
      </c>
      <c r="I47235" t="s">
        <v>954</v>
      </c>
      <c r="J47235" t="s">
        <v>1520</v>
      </c>
      <c r="K47235">
        <v>2496</v>
      </c>
      <c r="L47235">
        <v>259145</v>
      </c>
      <c r="M47235" t="s">
        <v>1268</v>
      </c>
    </row>
    <row r="47236" spans="1:13" x14ac:dyDescent="0.6">
      <c r="A47236">
        <v>47235</v>
      </c>
      <c r="B47236" t="s">
        <v>581</v>
      </c>
      <c r="C47236" t="s">
        <v>3230</v>
      </c>
      <c r="D47236" t="s">
        <v>3231</v>
      </c>
      <c r="E47236" t="s">
        <v>1987</v>
      </c>
      <c r="F47236">
        <v>1.6999999999999999E-3</v>
      </c>
      <c r="G47236">
        <v>-1.9626800000000001E-3</v>
      </c>
      <c r="H47236">
        <v>0.99803900000000001</v>
      </c>
      <c r="I47236" t="s">
        <v>1655</v>
      </c>
      <c r="J47236" t="s">
        <v>1656</v>
      </c>
      <c r="K47236">
        <v>36199</v>
      </c>
      <c r="L47236">
        <v>484598</v>
      </c>
      <c r="M47236" t="s">
        <v>1268</v>
      </c>
    </row>
    <row r="47237" spans="1:13" x14ac:dyDescent="0.6">
      <c r="A47237">
        <v>47236</v>
      </c>
      <c r="B47237" t="s">
        <v>582</v>
      </c>
      <c r="C47237" t="s">
        <v>5266</v>
      </c>
      <c r="D47237" t="s">
        <v>5267</v>
      </c>
      <c r="E47237" t="s">
        <v>1720</v>
      </c>
      <c r="F47237">
        <v>2.6900000000000001E-3</v>
      </c>
      <c r="G47237">
        <v>0.10381</v>
      </c>
      <c r="H47237">
        <v>1.1093900000000001</v>
      </c>
      <c r="I47237" t="s">
        <v>954</v>
      </c>
      <c r="J47237" t="s">
        <v>1520</v>
      </c>
      <c r="K47237">
        <v>2698</v>
      </c>
      <c r="L47237">
        <v>156000</v>
      </c>
      <c r="M47237" t="s">
        <v>1268</v>
      </c>
    </row>
    <row r="47238" spans="1:13" x14ac:dyDescent="0.6">
      <c r="A47238">
        <v>47237</v>
      </c>
      <c r="B47238" t="s">
        <v>581</v>
      </c>
      <c r="C47238" t="s">
        <v>3236</v>
      </c>
      <c r="D47238" t="s">
        <v>3237</v>
      </c>
      <c r="E47238" t="s">
        <v>1538</v>
      </c>
      <c r="F47238">
        <v>3.1E-4</v>
      </c>
      <c r="G47238">
        <v>-9.6779400000000001E-4</v>
      </c>
      <c r="H47238">
        <v>0.99903299999999995</v>
      </c>
      <c r="I47238" t="s">
        <v>1655</v>
      </c>
      <c r="J47238" t="s">
        <v>1656</v>
      </c>
      <c r="K47238">
        <v>6260</v>
      </c>
      <c r="L47238">
        <v>484598</v>
      </c>
      <c r="M47238" t="s">
        <v>1268</v>
      </c>
    </row>
    <row r="47239" spans="1:13" x14ac:dyDescent="0.6">
      <c r="A47239">
        <v>47238</v>
      </c>
      <c r="B47239" t="s">
        <v>582</v>
      </c>
      <c r="C47239" t="s">
        <v>3318</v>
      </c>
      <c r="D47239" t="s">
        <v>2279</v>
      </c>
      <c r="E47239" t="s">
        <v>1271</v>
      </c>
      <c r="F47239">
        <v>0</v>
      </c>
      <c r="G47239">
        <v>-6.2061100000000001E-2</v>
      </c>
      <c r="H47239">
        <v>0</v>
      </c>
      <c r="I47239" t="s">
        <v>2922</v>
      </c>
      <c r="J47239" t="s">
        <v>2923</v>
      </c>
      <c r="K47239">
        <v>0</v>
      </c>
      <c r="L47239">
        <v>172435</v>
      </c>
      <c r="M47239" t="s">
        <v>1268</v>
      </c>
    </row>
    <row r="47240" spans="1:13" x14ac:dyDescent="0.6">
      <c r="A47240">
        <v>47239</v>
      </c>
      <c r="B47240" t="s">
        <v>581</v>
      </c>
      <c r="C47240" t="s">
        <v>5568</v>
      </c>
      <c r="D47240" t="s">
        <v>5569</v>
      </c>
      <c r="E47240" t="s">
        <v>1271</v>
      </c>
      <c r="F47240">
        <v>4.6923000000000001E-4</v>
      </c>
      <c r="G47240">
        <v>0.13647500000000001</v>
      </c>
      <c r="H47240">
        <v>0</v>
      </c>
      <c r="I47240" t="s">
        <v>1349</v>
      </c>
      <c r="J47240" t="s">
        <v>1350</v>
      </c>
      <c r="K47240">
        <v>0</v>
      </c>
      <c r="L47240">
        <v>1323</v>
      </c>
      <c r="M47240" t="s">
        <v>1268</v>
      </c>
    </row>
    <row r="47241" spans="1:13" x14ac:dyDescent="0.6">
      <c r="A47241">
        <v>47240</v>
      </c>
      <c r="B47241" t="s">
        <v>582</v>
      </c>
      <c r="C47241" t="s">
        <v>3321</v>
      </c>
      <c r="D47241" t="s">
        <v>3322</v>
      </c>
      <c r="E47241" t="s">
        <v>1271</v>
      </c>
      <c r="F47241">
        <v>7.1769999999999991E-22</v>
      </c>
      <c r="G47241">
        <v>-4.0114499999999997E-2</v>
      </c>
      <c r="H47241">
        <v>0</v>
      </c>
      <c r="I47241" t="s">
        <v>2922</v>
      </c>
      <c r="J47241" t="s">
        <v>2923</v>
      </c>
      <c r="K47241">
        <v>0</v>
      </c>
      <c r="L47241">
        <v>172275</v>
      </c>
      <c r="M47241" t="s">
        <v>1268</v>
      </c>
    </row>
    <row r="47242" spans="1:13" x14ac:dyDescent="0.6">
      <c r="A47242">
        <v>47241</v>
      </c>
      <c r="B47242" t="s">
        <v>581</v>
      </c>
      <c r="C47242" t="s">
        <v>4455</v>
      </c>
      <c r="D47242" t="s">
        <v>4456</v>
      </c>
      <c r="E47242" t="s">
        <v>1271</v>
      </c>
      <c r="F47242">
        <v>1.76191E-3</v>
      </c>
      <c r="G47242">
        <v>0.12152200000000001</v>
      </c>
      <c r="H47242">
        <v>0</v>
      </c>
      <c r="I47242" t="s">
        <v>1349</v>
      </c>
      <c r="J47242" t="s">
        <v>1350</v>
      </c>
      <c r="K47242">
        <v>0</v>
      </c>
      <c r="L47242">
        <v>1299</v>
      </c>
      <c r="M47242" t="s">
        <v>1268</v>
      </c>
    </row>
    <row r="47243" spans="1:13" x14ac:dyDescent="0.6">
      <c r="A47243">
        <v>47242</v>
      </c>
      <c r="B47243" t="s">
        <v>582</v>
      </c>
      <c r="C47243" t="s">
        <v>3324</v>
      </c>
      <c r="D47243" t="s">
        <v>3325</v>
      </c>
      <c r="E47243" t="s">
        <v>1584</v>
      </c>
      <c r="F47243">
        <v>1.7200000000000001E-5</v>
      </c>
      <c r="G47243">
        <v>0.21651999999999999</v>
      </c>
      <c r="H47243">
        <v>1.2417499999999999</v>
      </c>
      <c r="I47243" t="s">
        <v>954</v>
      </c>
      <c r="J47243" t="s">
        <v>1520</v>
      </c>
      <c r="K47243">
        <v>1217</v>
      </c>
      <c r="L47243">
        <v>247826</v>
      </c>
      <c r="M47243" t="s">
        <v>1268</v>
      </c>
    </row>
    <row r="47244" spans="1:13" x14ac:dyDescent="0.6">
      <c r="A47244">
        <v>47243</v>
      </c>
      <c r="B47244" t="s">
        <v>581</v>
      </c>
      <c r="C47244" t="s">
        <v>1512</v>
      </c>
      <c r="D47244" t="s">
        <v>1513</v>
      </c>
      <c r="E47244" t="s">
        <v>1271</v>
      </c>
      <c r="F47244">
        <v>1.633E-11</v>
      </c>
      <c r="G47244">
        <v>-0.23</v>
      </c>
      <c r="H47244">
        <v>0</v>
      </c>
      <c r="I47244" t="s">
        <v>1355</v>
      </c>
      <c r="J47244" t="s">
        <v>1356</v>
      </c>
      <c r="K47244">
        <v>0</v>
      </c>
      <c r="L47244">
        <v>2745</v>
      </c>
      <c r="M47244" t="s">
        <v>1268</v>
      </c>
    </row>
    <row r="47245" spans="1:13" x14ac:dyDescent="0.6">
      <c r="A47245">
        <v>47244</v>
      </c>
      <c r="B47245" t="s">
        <v>582</v>
      </c>
      <c r="C47245" t="s">
        <v>5066</v>
      </c>
      <c r="D47245" t="s">
        <v>5067</v>
      </c>
      <c r="E47245" t="s">
        <v>1266</v>
      </c>
      <c r="F47245">
        <v>2.9739499999999999E-4</v>
      </c>
      <c r="G47245">
        <v>-2.4891E-2</v>
      </c>
      <c r="H47245">
        <v>0.97541599999999995</v>
      </c>
      <c r="I47245" t="s">
        <v>954</v>
      </c>
      <c r="J47245" t="s">
        <v>1267</v>
      </c>
      <c r="K47245">
        <v>73938</v>
      </c>
      <c r="L47245">
        <v>348082</v>
      </c>
      <c r="M47245" t="s">
        <v>1268</v>
      </c>
    </row>
    <row r="47246" spans="1:13" x14ac:dyDescent="0.6">
      <c r="A47246">
        <v>47245</v>
      </c>
      <c r="B47246" t="s">
        <v>582</v>
      </c>
      <c r="C47246" t="s">
        <v>2636</v>
      </c>
      <c r="D47246" t="s">
        <v>2637</v>
      </c>
      <c r="E47246" t="s">
        <v>1271</v>
      </c>
      <c r="F47246">
        <v>1.2340000000000001E-3</v>
      </c>
      <c r="G47246">
        <v>7.3010000000000002E-3</v>
      </c>
      <c r="H47246">
        <v>0</v>
      </c>
      <c r="I47246" t="s">
        <v>2221</v>
      </c>
      <c r="J47246" t="s">
        <v>2222</v>
      </c>
      <c r="K47246">
        <v>0</v>
      </c>
      <c r="L47246">
        <v>486823</v>
      </c>
      <c r="M47246" t="s">
        <v>1268</v>
      </c>
    </row>
    <row r="47247" spans="1:13" x14ac:dyDescent="0.6">
      <c r="A47247">
        <v>47246</v>
      </c>
      <c r="B47247" t="s">
        <v>582</v>
      </c>
      <c r="C47247" t="s">
        <v>3326</v>
      </c>
      <c r="D47247" t="s">
        <v>3327</v>
      </c>
      <c r="E47247" t="s">
        <v>1652</v>
      </c>
      <c r="F47247">
        <v>1.15E-25</v>
      </c>
      <c r="G47247">
        <v>0.56866000000000005</v>
      </c>
      <c r="H47247">
        <v>1.7659</v>
      </c>
      <c r="I47247" t="s">
        <v>954</v>
      </c>
      <c r="J47247" t="s">
        <v>1520</v>
      </c>
      <c r="K47247">
        <v>1161</v>
      </c>
      <c r="L47247">
        <v>204701</v>
      </c>
      <c r="M47247" t="s">
        <v>1268</v>
      </c>
    </row>
    <row r="47248" spans="1:13" x14ac:dyDescent="0.6">
      <c r="A47248">
        <v>47247</v>
      </c>
      <c r="B47248" t="s">
        <v>582</v>
      </c>
      <c r="C47248" t="s">
        <v>3578</v>
      </c>
      <c r="D47248" t="s">
        <v>3579</v>
      </c>
      <c r="E47248" t="s">
        <v>1652</v>
      </c>
      <c r="F47248">
        <v>1.44E-33</v>
      </c>
      <c r="G47248">
        <v>0.14454</v>
      </c>
      <c r="H47248">
        <v>1.15551</v>
      </c>
      <c r="I47248" t="s">
        <v>954</v>
      </c>
      <c r="J47248" t="s">
        <v>1520</v>
      </c>
      <c r="K47248">
        <v>32581</v>
      </c>
      <c r="L47248">
        <v>260405</v>
      </c>
      <c r="M47248" t="s">
        <v>1268</v>
      </c>
    </row>
    <row r="47249" spans="1:13" x14ac:dyDescent="0.6">
      <c r="A47249">
        <v>47248</v>
      </c>
      <c r="B47249" t="s">
        <v>582</v>
      </c>
      <c r="C47249" t="s">
        <v>4138</v>
      </c>
      <c r="D47249" t="s">
        <v>4139</v>
      </c>
      <c r="E47249" t="s">
        <v>1266</v>
      </c>
      <c r="F47249">
        <v>2.2353200000000001E-5</v>
      </c>
      <c r="G47249">
        <v>-3.0115900000000001E-2</v>
      </c>
      <c r="H47249">
        <v>0.970333</v>
      </c>
      <c r="I47249" t="s">
        <v>954</v>
      </c>
      <c r="J47249" t="s">
        <v>1267</v>
      </c>
      <c r="K47249">
        <v>66347</v>
      </c>
      <c r="L47249">
        <v>361141</v>
      </c>
      <c r="M47249" t="s">
        <v>1268</v>
      </c>
    </row>
    <row r="47250" spans="1:13" x14ac:dyDescent="0.6">
      <c r="A47250">
        <v>47249</v>
      </c>
      <c r="B47250" t="s">
        <v>582</v>
      </c>
      <c r="C47250" t="s">
        <v>3586</v>
      </c>
      <c r="D47250" t="s">
        <v>3587</v>
      </c>
      <c r="E47250" t="s">
        <v>1271</v>
      </c>
      <c r="F47250">
        <v>4.0637699999999999E-44</v>
      </c>
      <c r="G47250">
        <v>-3.4901099999999997E-2</v>
      </c>
      <c r="H47250">
        <v>0</v>
      </c>
      <c r="I47250" t="s">
        <v>2225</v>
      </c>
      <c r="J47250" t="s">
        <v>2226</v>
      </c>
      <c r="K47250">
        <v>0</v>
      </c>
      <c r="L47250">
        <v>408112</v>
      </c>
      <c r="M47250" t="s">
        <v>1268</v>
      </c>
    </row>
    <row r="47251" spans="1:13" x14ac:dyDescent="0.6">
      <c r="A47251">
        <v>47250</v>
      </c>
      <c r="B47251" t="s">
        <v>582</v>
      </c>
      <c r="C47251" t="s">
        <v>3330</v>
      </c>
      <c r="D47251" t="s">
        <v>3331</v>
      </c>
      <c r="E47251" t="s">
        <v>1584</v>
      </c>
      <c r="F47251">
        <v>3.7113000000000002E-24</v>
      </c>
      <c r="G47251">
        <v>-0.26214799999999999</v>
      </c>
      <c r="H47251">
        <v>0.769397</v>
      </c>
      <c r="I47251" t="s">
        <v>954</v>
      </c>
      <c r="J47251" t="s">
        <v>1267</v>
      </c>
      <c r="K47251">
        <v>4192</v>
      </c>
      <c r="L47251">
        <v>361141</v>
      </c>
      <c r="M47251" t="s">
        <v>1268</v>
      </c>
    </row>
    <row r="47252" spans="1:13" x14ac:dyDescent="0.6">
      <c r="A47252">
        <v>47251</v>
      </c>
      <c r="B47252" t="s">
        <v>582</v>
      </c>
      <c r="C47252" t="s">
        <v>3588</v>
      </c>
      <c r="D47252" t="s">
        <v>3589</v>
      </c>
      <c r="E47252" t="s">
        <v>1271</v>
      </c>
      <c r="F47252">
        <v>4.2000000000000002E-4</v>
      </c>
      <c r="G47252">
        <v>8.7953500000000004E-3</v>
      </c>
      <c r="H47252">
        <v>0</v>
      </c>
      <c r="I47252" t="s">
        <v>2225</v>
      </c>
      <c r="J47252" t="s">
        <v>2226</v>
      </c>
      <c r="K47252">
        <v>0</v>
      </c>
      <c r="L47252">
        <v>408112</v>
      </c>
      <c r="M47252" t="s">
        <v>1268</v>
      </c>
    </row>
    <row r="47253" spans="1:13" x14ac:dyDescent="0.6">
      <c r="A47253">
        <v>47252</v>
      </c>
      <c r="B47253" t="s">
        <v>582</v>
      </c>
      <c r="C47253" t="s">
        <v>3334</v>
      </c>
      <c r="D47253" t="s">
        <v>3335</v>
      </c>
      <c r="E47253" t="s">
        <v>1271</v>
      </c>
      <c r="F47253">
        <v>4.2179100000000001E-43</v>
      </c>
      <c r="G47253">
        <v>0.19105</v>
      </c>
      <c r="H47253">
        <v>1.21052</v>
      </c>
      <c r="I47253" t="s">
        <v>954</v>
      </c>
      <c r="J47253" t="s">
        <v>1267</v>
      </c>
      <c r="K47253">
        <v>14689</v>
      </c>
      <c r="L47253">
        <v>361141</v>
      </c>
      <c r="M47253" t="s">
        <v>1268</v>
      </c>
    </row>
    <row r="47254" spans="1:13" x14ac:dyDescent="0.6">
      <c r="A47254">
        <v>47253</v>
      </c>
      <c r="B47254" t="s">
        <v>582</v>
      </c>
      <c r="C47254" t="s">
        <v>2400</v>
      </c>
      <c r="D47254" t="s">
        <v>2401</v>
      </c>
      <c r="E47254" t="s">
        <v>1271</v>
      </c>
      <c r="F47254">
        <v>1.6E-12</v>
      </c>
      <c r="G47254">
        <v>-1.8333100000000001E-2</v>
      </c>
      <c r="H47254">
        <v>0</v>
      </c>
      <c r="I47254" t="s">
        <v>2225</v>
      </c>
      <c r="J47254" t="s">
        <v>2226</v>
      </c>
      <c r="K47254">
        <v>0</v>
      </c>
      <c r="L47254">
        <v>408112</v>
      </c>
      <c r="M47254" t="s">
        <v>1268</v>
      </c>
    </row>
    <row r="47255" spans="1:13" x14ac:dyDescent="0.6">
      <c r="A47255">
        <v>47254</v>
      </c>
      <c r="B47255" t="s">
        <v>582</v>
      </c>
      <c r="C47255" t="s">
        <v>3342</v>
      </c>
      <c r="D47255" t="s">
        <v>3343</v>
      </c>
      <c r="E47255" t="s">
        <v>1531</v>
      </c>
      <c r="F47255">
        <v>2.2600000000000001E-7</v>
      </c>
      <c r="G47255">
        <v>0.35355999999999999</v>
      </c>
      <c r="H47255">
        <v>1.4241299999999999</v>
      </c>
      <c r="I47255" t="s">
        <v>954</v>
      </c>
      <c r="J47255" t="s">
        <v>1520</v>
      </c>
      <c r="K47255">
        <v>660</v>
      </c>
      <c r="L47255">
        <v>260405</v>
      </c>
      <c r="M47255" t="s">
        <v>1268</v>
      </c>
    </row>
    <row r="47256" spans="1:13" x14ac:dyDescent="0.6">
      <c r="A47256">
        <v>47255</v>
      </c>
      <c r="B47256" t="s">
        <v>582</v>
      </c>
      <c r="C47256" t="s">
        <v>2813</v>
      </c>
      <c r="D47256" t="s">
        <v>2814</v>
      </c>
      <c r="E47256" t="s">
        <v>1271</v>
      </c>
      <c r="F47256">
        <v>1.1E-4</v>
      </c>
      <c r="G47256">
        <v>9.3395400000000003E-3</v>
      </c>
      <c r="H47256">
        <v>0</v>
      </c>
      <c r="I47256" t="s">
        <v>2225</v>
      </c>
      <c r="J47256" t="s">
        <v>2226</v>
      </c>
      <c r="K47256">
        <v>0</v>
      </c>
      <c r="L47256">
        <v>408112</v>
      </c>
      <c r="M47256" t="s">
        <v>1268</v>
      </c>
    </row>
    <row r="47257" spans="1:13" x14ac:dyDescent="0.6">
      <c r="A47257">
        <v>47256</v>
      </c>
      <c r="B47257" t="s">
        <v>582</v>
      </c>
      <c r="C47257" t="s">
        <v>1861</v>
      </c>
      <c r="D47257" t="s">
        <v>1862</v>
      </c>
      <c r="E47257" t="s">
        <v>1271</v>
      </c>
      <c r="F47257">
        <v>1.38579E-3</v>
      </c>
      <c r="G47257">
        <v>-7.3550200000000003E-3</v>
      </c>
      <c r="H47257">
        <v>0</v>
      </c>
      <c r="I47257" t="s">
        <v>954</v>
      </c>
      <c r="J47257" t="s">
        <v>1267</v>
      </c>
      <c r="K47257">
        <v>0</v>
      </c>
      <c r="L47257">
        <v>350580</v>
      </c>
      <c r="M47257" t="s">
        <v>1268</v>
      </c>
    </row>
    <row r="47258" spans="1:13" x14ac:dyDescent="0.6">
      <c r="A47258">
        <v>47257</v>
      </c>
      <c r="B47258" t="s">
        <v>582</v>
      </c>
      <c r="C47258" t="s">
        <v>1545</v>
      </c>
      <c r="D47258" t="s">
        <v>1546</v>
      </c>
      <c r="E47258" t="s">
        <v>1340</v>
      </c>
      <c r="F47258">
        <v>1.5200000000000001E-3</v>
      </c>
      <c r="G47258">
        <v>3.8309999999999997E-2</v>
      </c>
      <c r="H47258">
        <v>1.03905</v>
      </c>
      <c r="I47258" t="s">
        <v>954</v>
      </c>
      <c r="J47258" t="s">
        <v>1520</v>
      </c>
      <c r="K47258">
        <v>35894</v>
      </c>
      <c r="L47258">
        <v>260405</v>
      </c>
      <c r="M47258" t="s">
        <v>1268</v>
      </c>
    </row>
    <row r="47259" spans="1:13" x14ac:dyDescent="0.6">
      <c r="A47259">
        <v>47258</v>
      </c>
      <c r="B47259" t="s">
        <v>582</v>
      </c>
      <c r="C47259" t="s">
        <v>1490</v>
      </c>
      <c r="D47259" t="s">
        <v>1491</v>
      </c>
      <c r="E47259" t="s">
        <v>1271</v>
      </c>
      <c r="F47259">
        <v>1.8493400000000001E-3</v>
      </c>
      <c r="G47259">
        <v>5.3300099999999996E-3</v>
      </c>
      <c r="H47259">
        <v>0</v>
      </c>
      <c r="I47259" t="s">
        <v>954</v>
      </c>
      <c r="J47259" t="s">
        <v>1267</v>
      </c>
      <c r="K47259">
        <v>0</v>
      </c>
      <c r="L47259">
        <v>354736</v>
      </c>
      <c r="M47259" t="s">
        <v>1268</v>
      </c>
    </row>
    <row r="47260" spans="1:13" x14ac:dyDescent="0.6">
      <c r="A47260">
        <v>47259</v>
      </c>
      <c r="B47260" t="s">
        <v>582</v>
      </c>
      <c r="C47260" t="s">
        <v>1689</v>
      </c>
      <c r="D47260" t="s">
        <v>1690</v>
      </c>
      <c r="E47260" t="s">
        <v>1652</v>
      </c>
      <c r="F47260">
        <v>6.6199999999999999E-10</v>
      </c>
      <c r="G47260">
        <v>5.1240000000000001E-2</v>
      </c>
      <c r="H47260">
        <v>1.0525800000000001</v>
      </c>
      <c r="I47260" t="s">
        <v>954</v>
      </c>
      <c r="J47260" t="s">
        <v>1520</v>
      </c>
      <c r="K47260">
        <v>97333</v>
      </c>
      <c r="L47260">
        <v>260405</v>
      </c>
      <c r="M47260" t="s">
        <v>1268</v>
      </c>
    </row>
    <row r="47261" spans="1:13" x14ac:dyDescent="0.6">
      <c r="A47261">
        <v>47260</v>
      </c>
      <c r="B47261" t="s">
        <v>582</v>
      </c>
      <c r="C47261" t="s">
        <v>2163</v>
      </c>
      <c r="D47261" t="s">
        <v>2164</v>
      </c>
      <c r="E47261" t="s">
        <v>1266</v>
      </c>
      <c r="F47261">
        <v>5.4396099999999998E-7</v>
      </c>
      <c r="G47261">
        <v>-4.8060000000000004E-3</v>
      </c>
      <c r="H47261">
        <v>0</v>
      </c>
      <c r="I47261" t="s">
        <v>954</v>
      </c>
      <c r="J47261" t="s">
        <v>1267</v>
      </c>
      <c r="K47261">
        <v>0</v>
      </c>
      <c r="L47261">
        <v>344729</v>
      </c>
      <c r="M47261" t="s">
        <v>1268</v>
      </c>
    </row>
    <row r="47262" spans="1:13" x14ac:dyDescent="0.6">
      <c r="A47262">
        <v>47261</v>
      </c>
      <c r="B47262" t="s">
        <v>582</v>
      </c>
      <c r="C47262" t="s">
        <v>3600</v>
      </c>
      <c r="D47262" t="s">
        <v>3601</v>
      </c>
      <c r="E47262" t="s">
        <v>2482</v>
      </c>
      <c r="F47262">
        <v>1.56E-9</v>
      </c>
      <c r="G47262">
        <v>7.2929999999999995E-2</v>
      </c>
      <c r="H47262">
        <v>1.0756600000000001</v>
      </c>
      <c r="I47262" t="s">
        <v>954</v>
      </c>
      <c r="J47262" t="s">
        <v>1520</v>
      </c>
      <c r="K47262">
        <v>23859</v>
      </c>
      <c r="L47262">
        <v>260405</v>
      </c>
      <c r="M47262" t="s">
        <v>1268</v>
      </c>
    </row>
    <row r="47263" spans="1:13" x14ac:dyDescent="0.6">
      <c r="A47263">
        <v>47262</v>
      </c>
      <c r="B47263" t="s">
        <v>582</v>
      </c>
      <c r="C47263" t="s">
        <v>1301</v>
      </c>
      <c r="D47263" t="s">
        <v>1302</v>
      </c>
      <c r="E47263" t="s">
        <v>1271</v>
      </c>
      <c r="F47263">
        <v>3.1493199999999999E-5</v>
      </c>
      <c r="G47263">
        <v>0.16242400000000001</v>
      </c>
      <c r="H47263">
        <v>0</v>
      </c>
      <c r="I47263" t="s">
        <v>954</v>
      </c>
      <c r="J47263" t="s">
        <v>1267</v>
      </c>
      <c r="K47263">
        <v>0</v>
      </c>
      <c r="L47263">
        <v>360116</v>
      </c>
      <c r="M47263" t="s">
        <v>1268</v>
      </c>
    </row>
    <row r="47264" spans="1:13" x14ac:dyDescent="0.6">
      <c r="A47264">
        <v>47263</v>
      </c>
      <c r="B47264" t="s">
        <v>582</v>
      </c>
      <c r="C47264" t="s">
        <v>4923</v>
      </c>
      <c r="D47264" t="s">
        <v>4924</v>
      </c>
      <c r="E47264" t="s">
        <v>1720</v>
      </c>
      <c r="F47264">
        <v>3.28E-4</v>
      </c>
      <c r="G47264">
        <v>3.7670000000000002E-2</v>
      </c>
      <c r="H47264">
        <v>1.0383899999999999</v>
      </c>
      <c r="I47264" t="s">
        <v>954</v>
      </c>
      <c r="J47264" t="s">
        <v>1520</v>
      </c>
      <c r="K47264">
        <v>39947</v>
      </c>
      <c r="L47264">
        <v>260405</v>
      </c>
      <c r="M47264" t="s">
        <v>1268</v>
      </c>
    </row>
    <row r="47265" spans="1:13" x14ac:dyDescent="0.6">
      <c r="A47265">
        <v>47264</v>
      </c>
      <c r="B47265" t="s">
        <v>582</v>
      </c>
      <c r="C47265" t="s">
        <v>3352</v>
      </c>
      <c r="D47265" t="s">
        <v>3353</v>
      </c>
      <c r="E47265" t="s">
        <v>1271</v>
      </c>
      <c r="F47265">
        <v>6.4979399999999995E-17</v>
      </c>
      <c r="G47265">
        <v>-2.6381000000000002E-2</v>
      </c>
      <c r="H47265">
        <v>0</v>
      </c>
      <c r="I47265" t="s">
        <v>954</v>
      </c>
      <c r="J47265" t="s">
        <v>1267</v>
      </c>
      <c r="K47265">
        <v>0</v>
      </c>
      <c r="L47265">
        <v>349856</v>
      </c>
      <c r="M47265" t="s">
        <v>1268</v>
      </c>
    </row>
    <row r="47266" spans="1:13" x14ac:dyDescent="0.6">
      <c r="A47266">
        <v>47265</v>
      </c>
      <c r="B47266" t="s">
        <v>582</v>
      </c>
      <c r="C47266" t="s">
        <v>4491</v>
      </c>
      <c r="D47266" t="s">
        <v>4492</v>
      </c>
      <c r="E47266" t="s">
        <v>1632</v>
      </c>
      <c r="F47266">
        <v>7.7600000000000002E-5</v>
      </c>
      <c r="G47266">
        <v>5.7610000000000001E-2</v>
      </c>
      <c r="H47266">
        <v>1.0592999999999999</v>
      </c>
      <c r="I47266" t="s">
        <v>954</v>
      </c>
      <c r="J47266" t="s">
        <v>1520</v>
      </c>
      <c r="K47266">
        <v>18097</v>
      </c>
      <c r="L47266">
        <v>224461</v>
      </c>
      <c r="M47266" t="s">
        <v>1268</v>
      </c>
    </row>
    <row r="47267" spans="1:13" x14ac:dyDescent="0.6">
      <c r="A47267">
        <v>47266</v>
      </c>
      <c r="B47267" t="s">
        <v>582</v>
      </c>
      <c r="C47267" t="s">
        <v>1428</v>
      </c>
      <c r="D47267" t="s">
        <v>1429</v>
      </c>
      <c r="E47267" t="s">
        <v>1271</v>
      </c>
      <c r="F47267">
        <v>4.1107700000000002E-7</v>
      </c>
      <c r="G47267">
        <v>4.3638299999999998E-2</v>
      </c>
      <c r="H47267">
        <v>0</v>
      </c>
      <c r="I47267" t="s">
        <v>954</v>
      </c>
      <c r="J47267" t="s">
        <v>1267</v>
      </c>
      <c r="K47267">
        <v>0</v>
      </c>
      <c r="L47267">
        <v>354494</v>
      </c>
      <c r="M47267" t="s">
        <v>1268</v>
      </c>
    </row>
    <row r="47268" spans="1:13" x14ac:dyDescent="0.6">
      <c r="A47268">
        <v>47267</v>
      </c>
      <c r="B47268" t="s">
        <v>582</v>
      </c>
      <c r="C47268" t="s">
        <v>3614</v>
      </c>
      <c r="D47268" t="s">
        <v>3615</v>
      </c>
      <c r="E47268" t="s">
        <v>1632</v>
      </c>
      <c r="F47268">
        <v>1.7799999999999999E-5</v>
      </c>
      <c r="G47268">
        <v>7.7689999999999995E-2</v>
      </c>
      <c r="H47268">
        <v>1.0807899999999999</v>
      </c>
      <c r="I47268" t="s">
        <v>954</v>
      </c>
      <c r="J47268" t="s">
        <v>1520</v>
      </c>
      <c r="K47268">
        <v>10860</v>
      </c>
      <c r="L47268">
        <v>253168</v>
      </c>
      <c r="M47268" t="s">
        <v>1268</v>
      </c>
    </row>
    <row r="47269" spans="1:13" x14ac:dyDescent="0.6">
      <c r="A47269">
        <v>47268</v>
      </c>
      <c r="B47269" t="s">
        <v>582</v>
      </c>
      <c r="C47269" t="s">
        <v>1470</v>
      </c>
      <c r="D47269" t="s">
        <v>1471</v>
      </c>
      <c r="E47269" t="s">
        <v>1271</v>
      </c>
      <c r="F47269">
        <v>6.9674500000000001E-7</v>
      </c>
      <c r="G47269">
        <v>1.6666500000000001E-2</v>
      </c>
      <c r="H47269">
        <v>0</v>
      </c>
      <c r="I47269" t="s">
        <v>954</v>
      </c>
      <c r="J47269" t="s">
        <v>1267</v>
      </c>
      <c r="K47269">
        <v>0</v>
      </c>
      <c r="L47269">
        <v>354798</v>
      </c>
      <c r="M47269" t="s">
        <v>1268</v>
      </c>
    </row>
    <row r="47270" spans="1:13" x14ac:dyDescent="0.6">
      <c r="A47270">
        <v>47269</v>
      </c>
      <c r="B47270" t="s">
        <v>582</v>
      </c>
      <c r="C47270" t="s">
        <v>3366</v>
      </c>
      <c r="D47270" t="s">
        <v>3367</v>
      </c>
      <c r="E47270" t="s">
        <v>1266</v>
      </c>
      <c r="F47270">
        <v>1.3598999999999999E-7</v>
      </c>
      <c r="G47270">
        <v>-1.5579499999999999</v>
      </c>
      <c r="H47270">
        <v>0</v>
      </c>
      <c r="I47270" t="s">
        <v>954</v>
      </c>
      <c r="J47270" t="s">
        <v>1267</v>
      </c>
      <c r="K47270">
        <v>0</v>
      </c>
      <c r="L47270">
        <v>354739</v>
      </c>
      <c r="M47270" t="s">
        <v>1268</v>
      </c>
    </row>
    <row r="47271" spans="1:13" x14ac:dyDescent="0.6">
      <c r="A47271">
        <v>47270</v>
      </c>
      <c r="B47271" t="s">
        <v>582</v>
      </c>
      <c r="C47271" t="s">
        <v>3378</v>
      </c>
      <c r="D47271" t="s">
        <v>2298</v>
      </c>
      <c r="E47271" t="s">
        <v>1271</v>
      </c>
      <c r="F47271">
        <v>3.8089800000000001E-4</v>
      </c>
      <c r="G47271">
        <v>-0.57892399999999999</v>
      </c>
      <c r="H47271">
        <v>0</v>
      </c>
      <c r="I47271" t="s">
        <v>954</v>
      </c>
      <c r="J47271" t="s">
        <v>1267</v>
      </c>
      <c r="K47271">
        <v>0</v>
      </c>
      <c r="L47271">
        <v>350474</v>
      </c>
      <c r="M47271" t="s">
        <v>1268</v>
      </c>
    </row>
    <row r="47272" spans="1:13" x14ac:dyDescent="0.6">
      <c r="A47272">
        <v>47271</v>
      </c>
      <c r="B47272" t="s">
        <v>582</v>
      </c>
      <c r="C47272" t="s">
        <v>1599</v>
      </c>
      <c r="D47272" t="s">
        <v>1600</v>
      </c>
      <c r="E47272" t="s">
        <v>1266</v>
      </c>
      <c r="F47272">
        <v>3.66055E-4</v>
      </c>
      <c r="G47272">
        <v>-0.32039099999999998</v>
      </c>
      <c r="H47272">
        <v>0</v>
      </c>
      <c r="I47272" t="s">
        <v>954</v>
      </c>
      <c r="J47272" t="s">
        <v>1267</v>
      </c>
      <c r="K47272">
        <v>0</v>
      </c>
      <c r="L47272">
        <v>354817</v>
      </c>
      <c r="M47272" t="s">
        <v>1268</v>
      </c>
    </row>
    <row r="47273" spans="1:13" x14ac:dyDescent="0.6">
      <c r="A47273">
        <v>47272</v>
      </c>
      <c r="B47273" t="s">
        <v>582</v>
      </c>
      <c r="C47273" t="s">
        <v>1945</v>
      </c>
      <c r="D47273" t="s">
        <v>1946</v>
      </c>
      <c r="E47273" t="s">
        <v>1271</v>
      </c>
      <c r="F47273">
        <v>5.5000000000000002E-5</v>
      </c>
      <c r="G47273">
        <v>-1.36807E-2</v>
      </c>
      <c r="H47273">
        <v>0</v>
      </c>
      <c r="I47273" t="s">
        <v>1306</v>
      </c>
      <c r="J47273" t="s">
        <v>1307</v>
      </c>
      <c r="K47273">
        <v>0</v>
      </c>
      <c r="L47273">
        <v>230454</v>
      </c>
      <c r="M47273" t="s">
        <v>1268</v>
      </c>
    </row>
    <row r="47274" spans="1:13" x14ac:dyDescent="0.6">
      <c r="A47274">
        <v>47273</v>
      </c>
      <c r="B47274" t="s">
        <v>582</v>
      </c>
      <c r="C47274" t="s">
        <v>5135</v>
      </c>
      <c r="D47274" t="s">
        <v>5136</v>
      </c>
      <c r="E47274" t="s">
        <v>1271</v>
      </c>
      <c r="F47274">
        <v>1.24265E-4</v>
      </c>
      <c r="G47274">
        <v>-7.3151800000000001E-3</v>
      </c>
      <c r="H47274">
        <v>0</v>
      </c>
      <c r="I47274" t="s">
        <v>954</v>
      </c>
      <c r="J47274" t="s">
        <v>1267</v>
      </c>
      <c r="K47274">
        <v>0</v>
      </c>
      <c r="L47274">
        <v>339601</v>
      </c>
      <c r="M47274" t="s">
        <v>1268</v>
      </c>
    </row>
    <row r="47275" spans="1:13" x14ac:dyDescent="0.6">
      <c r="A47275">
        <v>47274</v>
      </c>
      <c r="B47275" t="s">
        <v>582</v>
      </c>
      <c r="C47275" t="s">
        <v>4122</v>
      </c>
      <c r="D47275" t="s">
        <v>4123</v>
      </c>
      <c r="E47275" t="s">
        <v>1271</v>
      </c>
      <c r="F47275">
        <v>5.9993399999999999E-4</v>
      </c>
      <c r="G47275">
        <v>9.7641800000000001E-2</v>
      </c>
      <c r="H47275">
        <v>1.1025700000000001</v>
      </c>
      <c r="I47275" t="s">
        <v>954</v>
      </c>
      <c r="J47275" t="s">
        <v>1267</v>
      </c>
      <c r="K47275">
        <v>3423</v>
      </c>
      <c r="L47275">
        <v>361141</v>
      </c>
      <c r="M47275" t="s">
        <v>1268</v>
      </c>
    </row>
    <row r="47276" spans="1:13" x14ac:dyDescent="0.6">
      <c r="A47276">
        <v>47275</v>
      </c>
      <c r="B47276" t="s">
        <v>582</v>
      </c>
      <c r="C47276" t="s">
        <v>3389</v>
      </c>
      <c r="D47276" t="s">
        <v>3390</v>
      </c>
      <c r="E47276" t="s">
        <v>1271</v>
      </c>
      <c r="F47276">
        <v>9.4818700000000005E-7</v>
      </c>
      <c r="G47276">
        <v>0.25675300000000001</v>
      </c>
      <c r="H47276">
        <v>1.2927299999999999</v>
      </c>
      <c r="I47276" t="s">
        <v>954</v>
      </c>
      <c r="J47276" t="s">
        <v>1267</v>
      </c>
      <c r="K47276">
        <v>1012</v>
      </c>
      <c r="L47276">
        <v>361141</v>
      </c>
      <c r="M47276" t="s">
        <v>1268</v>
      </c>
    </row>
    <row r="47277" spans="1:13" x14ac:dyDescent="0.6">
      <c r="A47277">
        <v>47276</v>
      </c>
      <c r="B47277" t="s">
        <v>582</v>
      </c>
      <c r="C47277" t="s">
        <v>3437</v>
      </c>
      <c r="D47277" t="s">
        <v>3438</v>
      </c>
      <c r="E47277" t="s">
        <v>1271</v>
      </c>
      <c r="F47277">
        <v>4.54604E-4</v>
      </c>
      <c r="G47277">
        <v>-1.0416399999999999</v>
      </c>
      <c r="H47277">
        <v>0</v>
      </c>
      <c r="I47277" t="s">
        <v>954</v>
      </c>
      <c r="J47277" t="s">
        <v>1267</v>
      </c>
      <c r="K47277">
        <v>0</v>
      </c>
      <c r="L47277">
        <v>329404</v>
      </c>
      <c r="M47277" t="s">
        <v>1268</v>
      </c>
    </row>
    <row r="47278" spans="1:13" x14ac:dyDescent="0.6">
      <c r="A47278">
        <v>47277</v>
      </c>
      <c r="B47278" t="s">
        <v>582</v>
      </c>
      <c r="C47278" t="s">
        <v>5277</v>
      </c>
      <c r="D47278" t="s">
        <v>5278</v>
      </c>
      <c r="E47278" t="s">
        <v>1274</v>
      </c>
      <c r="F47278">
        <v>4.0400000000000002E-3</v>
      </c>
      <c r="G47278">
        <v>0.27431</v>
      </c>
      <c r="H47278">
        <v>1.31562</v>
      </c>
      <c r="I47278" t="s">
        <v>954</v>
      </c>
      <c r="J47278" t="s">
        <v>1520</v>
      </c>
      <c r="K47278">
        <v>326</v>
      </c>
      <c r="L47278">
        <v>260405</v>
      </c>
      <c r="M47278" t="s">
        <v>1268</v>
      </c>
    </row>
    <row r="47279" spans="1:13" x14ac:dyDescent="0.6">
      <c r="A47279">
        <v>47278</v>
      </c>
      <c r="B47279" t="s">
        <v>582</v>
      </c>
      <c r="C47279" t="s">
        <v>2696</v>
      </c>
      <c r="D47279" t="s">
        <v>2697</v>
      </c>
      <c r="E47279" t="s">
        <v>1271</v>
      </c>
      <c r="F47279">
        <v>2.8025999999999999E-45</v>
      </c>
      <c r="G47279">
        <v>-1.38329E-2</v>
      </c>
      <c r="H47279">
        <v>0</v>
      </c>
      <c r="I47279" t="s">
        <v>954</v>
      </c>
      <c r="J47279" t="s">
        <v>1267</v>
      </c>
      <c r="K47279">
        <v>0</v>
      </c>
      <c r="L47279">
        <v>350475</v>
      </c>
      <c r="M47279" t="s">
        <v>1268</v>
      </c>
    </row>
    <row r="47280" spans="1:13" x14ac:dyDescent="0.6">
      <c r="A47280">
        <v>47279</v>
      </c>
      <c r="B47280" t="s">
        <v>582</v>
      </c>
      <c r="C47280" t="s">
        <v>1648</v>
      </c>
      <c r="D47280" t="s">
        <v>1649</v>
      </c>
      <c r="E47280" t="s">
        <v>1266</v>
      </c>
      <c r="F47280">
        <v>2.4900000000000001E-8</v>
      </c>
      <c r="G47280">
        <v>6.1699999999999998E-2</v>
      </c>
      <c r="H47280">
        <v>1.0636399999999999</v>
      </c>
      <c r="I47280" t="s">
        <v>954</v>
      </c>
      <c r="J47280" t="s">
        <v>1334</v>
      </c>
      <c r="K47280">
        <v>26332</v>
      </c>
      <c r="L47280">
        <v>401837</v>
      </c>
      <c r="M47280" t="s">
        <v>1268</v>
      </c>
    </row>
    <row r="47281" spans="1:13" x14ac:dyDescent="0.6">
      <c r="A47281">
        <v>47280</v>
      </c>
      <c r="B47281" t="s">
        <v>582</v>
      </c>
      <c r="C47281" t="s">
        <v>1604</v>
      </c>
      <c r="D47281" t="s">
        <v>1605</v>
      </c>
      <c r="E47281" t="s">
        <v>1271</v>
      </c>
      <c r="F47281">
        <v>8.4062900000000005E-6</v>
      </c>
      <c r="G47281">
        <v>0.11275300000000001</v>
      </c>
      <c r="H47281">
        <v>0</v>
      </c>
      <c r="I47281" t="s">
        <v>954</v>
      </c>
      <c r="J47281" t="s">
        <v>1267</v>
      </c>
      <c r="K47281">
        <v>0</v>
      </c>
      <c r="L47281">
        <v>360521</v>
      </c>
      <c r="M47281" t="s">
        <v>1268</v>
      </c>
    </row>
    <row r="47282" spans="1:13" x14ac:dyDescent="0.6">
      <c r="A47282">
        <v>47281</v>
      </c>
      <c r="B47282" t="s">
        <v>582</v>
      </c>
      <c r="C47282" t="s">
        <v>3395</v>
      </c>
      <c r="D47282" t="s">
        <v>3396</v>
      </c>
      <c r="E47282" t="s">
        <v>1266</v>
      </c>
      <c r="F47282">
        <v>4.3076200000000002E-17</v>
      </c>
      <c r="G47282">
        <v>0.52740399999999998</v>
      </c>
      <c r="H47282">
        <v>1.6945300000000001</v>
      </c>
      <c r="I47282" t="s">
        <v>954</v>
      </c>
      <c r="J47282" t="s">
        <v>1267</v>
      </c>
      <c r="K47282">
        <v>705</v>
      </c>
      <c r="L47282">
        <v>361141</v>
      </c>
      <c r="M47282" t="s">
        <v>1268</v>
      </c>
    </row>
    <row r="47283" spans="1:13" x14ac:dyDescent="0.6">
      <c r="A47283">
        <v>47282</v>
      </c>
      <c r="B47283" t="s">
        <v>582</v>
      </c>
      <c r="C47283" t="s">
        <v>2640</v>
      </c>
      <c r="D47283" t="s">
        <v>2641</v>
      </c>
      <c r="E47283" t="s">
        <v>1266</v>
      </c>
      <c r="F47283">
        <v>4.5373999999999996E-3</v>
      </c>
      <c r="G47283">
        <v>-4.8417599999999996E-3</v>
      </c>
      <c r="H47283">
        <v>0</v>
      </c>
      <c r="I47283" t="s">
        <v>954</v>
      </c>
      <c r="J47283" t="s">
        <v>1267</v>
      </c>
      <c r="K47283">
        <v>0</v>
      </c>
      <c r="L47283">
        <v>347965</v>
      </c>
      <c r="M47283" t="s">
        <v>1268</v>
      </c>
    </row>
    <row r="47284" spans="1:13" x14ac:dyDescent="0.6">
      <c r="A47284">
        <v>47283</v>
      </c>
      <c r="B47284" t="s">
        <v>582</v>
      </c>
      <c r="C47284" t="s">
        <v>3401</v>
      </c>
      <c r="D47284" t="s">
        <v>3402</v>
      </c>
      <c r="E47284" t="s">
        <v>1538</v>
      </c>
      <c r="F47284">
        <v>4.8999999999999997E-6</v>
      </c>
      <c r="G47284">
        <v>0.66522999999999999</v>
      </c>
      <c r="H47284">
        <v>1.9449399999999999</v>
      </c>
      <c r="I47284" t="s">
        <v>954</v>
      </c>
      <c r="J47284" t="s">
        <v>1520</v>
      </c>
      <c r="K47284">
        <v>143</v>
      </c>
      <c r="L47284">
        <v>239808</v>
      </c>
      <c r="M47284" t="s">
        <v>1268</v>
      </c>
    </row>
    <row r="47285" spans="1:13" x14ac:dyDescent="0.6">
      <c r="A47285">
        <v>47284</v>
      </c>
      <c r="B47285" t="s">
        <v>582</v>
      </c>
      <c r="C47285" t="s">
        <v>2054</v>
      </c>
      <c r="D47285" t="s">
        <v>2055</v>
      </c>
      <c r="E47285" t="s">
        <v>1271</v>
      </c>
      <c r="F47285">
        <v>1.9855400000000002E-9</v>
      </c>
      <c r="G47285">
        <v>-1.542E-2</v>
      </c>
      <c r="H47285">
        <v>0</v>
      </c>
      <c r="I47285" t="s">
        <v>954</v>
      </c>
      <c r="J47285" t="s">
        <v>1267</v>
      </c>
      <c r="K47285">
        <v>0</v>
      </c>
      <c r="L47285">
        <v>344728</v>
      </c>
      <c r="M47285" t="s">
        <v>1268</v>
      </c>
    </row>
    <row r="47286" spans="1:13" x14ac:dyDescent="0.6">
      <c r="A47286">
        <v>47285</v>
      </c>
      <c r="B47286" t="s">
        <v>582</v>
      </c>
      <c r="C47286" t="s">
        <v>3405</v>
      </c>
      <c r="D47286" t="s">
        <v>3406</v>
      </c>
      <c r="E47286" t="s">
        <v>1652</v>
      </c>
      <c r="F47286">
        <v>1.13E-31</v>
      </c>
      <c r="G47286">
        <v>0.17199999999999999</v>
      </c>
      <c r="H47286">
        <v>1.1876800000000001</v>
      </c>
      <c r="I47286" t="s">
        <v>954</v>
      </c>
      <c r="J47286" t="s">
        <v>1334</v>
      </c>
      <c r="K47286">
        <v>14871</v>
      </c>
      <c r="L47286">
        <v>406300</v>
      </c>
      <c r="M47286" t="s">
        <v>1268</v>
      </c>
    </row>
    <row r="47287" spans="1:13" x14ac:dyDescent="0.6">
      <c r="A47287">
        <v>47286</v>
      </c>
      <c r="B47287" t="s">
        <v>582</v>
      </c>
      <c r="C47287" t="s">
        <v>5474</v>
      </c>
      <c r="D47287" t="s">
        <v>5475</v>
      </c>
      <c r="E47287" t="s">
        <v>1271</v>
      </c>
      <c r="F47287">
        <v>3.6453100000000001E-3</v>
      </c>
      <c r="G47287">
        <v>-2.7167500000000001E-2</v>
      </c>
      <c r="H47287">
        <v>0</v>
      </c>
      <c r="I47287" t="s">
        <v>954</v>
      </c>
      <c r="J47287" t="s">
        <v>1267</v>
      </c>
      <c r="K47287">
        <v>0</v>
      </c>
      <c r="L47287">
        <v>75398</v>
      </c>
      <c r="M47287" t="s">
        <v>1268</v>
      </c>
    </row>
    <row r="47288" spans="1:13" x14ac:dyDescent="0.6">
      <c r="A47288">
        <v>47287</v>
      </c>
      <c r="B47288" t="s">
        <v>582</v>
      </c>
      <c r="C47288" t="s">
        <v>3427</v>
      </c>
      <c r="D47288" t="s">
        <v>3428</v>
      </c>
      <c r="E47288" t="s">
        <v>1531</v>
      </c>
      <c r="F47288">
        <v>3.0250899999999999E-8</v>
      </c>
      <c r="G47288">
        <v>0.45286399999999999</v>
      </c>
      <c r="H47288">
        <v>1.57281</v>
      </c>
      <c r="I47288" t="s">
        <v>954</v>
      </c>
      <c r="J47288" t="s">
        <v>1267</v>
      </c>
      <c r="K47288">
        <v>415</v>
      </c>
      <c r="L47288">
        <v>361141</v>
      </c>
      <c r="M47288" t="s">
        <v>1268</v>
      </c>
    </row>
    <row r="47289" spans="1:13" x14ac:dyDescent="0.6">
      <c r="A47289">
        <v>47288</v>
      </c>
      <c r="B47289" t="s">
        <v>582</v>
      </c>
      <c r="C47289" t="s">
        <v>5476</v>
      </c>
      <c r="D47289" t="s">
        <v>5477</v>
      </c>
      <c r="E47289" t="s">
        <v>1271</v>
      </c>
      <c r="F47289">
        <v>2.1620900000000002E-3</v>
      </c>
      <c r="G47289">
        <v>-2.9432400000000001E-2</v>
      </c>
      <c r="H47289">
        <v>0</v>
      </c>
      <c r="I47289" t="s">
        <v>954</v>
      </c>
      <c r="J47289" t="s">
        <v>1267</v>
      </c>
      <c r="K47289">
        <v>0</v>
      </c>
      <c r="L47289">
        <v>65551</v>
      </c>
      <c r="M47289" t="s">
        <v>1268</v>
      </c>
    </row>
    <row r="47290" spans="1:13" x14ac:dyDescent="0.6">
      <c r="A47290">
        <v>47289</v>
      </c>
      <c r="B47290" t="s">
        <v>582</v>
      </c>
      <c r="C47290" t="s">
        <v>5208</v>
      </c>
      <c r="D47290" t="s">
        <v>5209</v>
      </c>
      <c r="E47290" t="s">
        <v>1271</v>
      </c>
      <c r="F47290">
        <v>2.0939499999999998E-3</v>
      </c>
      <c r="G47290">
        <v>-0.33208900000000002</v>
      </c>
      <c r="H47290">
        <v>0.71742300000000003</v>
      </c>
      <c r="I47290" t="s">
        <v>954</v>
      </c>
      <c r="J47290" t="s">
        <v>1267</v>
      </c>
      <c r="K47290">
        <v>238</v>
      </c>
      <c r="L47290">
        <v>361141</v>
      </c>
      <c r="M47290" t="s">
        <v>1268</v>
      </c>
    </row>
    <row r="47291" spans="1:13" x14ac:dyDescent="0.6">
      <c r="A47291">
        <v>47290</v>
      </c>
      <c r="B47291" t="s">
        <v>582</v>
      </c>
      <c r="C47291" t="s">
        <v>1320</v>
      </c>
      <c r="D47291" t="s">
        <v>1321</v>
      </c>
      <c r="E47291" t="s">
        <v>1271</v>
      </c>
      <c r="F47291">
        <v>5.6295099999999997E-7</v>
      </c>
      <c r="G47291">
        <v>11.6737</v>
      </c>
      <c r="H47291">
        <v>0</v>
      </c>
      <c r="I47291" t="s">
        <v>954</v>
      </c>
      <c r="J47291" t="s">
        <v>1267</v>
      </c>
      <c r="K47291">
        <v>0</v>
      </c>
      <c r="L47291">
        <v>354825</v>
      </c>
      <c r="M47291" t="s">
        <v>1268</v>
      </c>
    </row>
    <row r="47292" spans="1:13" x14ac:dyDescent="0.6">
      <c r="A47292">
        <v>47291</v>
      </c>
      <c r="B47292" t="s">
        <v>582</v>
      </c>
      <c r="C47292" t="s">
        <v>5281</v>
      </c>
      <c r="D47292" t="s">
        <v>5282</v>
      </c>
      <c r="E47292" t="s">
        <v>1266</v>
      </c>
      <c r="F47292">
        <v>1.33E-3</v>
      </c>
      <c r="G47292">
        <v>0.46940999999999999</v>
      </c>
      <c r="H47292">
        <v>1.5990500000000001</v>
      </c>
      <c r="I47292" t="s">
        <v>954</v>
      </c>
      <c r="J47292" t="s">
        <v>1520</v>
      </c>
      <c r="K47292">
        <v>141</v>
      </c>
      <c r="L47292">
        <v>248694</v>
      </c>
      <c r="M47292" t="s">
        <v>1268</v>
      </c>
    </row>
    <row r="47293" spans="1:13" x14ac:dyDescent="0.6">
      <c r="A47293">
        <v>47292</v>
      </c>
      <c r="B47293" t="s">
        <v>582</v>
      </c>
      <c r="C47293" t="s">
        <v>3469</v>
      </c>
      <c r="D47293" t="s">
        <v>3470</v>
      </c>
      <c r="E47293" t="s">
        <v>1271</v>
      </c>
      <c r="F47293">
        <v>1.311E-12</v>
      </c>
      <c r="G47293">
        <v>-2.1066100000000001E-2</v>
      </c>
      <c r="H47293">
        <v>0</v>
      </c>
      <c r="I47293" t="s">
        <v>954</v>
      </c>
      <c r="J47293" t="s">
        <v>1267</v>
      </c>
      <c r="K47293">
        <v>0</v>
      </c>
      <c r="L47293">
        <v>350468</v>
      </c>
      <c r="M47293" t="s">
        <v>1268</v>
      </c>
    </row>
    <row r="47294" spans="1:13" x14ac:dyDescent="0.6">
      <c r="A47294">
        <v>47293</v>
      </c>
      <c r="B47294" t="s">
        <v>582</v>
      </c>
      <c r="C47294" t="s">
        <v>5289</v>
      </c>
      <c r="D47294" t="s">
        <v>5290</v>
      </c>
      <c r="E47294" t="s">
        <v>1584</v>
      </c>
      <c r="F47294">
        <v>1.74E-3</v>
      </c>
      <c r="G47294">
        <v>0.44557000000000002</v>
      </c>
      <c r="H47294">
        <v>1.56138</v>
      </c>
      <c r="I47294" t="s">
        <v>954</v>
      </c>
      <c r="J47294" t="s">
        <v>1520</v>
      </c>
      <c r="K47294">
        <v>143</v>
      </c>
      <c r="L47294">
        <v>259641</v>
      </c>
      <c r="M47294" t="s">
        <v>1268</v>
      </c>
    </row>
    <row r="47295" spans="1:13" x14ac:dyDescent="0.6">
      <c r="A47295">
        <v>47294</v>
      </c>
      <c r="B47295" t="s">
        <v>582</v>
      </c>
      <c r="C47295" t="s">
        <v>1295</v>
      </c>
      <c r="D47295" t="s">
        <v>1296</v>
      </c>
      <c r="E47295" t="s">
        <v>1266</v>
      </c>
      <c r="F47295">
        <v>8.4000000000000006E-27</v>
      </c>
      <c r="G47295">
        <v>-3.0963399999999998E-4</v>
      </c>
      <c r="H47295">
        <v>0</v>
      </c>
      <c r="I47295" t="s">
        <v>954</v>
      </c>
      <c r="J47295" t="s">
        <v>1267</v>
      </c>
      <c r="K47295">
        <v>0</v>
      </c>
      <c r="L47295">
        <v>344729</v>
      </c>
      <c r="M47295" t="s">
        <v>1268</v>
      </c>
    </row>
    <row r="47296" spans="1:13" x14ac:dyDescent="0.6">
      <c r="A47296">
        <v>47295</v>
      </c>
      <c r="B47296" t="s">
        <v>582</v>
      </c>
      <c r="C47296" t="s">
        <v>3431</v>
      </c>
      <c r="D47296" t="s">
        <v>3432</v>
      </c>
      <c r="E47296" t="s">
        <v>1440</v>
      </c>
      <c r="F47296">
        <v>0</v>
      </c>
      <c r="G47296">
        <v>1.1398800000000001E-2</v>
      </c>
      <c r="H47296">
        <v>1.01146</v>
      </c>
      <c r="I47296" t="s">
        <v>1655</v>
      </c>
      <c r="J47296" t="s">
        <v>1656</v>
      </c>
      <c r="K47296">
        <v>51949</v>
      </c>
      <c r="L47296">
        <v>484598</v>
      </c>
      <c r="M47296" t="s">
        <v>1268</v>
      </c>
    </row>
    <row r="47297" spans="1:13" x14ac:dyDescent="0.6">
      <c r="A47297">
        <v>47296</v>
      </c>
      <c r="B47297" t="s">
        <v>582</v>
      </c>
      <c r="C47297" t="s">
        <v>1394</v>
      </c>
      <c r="D47297" t="s">
        <v>1395</v>
      </c>
      <c r="E47297" t="s">
        <v>1271</v>
      </c>
      <c r="F47297">
        <v>2.8834299999999998E-7</v>
      </c>
      <c r="G47297">
        <v>4.6111899999999997E-2</v>
      </c>
      <c r="H47297">
        <v>0</v>
      </c>
      <c r="I47297" t="s">
        <v>954</v>
      </c>
      <c r="J47297" t="s">
        <v>1267</v>
      </c>
      <c r="K47297">
        <v>0</v>
      </c>
      <c r="L47297">
        <v>354530</v>
      </c>
      <c r="M47297" t="s">
        <v>1268</v>
      </c>
    </row>
    <row r="47298" spans="1:13" x14ac:dyDescent="0.6">
      <c r="A47298">
        <v>47297</v>
      </c>
      <c r="B47298" t="s">
        <v>582</v>
      </c>
      <c r="C47298" t="s">
        <v>3471</v>
      </c>
      <c r="D47298" t="s">
        <v>3472</v>
      </c>
      <c r="E47298" t="s">
        <v>1266</v>
      </c>
      <c r="F47298">
        <v>9.7040600000000001E-7</v>
      </c>
      <c r="G47298">
        <v>-0.18659700000000001</v>
      </c>
      <c r="H47298">
        <v>0.82977800000000002</v>
      </c>
      <c r="I47298" t="s">
        <v>954</v>
      </c>
      <c r="J47298" t="s">
        <v>1267</v>
      </c>
      <c r="K47298">
        <v>1918</v>
      </c>
      <c r="L47298">
        <v>361141</v>
      </c>
      <c r="M47298" t="s">
        <v>1268</v>
      </c>
    </row>
    <row r="47299" spans="1:13" x14ac:dyDescent="0.6">
      <c r="A47299">
        <v>47298</v>
      </c>
      <c r="B47299" t="s">
        <v>582</v>
      </c>
      <c r="C47299" t="s">
        <v>3435</v>
      </c>
      <c r="D47299" t="s">
        <v>3436</v>
      </c>
      <c r="E47299" t="s">
        <v>1584</v>
      </c>
      <c r="F47299">
        <v>1.0000000000000001E-5</v>
      </c>
      <c r="G47299">
        <v>-2.9603099999999999E-3</v>
      </c>
      <c r="H47299">
        <v>0.99704400000000004</v>
      </c>
      <c r="I47299" t="s">
        <v>1655</v>
      </c>
      <c r="J47299" t="s">
        <v>1656</v>
      </c>
      <c r="K47299">
        <v>20101</v>
      </c>
      <c r="L47299">
        <v>484598</v>
      </c>
      <c r="M47299" t="s">
        <v>1268</v>
      </c>
    </row>
    <row r="47300" spans="1:13" x14ac:dyDescent="0.6">
      <c r="A47300">
        <v>47299</v>
      </c>
      <c r="B47300" t="s">
        <v>582</v>
      </c>
      <c r="C47300" t="s">
        <v>5191</v>
      </c>
      <c r="D47300" t="s">
        <v>5192</v>
      </c>
      <c r="E47300" t="s">
        <v>1635</v>
      </c>
      <c r="F47300">
        <v>3.40917E-3</v>
      </c>
      <c r="G47300">
        <v>-1.2246099999999999E-2</v>
      </c>
      <c r="H47300">
        <v>0</v>
      </c>
      <c r="I47300" t="s">
        <v>954</v>
      </c>
      <c r="J47300" t="s">
        <v>1267</v>
      </c>
      <c r="K47300">
        <v>0</v>
      </c>
      <c r="L47300">
        <v>60099</v>
      </c>
      <c r="M47300" t="s">
        <v>1268</v>
      </c>
    </row>
    <row r="47301" spans="1:13" x14ac:dyDescent="0.6">
      <c r="A47301">
        <v>47300</v>
      </c>
      <c r="B47301" t="s">
        <v>582</v>
      </c>
      <c r="C47301" t="s">
        <v>4647</v>
      </c>
      <c r="D47301" t="s">
        <v>4648</v>
      </c>
      <c r="E47301" t="s">
        <v>1266</v>
      </c>
      <c r="F47301">
        <v>4.4000000000000003E-3</v>
      </c>
      <c r="G47301">
        <v>-1.2587399999999999E-3</v>
      </c>
      <c r="H47301">
        <v>0.99874200000000002</v>
      </c>
      <c r="I47301" t="s">
        <v>1655</v>
      </c>
      <c r="J47301" t="s">
        <v>1656</v>
      </c>
      <c r="K47301">
        <v>17317</v>
      </c>
      <c r="L47301">
        <v>484598</v>
      </c>
      <c r="M47301" t="s">
        <v>1268</v>
      </c>
    </row>
    <row r="47302" spans="1:13" x14ac:dyDescent="0.6">
      <c r="A47302">
        <v>47301</v>
      </c>
      <c r="B47302" t="s">
        <v>582</v>
      </c>
      <c r="C47302" t="s">
        <v>5193</v>
      </c>
      <c r="D47302" t="s">
        <v>5194</v>
      </c>
      <c r="E47302" t="s">
        <v>1271</v>
      </c>
      <c r="F47302">
        <v>2.8751499999999999E-3</v>
      </c>
      <c r="G47302">
        <v>0.84197299999999997</v>
      </c>
      <c r="H47302">
        <v>0</v>
      </c>
      <c r="I47302" t="s">
        <v>954</v>
      </c>
      <c r="J47302" t="s">
        <v>1267</v>
      </c>
      <c r="K47302">
        <v>0</v>
      </c>
      <c r="L47302">
        <v>66256</v>
      </c>
      <c r="M47302" t="s">
        <v>1268</v>
      </c>
    </row>
    <row r="47303" spans="1:13" x14ac:dyDescent="0.6">
      <c r="A47303">
        <v>47302</v>
      </c>
      <c r="B47303" t="s">
        <v>582</v>
      </c>
      <c r="C47303" t="s">
        <v>3439</v>
      </c>
      <c r="D47303" t="s">
        <v>3440</v>
      </c>
      <c r="E47303" t="s">
        <v>1274</v>
      </c>
      <c r="F47303">
        <v>1.13E-4</v>
      </c>
      <c r="G47303">
        <v>7.4200000000000002E-2</v>
      </c>
      <c r="H47303">
        <v>1.0770200000000001</v>
      </c>
      <c r="I47303" t="s">
        <v>954</v>
      </c>
      <c r="J47303" t="s">
        <v>1334</v>
      </c>
      <c r="K47303">
        <v>7787</v>
      </c>
      <c r="L47303">
        <v>397813</v>
      </c>
      <c r="M47303" t="s">
        <v>1268</v>
      </c>
    </row>
    <row r="47304" spans="1:13" x14ac:dyDescent="0.6">
      <c r="A47304">
        <v>47303</v>
      </c>
      <c r="B47304" t="s">
        <v>582</v>
      </c>
      <c r="C47304" t="s">
        <v>3477</v>
      </c>
      <c r="D47304" t="s">
        <v>3478</v>
      </c>
      <c r="E47304" t="s">
        <v>1652</v>
      </c>
      <c r="F47304">
        <v>2.6800000000000002E-6</v>
      </c>
      <c r="G47304">
        <v>0.47921000000000002</v>
      </c>
      <c r="H47304">
        <v>1.6148</v>
      </c>
      <c r="I47304" t="s">
        <v>954</v>
      </c>
      <c r="J47304" t="s">
        <v>1520</v>
      </c>
      <c r="K47304">
        <v>301</v>
      </c>
      <c r="L47304">
        <v>222276</v>
      </c>
      <c r="M47304" t="s">
        <v>1268</v>
      </c>
    </row>
    <row r="47305" spans="1:13" x14ac:dyDescent="0.6">
      <c r="A47305">
        <v>47304</v>
      </c>
      <c r="B47305" t="s">
        <v>582</v>
      </c>
      <c r="C47305" t="s">
        <v>3441</v>
      </c>
      <c r="D47305" t="s">
        <v>3442</v>
      </c>
      <c r="E47305" t="s">
        <v>1271</v>
      </c>
      <c r="F47305">
        <v>3.70676E-6</v>
      </c>
      <c r="G47305">
        <v>3.8399500000000003E-2</v>
      </c>
      <c r="H47305">
        <v>0</v>
      </c>
      <c r="I47305" t="s">
        <v>3443</v>
      </c>
      <c r="J47305" t="s">
        <v>3444</v>
      </c>
      <c r="K47305">
        <v>0</v>
      </c>
      <c r="L47305">
        <v>8735</v>
      </c>
      <c r="M47305" t="s">
        <v>1268</v>
      </c>
    </row>
    <row r="47306" spans="1:13" x14ac:dyDescent="0.6">
      <c r="A47306">
        <v>47305</v>
      </c>
      <c r="B47306" t="s">
        <v>582</v>
      </c>
      <c r="C47306" t="s">
        <v>2259</v>
      </c>
      <c r="D47306" t="s">
        <v>2260</v>
      </c>
      <c r="E47306" t="s">
        <v>1271</v>
      </c>
      <c r="F47306">
        <v>1.3999999999999999E-17</v>
      </c>
      <c r="G47306">
        <v>-1.91196E-2</v>
      </c>
      <c r="H47306">
        <v>0</v>
      </c>
      <c r="I47306" t="s">
        <v>2261</v>
      </c>
      <c r="J47306" t="s">
        <v>1360</v>
      </c>
      <c r="K47306">
        <v>0</v>
      </c>
      <c r="L47306">
        <v>431167</v>
      </c>
      <c r="M47306" t="s">
        <v>1268</v>
      </c>
    </row>
    <row r="47307" spans="1:13" x14ac:dyDescent="0.6">
      <c r="A47307">
        <v>47306</v>
      </c>
      <c r="B47307" t="s">
        <v>582</v>
      </c>
      <c r="C47307" t="s">
        <v>3447</v>
      </c>
      <c r="D47307" t="s">
        <v>3448</v>
      </c>
      <c r="E47307" t="s">
        <v>1271</v>
      </c>
      <c r="F47307">
        <v>8.6865099999999996E-6</v>
      </c>
      <c r="G47307">
        <v>3.8594099999999999E-2</v>
      </c>
      <c r="H47307">
        <v>0</v>
      </c>
      <c r="I47307" t="s">
        <v>3443</v>
      </c>
      <c r="J47307" t="s">
        <v>3444</v>
      </c>
      <c r="K47307">
        <v>0</v>
      </c>
      <c r="L47307">
        <v>8735</v>
      </c>
      <c r="M47307" t="s">
        <v>1268</v>
      </c>
    </row>
    <row r="47308" spans="1:13" x14ac:dyDescent="0.6">
      <c r="A47308">
        <v>47307</v>
      </c>
      <c r="B47308" t="s">
        <v>582</v>
      </c>
      <c r="C47308" t="s">
        <v>5197</v>
      </c>
      <c r="D47308" t="s">
        <v>5198</v>
      </c>
      <c r="E47308" t="s">
        <v>1271</v>
      </c>
      <c r="F47308">
        <v>1.78608E-3</v>
      </c>
      <c r="G47308">
        <v>2.0324000000000002E-3</v>
      </c>
      <c r="H47308">
        <v>0</v>
      </c>
      <c r="I47308" t="s">
        <v>4279</v>
      </c>
      <c r="J47308" t="s">
        <v>4280</v>
      </c>
      <c r="K47308">
        <v>0</v>
      </c>
      <c r="L47308">
        <v>18096</v>
      </c>
      <c r="M47308" t="s">
        <v>1268</v>
      </c>
    </row>
    <row r="47309" spans="1:13" x14ac:dyDescent="0.6">
      <c r="A47309">
        <v>47308</v>
      </c>
      <c r="B47309" t="s">
        <v>582</v>
      </c>
      <c r="C47309" t="s">
        <v>3449</v>
      </c>
      <c r="D47309" t="s">
        <v>3450</v>
      </c>
      <c r="E47309" t="s">
        <v>1271</v>
      </c>
      <c r="F47309">
        <v>1.2E-5</v>
      </c>
      <c r="G47309">
        <v>-2.02927E-2</v>
      </c>
      <c r="H47309">
        <v>0</v>
      </c>
      <c r="I47309" t="s">
        <v>3451</v>
      </c>
      <c r="J47309" t="s">
        <v>3452</v>
      </c>
      <c r="K47309">
        <v>0</v>
      </c>
      <c r="L47309">
        <v>127121</v>
      </c>
      <c r="M47309" t="s">
        <v>1268</v>
      </c>
    </row>
    <row r="47310" spans="1:13" x14ac:dyDescent="0.6">
      <c r="A47310">
        <v>47309</v>
      </c>
      <c r="B47310" t="s">
        <v>582</v>
      </c>
      <c r="C47310" t="s">
        <v>5361</v>
      </c>
      <c r="D47310" t="s">
        <v>5362</v>
      </c>
      <c r="E47310" t="s">
        <v>1538</v>
      </c>
      <c r="F47310">
        <v>7.0600000000000002E-6</v>
      </c>
      <c r="G47310">
        <v>4.7E-2</v>
      </c>
      <c r="H47310">
        <v>1.0481199999999999</v>
      </c>
      <c r="I47310" t="s">
        <v>954</v>
      </c>
      <c r="J47310" t="s">
        <v>1334</v>
      </c>
      <c r="K47310">
        <v>28941</v>
      </c>
      <c r="L47310">
        <v>407065</v>
      </c>
      <c r="M47310" t="s">
        <v>1268</v>
      </c>
    </row>
    <row r="47311" spans="1:13" x14ac:dyDescent="0.6">
      <c r="A47311">
        <v>47310</v>
      </c>
      <c r="B47311" t="s">
        <v>582</v>
      </c>
      <c r="C47311" t="s">
        <v>3459</v>
      </c>
      <c r="D47311" t="s">
        <v>3460</v>
      </c>
      <c r="E47311" t="s">
        <v>1632</v>
      </c>
      <c r="F47311">
        <v>5.52E-5</v>
      </c>
      <c r="G47311">
        <v>-0.13800000000000001</v>
      </c>
      <c r="H47311">
        <v>0.87109899999999996</v>
      </c>
      <c r="I47311" t="s">
        <v>954</v>
      </c>
      <c r="J47311" t="s">
        <v>1334</v>
      </c>
      <c r="K47311">
        <v>2396</v>
      </c>
      <c r="L47311">
        <v>401702</v>
      </c>
      <c r="M47311" t="s">
        <v>1268</v>
      </c>
    </row>
    <row r="47312" spans="1:13" x14ac:dyDescent="0.6">
      <c r="A47312">
        <v>47311</v>
      </c>
      <c r="B47312" t="s">
        <v>582</v>
      </c>
      <c r="C47312" t="s">
        <v>4146</v>
      </c>
      <c r="D47312" t="s">
        <v>4147</v>
      </c>
      <c r="E47312" t="s">
        <v>1531</v>
      </c>
      <c r="F47312">
        <v>7.3999999999999996E-5</v>
      </c>
      <c r="G47312">
        <v>-4.3700000000000003E-2</v>
      </c>
      <c r="H47312">
        <v>0.95724100000000001</v>
      </c>
      <c r="I47312" t="s">
        <v>954</v>
      </c>
      <c r="J47312" t="s">
        <v>1334</v>
      </c>
      <c r="K47312">
        <v>24031</v>
      </c>
      <c r="L47312">
        <v>408961</v>
      </c>
      <c r="M47312" t="s">
        <v>1268</v>
      </c>
    </row>
    <row r="47313" spans="1:13" x14ac:dyDescent="0.6">
      <c r="A47313">
        <v>47312</v>
      </c>
      <c r="B47313" t="s">
        <v>582</v>
      </c>
      <c r="C47313" t="s">
        <v>1550</v>
      </c>
      <c r="D47313" t="s">
        <v>1551</v>
      </c>
      <c r="E47313" t="s">
        <v>1271</v>
      </c>
      <c r="F47313">
        <v>3.9559999999999999E-19</v>
      </c>
      <c r="G47313">
        <v>-2.4799999999999999E-2</v>
      </c>
      <c r="H47313">
        <v>0</v>
      </c>
      <c r="I47313" t="s">
        <v>1510</v>
      </c>
      <c r="J47313" t="s">
        <v>1511</v>
      </c>
      <c r="K47313">
        <v>0</v>
      </c>
      <c r="L47313">
        <v>321047</v>
      </c>
      <c r="M47313" t="s">
        <v>1268</v>
      </c>
    </row>
    <row r="47314" spans="1:13" x14ac:dyDescent="0.6">
      <c r="A47314">
        <v>47313</v>
      </c>
      <c r="B47314" t="s">
        <v>582</v>
      </c>
      <c r="C47314" t="s">
        <v>1357</v>
      </c>
      <c r="D47314" t="s">
        <v>1358</v>
      </c>
      <c r="E47314" t="s">
        <v>1271</v>
      </c>
      <c r="F47314">
        <v>4.5999999999999999E-7</v>
      </c>
      <c r="G47314">
        <v>-7.7727500000000001E-3</v>
      </c>
      <c r="H47314">
        <v>0.99225699999999994</v>
      </c>
      <c r="I47314" t="s">
        <v>1359</v>
      </c>
      <c r="J47314" t="s">
        <v>1360</v>
      </c>
      <c r="K47314">
        <v>98060</v>
      </c>
      <c r="L47314">
        <v>261055</v>
      </c>
      <c r="M47314" t="s">
        <v>1268</v>
      </c>
    </row>
    <row r="47315" spans="1:13" x14ac:dyDescent="0.6">
      <c r="A47315">
        <v>47314</v>
      </c>
      <c r="B47315" t="s">
        <v>582</v>
      </c>
      <c r="C47315" t="s">
        <v>4165</v>
      </c>
      <c r="D47315" t="s">
        <v>4166</v>
      </c>
      <c r="E47315" t="s">
        <v>1271</v>
      </c>
      <c r="F47315">
        <v>3.1466699999999998E-3</v>
      </c>
      <c r="G47315">
        <v>0.125307</v>
      </c>
      <c r="H47315">
        <v>0</v>
      </c>
      <c r="I47315" t="s">
        <v>1349</v>
      </c>
      <c r="J47315" t="s">
        <v>1350</v>
      </c>
      <c r="K47315">
        <v>0</v>
      </c>
      <c r="L47315">
        <v>1313</v>
      </c>
      <c r="M47315" t="s">
        <v>1268</v>
      </c>
    </row>
    <row r="47316" spans="1:13" x14ac:dyDescent="0.6">
      <c r="A47316">
        <v>47315</v>
      </c>
      <c r="B47316" t="s">
        <v>582</v>
      </c>
      <c r="C47316" t="s">
        <v>5246</v>
      </c>
      <c r="D47316" t="s">
        <v>5247</v>
      </c>
      <c r="E47316" t="s">
        <v>1274</v>
      </c>
      <c r="F47316">
        <v>7.1100000000000004E-4</v>
      </c>
      <c r="G47316">
        <v>0.44434000000000001</v>
      </c>
      <c r="H47316">
        <v>1.5594600000000001</v>
      </c>
      <c r="I47316" t="s">
        <v>954</v>
      </c>
      <c r="J47316" t="s">
        <v>1520</v>
      </c>
      <c r="K47316">
        <v>175</v>
      </c>
      <c r="L47316">
        <v>241535</v>
      </c>
      <c r="M47316" t="s">
        <v>1268</v>
      </c>
    </row>
    <row r="47317" spans="1:13" x14ac:dyDescent="0.6">
      <c r="A47317">
        <v>47316</v>
      </c>
      <c r="B47317" t="s">
        <v>582</v>
      </c>
      <c r="C47317" t="s">
        <v>1579</v>
      </c>
      <c r="D47317" t="s">
        <v>1580</v>
      </c>
      <c r="E47317" t="s">
        <v>1581</v>
      </c>
      <c r="F47317">
        <v>2.2499999999999998E-3</v>
      </c>
      <c r="G47317">
        <v>0.17199999999999999</v>
      </c>
      <c r="H47317">
        <v>1.1876800000000001</v>
      </c>
      <c r="I47317" t="s">
        <v>954</v>
      </c>
      <c r="J47317" t="s">
        <v>1334</v>
      </c>
      <c r="K47317">
        <v>880</v>
      </c>
      <c r="L47317">
        <v>394947</v>
      </c>
      <c r="M47317" t="s">
        <v>1268</v>
      </c>
    </row>
    <row r="47318" spans="1:13" x14ac:dyDescent="0.6">
      <c r="A47318">
        <v>47317</v>
      </c>
      <c r="B47318" t="s">
        <v>582</v>
      </c>
      <c r="C47318" t="s">
        <v>4718</v>
      </c>
      <c r="D47318" t="s">
        <v>4719</v>
      </c>
      <c r="E47318" t="s">
        <v>1924</v>
      </c>
      <c r="F47318">
        <v>1.4300000000000001E-8</v>
      </c>
      <c r="G47318">
        <v>8.6199999999999999E-2</v>
      </c>
      <c r="H47318">
        <v>1.09002</v>
      </c>
      <c r="I47318" t="s">
        <v>954</v>
      </c>
      <c r="J47318" t="s">
        <v>1334</v>
      </c>
      <c r="K47318">
        <v>12256</v>
      </c>
      <c r="L47318">
        <v>402282</v>
      </c>
      <c r="M47318" t="s">
        <v>1268</v>
      </c>
    </row>
    <row r="47319" spans="1:13" x14ac:dyDescent="0.6">
      <c r="A47319">
        <v>47318</v>
      </c>
      <c r="B47319" t="s">
        <v>582</v>
      </c>
      <c r="C47319" t="s">
        <v>3485</v>
      </c>
      <c r="D47319" t="s">
        <v>3486</v>
      </c>
      <c r="E47319" t="s">
        <v>1266</v>
      </c>
      <c r="F47319">
        <v>3.6300000000000001E-7</v>
      </c>
      <c r="G47319">
        <v>-0.33300000000000002</v>
      </c>
      <c r="H47319">
        <v>0.71677000000000002</v>
      </c>
      <c r="I47319" t="s">
        <v>954</v>
      </c>
      <c r="J47319" t="s">
        <v>1334</v>
      </c>
      <c r="K47319">
        <v>669</v>
      </c>
      <c r="L47319">
        <v>407503</v>
      </c>
      <c r="M47319" t="s">
        <v>1268</v>
      </c>
    </row>
    <row r="47320" spans="1:13" x14ac:dyDescent="0.6">
      <c r="A47320">
        <v>47319</v>
      </c>
      <c r="B47320" t="s">
        <v>582</v>
      </c>
      <c r="C47320" t="s">
        <v>3494</v>
      </c>
      <c r="D47320" t="s">
        <v>3495</v>
      </c>
      <c r="E47320" t="s">
        <v>1494</v>
      </c>
      <c r="F47320">
        <v>4.6999999999999999E-4</v>
      </c>
      <c r="G47320">
        <v>-0.60390999999999995</v>
      </c>
      <c r="H47320">
        <v>0.54666999999999999</v>
      </c>
      <c r="I47320" t="s">
        <v>954</v>
      </c>
      <c r="J47320" t="s">
        <v>1520</v>
      </c>
      <c r="K47320">
        <v>105</v>
      </c>
      <c r="L47320">
        <v>259827</v>
      </c>
      <c r="M47320" t="s">
        <v>1268</v>
      </c>
    </row>
    <row r="47321" spans="1:13" x14ac:dyDescent="0.6">
      <c r="A47321">
        <v>47320</v>
      </c>
      <c r="B47321" t="s">
        <v>582</v>
      </c>
      <c r="C47321" t="s">
        <v>3491</v>
      </c>
      <c r="D47321" t="s">
        <v>2572</v>
      </c>
      <c r="E47321" t="s">
        <v>1440</v>
      </c>
      <c r="F47321">
        <v>0</v>
      </c>
      <c r="G47321">
        <v>0.52259999999999995</v>
      </c>
      <c r="H47321">
        <v>1.68641</v>
      </c>
      <c r="I47321" t="s">
        <v>3492</v>
      </c>
      <c r="J47321" t="s">
        <v>3493</v>
      </c>
      <c r="K47321">
        <v>9266</v>
      </c>
      <c r="L47321">
        <v>24840</v>
      </c>
      <c r="M47321" t="s">
        <v>1268</v>
      </c>
    </row>
    <row r="47322" spans="1:13" x14ac:dyDescent="0.6">
      <c r="A47322">
        <v>47321</v>
      </c>
      <c r="B47322" t="s">
        <v>582</v>
      </c>
      <c r="C47322" t="s">
        <v>3500</v>
      </c>
      <c r="D47322" t="s">
        <v>3501</v>
      </c>
      <c r="E47322" t="s">
        <v>1271</v>
      </c>
      <c r="F47322">
        <v>3.5570000000000003E-4</v>
      </c>
      <c r="G47322">
        <v>-9.6755899999999995E-3</v>
      </c>
      <c r="H47322">
        <v>0</v>
      </c>
      <c r="I47322" t="s">
        <v>3218</v>
      </c>
      <c r="J47322" t="s">
        <v>3219</v>
      </c>
      <c r="K47322">
        <v>0</v>
      </c>
      <c r="L47322">
        <v>373121</v>
      </c>
      <c r="M47322" t="s">
        <v>1268</v>
      </c>
    </row>
    <row r="47323" spans="1:13" x14ac:dyDescent="0.6">
      <c r="A47323">
        <v>47322</v>
      </c>
      <c r="B47323" t="s">
        <v>582</v>
      </c>
      <c r="C47323" t="s">
        <v>3496</v>
      </c>
      <c r="D47323" t="s">
        <v>3497</v>
      </c>
      <c r="E47323" t="s">
        <v>1531</v>
      </c>
      <c r="F47323">
        <v>5.7999999999999995E-7</v>
      </c>
      <c r="G47323">
        <v>0.39300000000000002</v>
      </c>
      <c r="H47323">
        <v>1.48142</v>
      </c>
      <c r="I47323" t="s">
        <v>954</v>
      </c>
      <c r="J47323" t="s">
        <v>1334</v>
      </c>
      <c r="K47323">
        <v>469</v>
      </c>
      <c r="L47323">
        <v>398071</v>
      </c>
      <c r="M47323" t="s">
        <v>1268</v>
      </c>
    </row>
    <row r="47324" spans="1:13" x14ac:dyDescent="0.6">
      <c r="A47324">
        <v>47323</v>
      </c>
      <c r="B47324" t="s">
        <v>582</v>
      </c>
      <c r="C47324" t="s">
        <v>5478</v>
      </c>
      <c r="D47324" t="s">
        <v>4374</v>
      </c>
      <c r="E47324" t="s">
        <v>1271</v>
      </c>
      <c r="F47324">
        <v>9.4408899999999995E-4</v>
      </c>
      <c r="G47324">
        <v>-7.0000000000000007E-2</v>
      </c>
      <c r="H47324">
        <v>0</v>
      </c>
      <c r="I47324" t="s">
        <v>3718</v>
      </c>
      <c r="J47324" t="s">
        <v>3719</v>
      </c>
      <c r="K47324">
        <v>0</v>
      </c>
      <c r="L47324">
        <v>9745</v>
      </c>
      <c r="M47324" t="s">
        <v>1268</v>
      </c>
    </row>
    <row r="47325" spans="1:13" x14ac:dyDescent="0.6">
      <c r="A47325">
        <v>47324</v>
      </c>
      <c r="B47325" t="s">
        <v>582</v>
      </c>
      <c r="C47325" t="s">
        <v>3498</v>
      </c>
      <c r="D47325" t="s">
        <v>3499</v>
      </c>
      <c r="E47325" t="s">
        <v>1274</v>
      </c>
      <c r="F47325">
        <v>1.46E-4</v>
      </c>
      <c r="G47325">
        <v>0.29699999999999999</v>
      </c>
      <c r="H47325">
        <v>1.34582</v>
      </c>
      <c r="I47325" t="s">
        <v>954</v>
      </c>
      <c r="J47325" t="s">
        <v>1334</v>
      </c>
      <c r="K47325">
        <v>465</v>
      </c>
      <c r="L47325">
        <v>335248</v>
      </c>
      <c r="M47325" t="s">
        <v>1268</v>
      </c>
    </row>
    <row r="47326" spans="1:13" x14ac:dyDescent="0.6">
      <c r="A47326">
        <v>47325</v>
      </c>
      <c r="B47326" t="s">
        <v>582</v>
      </c>
      <c r="C47326" t="s">
        <v>3502</v>
      </c>
      <c r="D47326" t="s">
        <v>3503</v>
      </c>
      <c r="E47326" t="s">
        <v>1266</v>
      </c>
      <c r="F47326">
        <v>6.7199999999999998E-7</v>
      </c>
      <c r="G47326">
        <v>0.41399999999999998</v>
      </c>
      <c r="H47326">
        <v>1.5128600000000001</v>
      </c>
      <c r="I47326" t="s">
        <v>954</v>
      </c>
      <c r="J47326" t="s">
        <v>1334</v>
      </c>
      <c r="K47326">
        <v>418</v>
      </c>
      <c r="L47326">
        <v>401783</v>
      </c>
      <c r="M47326" t="s">
        <v>1268</v>
      </c>
    </row>
    <row r="47327" spans="1:13" x14ac:dyDescent="0.6">
      <c r="A47327">
        <v>47326</v>
      </c>
      <c r="B47327" t="s">
        <v>582</v>
      </c>
      <c r="C47327" t="s">
        <v>4150</v>
      </c>
      <c r="D47327" t="s">
        <v>1649</v>
      </c>
      <c r="E47327" t="s">
        <v>1720</v>
      </c>
      <c r="F47327">
        <v>6.6999999999999994E-26</v>
      </c>
      <c r="G47327">
        <v>7.9740699999999998E-3</v>
      </c>
      <c r="H47327">
        <v>1.0080100000000001</v>
      </c>
      <c r="I47327" t="s">
        <v>1655</v>
      </c>
      <c r="J47327" t="s">
        <v>1656</v>
      </c>
      <c r="K47327">
        <v>56087</v>
      </c>
      <c r="L47327">
        <v>484598</v>
      </c>
      <c r="M47327" t="s">
        <v>1268</v>
      </c>
    </row>
    <row r="47328" spans="1:13" x14ac:dyDescent="0.6">
      <c r="A47328">
        <v>47327</v>
      </c>
      <c r="B47328" t="s">
        <v>582</v>
      </c>
      <c r="C47328" t="s">
        <v>2369</v>
      </c>
      <c r="D47328" t="s">
        <v>2370</v>
      </c>
      <c r="E47328" t="s">
        <v>1271</v>
      </c>
      <c r="F47328">
        <v>3.2450000000000001E-3</v>
      </c>
      <c r="G47328">
        <v>-3.2199999999999999E-2</v>
      </c>
      <c r="H47328">
        <v>0</v>
      </c>
      <c r="I47328" t="s">
        <v>2154</v>
      </c>
      <c r="J47328" t="s">
        <v>2155</v>
      </c>
      <c r="K47328">
        <v>0</v>
      </c>
      <c r="L47328">
        <v>21758</v>
      </c>
      <c r="M47328" t="s">
        <v>1268</v>
      </c>
    </row>
    <row r="47329" spans="1:13" x14ac:dyDescent="0.6">
      <c r="A47329">
        <v>47328</v>
      </c>
      <c r="B47329" t="s">
        <v>582</v>
      </c>
      <c r="C47329" t="s">
        <v>3519</v>
      </c>
      <c r="D47329" t="s">
        <v>3520</v>
      </c>
      <c r="E47329" t="s">
        <v>1581</v>
      </c>
      <c r="F47329">
        <v>4.0192100000000003E-6</v>
      </c>
      <c r="G47329">
        <v>1.21592E-2</v>
      </c>
      <c r="H47329">
        <v>0</v>
      </c>
      <c r="I47329" t="s">
        <v>3521</v>
      </c>
      <c r="J47329" t="s">
        <v>3522</v>
      </c>
      <c r="K47329">
        <v>0</v>
      </c>
      <c r="L47329">
        <v>330759</v>
      </c>
      <c r="M47329" t="s">
        <v>1268</v>
      </c>
    </row>
    <row r="47330" spans="1:13" x14ac:dyDescent="0.6">
      <c r="A47330">
        <v>47329</v>
      </c>
      <c r="B47330" t="s">
        <v>582</v>
      </c>
      <c r="C47330" t="s">
        <v>3505</v>
      </c>
      <c r="D47330" t="s">
        <v>3506</v>
      </c>
      <c r="E47330" t="s">
        <v>1271</v>
      </c>
      <c r="F47330">
        <v>1.1080000000000001E-8</v>
      </c>
      <c r="G47330">
        <v>-0.47199999999999998</v>
      </c>
      <c r="H47330">
        <v>0.623753</v>
      </c>
      <c r="I47330" t="s">
        <v>1355</v>
      </c>
      <c r="J47330" t="s">
        <v>1356</v>
      </c>
      <c r="K47330">
        <v>978</v>
      </c>
      <c r="L47330">
        <v>2744</v>
      </c>
      <c r="M47330" t="s">
        <v>1268</v>
      </c>
    </row>
    <row r="47331" spans="1:13" x14ac:dyDescent="0.6">
      <c r="A47331">
        <v>47330</v>
      </c>
      <c r="B47331" t="s">
        <v>582</v>
      </c>
      <c r="C47331" t="s">
        <v>5365</v>
      </c>
      <c r="D47331" t="s">
        <v>5366</v>
      </c>
      <c r="E47331" t="s">
        <v>1266</v>
      </c>
      <c r="F47331">
        <v>2E-3</v>
      </c>
      <c r="G47331">
        <v>7.0499999999999993E-2</v>
      </c>
      <c r="H47331">
        <v>1.07304</v>
      </c>
      <c r="I47331" t="s">
        <v>954</v>
      </c>
      <c r="J47331" t="s">
        <v>1334</v>
      </c>
      <c r="K47331">
        <v>5512</v>
      </c>
      <c r="L47331">
        <v>408961</v>
      </c>
      <c r="M47331" t="s">
        <v>1268</v>
      </c>
    </row>
    <row r="47332" spans="1:13" x14ac:dyDescent="0.6">
      <c r="A47332">
        <v>47331</v>
      </c>
      <c r="B47332" t="s">
        <v>582</v>
      </c>
      <c r="C47332" t="s">
        <v>5528</v>
      </c>
      <c r="D47332" t="s">
        <v>3322</v>
      </c>
      <c r="E47332" t="s">
        <v>1271</v>
      </c>
      <c r="F47332">
        <v>3.5E-4</v>
      </c>
      <c r="G47332">
        <v>-1.3509200000000001E-2</v>
      </c>
      <c r="H47332">
        <v>0</v>
      </c>
      <c r="I47332" t="s">
        <v>1787</v>
      </c>
      <c r="J47332" t="s">
        <v>1788</v>
      </c>
      <c r="K47332">
        <v>0</v>
      </c>
      <c r="L47332">
        <v>440275</v>
      </c>
      <c r="M47332" t="s">
        <v>1268</v>
      </c>
    </row>
    <row r="47333" spans="1:13" x14ac:dyDescent="0.6">
      <c r="A47333">
        <v>47332</v>
      </c>
      <c r="B47333" t="s">
        <v>582</v>
      </c>
      <c r="C47333" t="s">
        <v>2280</v>
      </c>
      <c r="D47333" t="s">
        <v>2281</v>
      </c>
      <c r="E47333" t="s">
        <v>1538</v>
      </c>
      <c r="F47333">
        <v>5.7000000000000003E-5</v>
      </c>
      <c r="G47333">
        <v>-8.8006599999999999E-4</v>
      </c>
      <c r="H47333">
        <v>0.99912000000000001</v>
      </c>
      <c r="I47333" t="s">
        <v>1655</v>
      </c>
      <c r="J47333" t="s">
        <v>1656</v>
      </c>
      <c r="K47333">
        <v>4101</v>
      </c>
      <c r="L47333">
        <v>484598</v>
      </c>
      <c r="M47333" t="s">
        <v>1268</v>
      </c>
    </row>
    <row r="47334" spans="1:13" x14ac:dyDescent="0.6">
      <c r="A47334">
        <v>47333</v>
      </c>
      <c r="B47334" t="s">
        <v>582</v>
      </c>
      <c r="C47334" t="s">
        <v>5529</v>
      </c>
      <c r="D47334" t="s">
        <v>2711</v>
      </c>
      <c r="E47334" t="s">
        <v>1271</v>
      </c>
      <c r="F47334">
        <v>2.1999999999999998E-9</v>
      </c>
      <c r="G47334">
        <v>2.0175599999999998E-2</v>
      </c>
      <c r="H47334">
        <v>0</v>
      </c>
      <c r="I47334" t="s">
        <v>1787</v>
      </c>
      <c r="J47334" t="s">
        <v>1788</v>
      </c>
      <c r="K47334">
        <v>0</v>
      </c>
      <c r="L47334">
        <v>437736</v>
      </c>
      <c r="M47334" t="s">
        <v>1268</v>
      </c>
    </row>
    <row r="47335" spans="1:13" x14ac:dyDescent="0.6">
      <c r="A47335">
        <v>47334</v>
      </c>
      <c r="B47335" t="s">
        <v>582</v>
      </c>
      <c r="C47335" t="s">
        <v>3535</v>
      </c>
      <c r="D47335" t="s">
        <v>3536</v>
      </c>
      <c r="E47335" t="s">
        <v>1652</v>
      </c>
      <c r="F47335">
        <v>4.0503499999999999E-14</v>
      </c>
      <c r="G47335">
        <v>1.00135</v>
      </c>
      <c r="H47335">
        <v>2.7219500000000001</v>
      </c>
      <c r="I47335" t="s">
        <v>954</v>
      </c>
      <c r="J47335" t="s">
        <v>1267</v>
      </c>
      <c r="K47335">
        <v>158</v>
      </c>
      <c r="L47335">
        <v>361141</v>
      </c>
      <c r="M47335" t="s">
        <v>1268</v>
      </c>
    </row>
    <row r="47336" spans="1:13" x14ac:dyDescent="0.6">
      <c r="A47336">
        <v>47335</v>
      </c>
      <c r="B47336" t="s">
        <v>582</v>
      </c>
      <c r="C47336" t="s">
        <v>4096</v>
      </c>
      <c r="D47336" t="s">
        <v>2814</v>
      </c>
      <c r="E47336" t="s">
        <v>1271</v>
      </c>
      <c r="F47336">
        <v>3.7000000000000002E-6</v>
      </c>
      <c r="G47336">
        <v>-1.29538E-2</v>
      </c>
      <c r="H47336">
        <v>0</v>
      </c>
      <c r="I47336" t="s">
        <v>1787</v>
      </c>
      <c r="J47336" t="s">
        <v>1788</v>
      </c>
      <c r="K47336">
        <v>0</v>
      </c>
      <c r="L47336">
        <v>445364</v>
      </c>
      <c r="M47336" t="s">
        <v>1268</v>
      </c>
    </row>
    <row r="47337" spans="1:13" x14ac:dyDescent="0.6">
      <c r="A47337">
        <v>47336</v>
      </c>
      <c r="B47337" t="s">
        <v>582</v>
      </c>
      <c r="C47337" t="s">
        <v>3537</v>
      </c>
      <c r="D47337" t="s">
        <v>3538</v>
      </c>
      <c r="E47337" t="s">
        <v>1673</v>
      </c>
      <c r="F47337">
        <v>1.3000000000000001E-8</v>
      </c>
      <c r="G47337">
        <v>-0.14599999999999999</v>
      </c>
      <c r="H47337">
        <v>0.86415799999999998</v>
      </c>
      <c r="I47337" t="s">
        <v>954</v>
      </c>
      <c r="J47337" t="s">
        <v>1334</v>
      </c>
      <c r="K47337">
        <v>4412</v>
      </c>
      <c r="L47337">
        <v>369497</v>
      </c>
      <c r="M47337" t="s">
        <v>1268</v>
      </c>
    </row>
    <row r="47338" spans="1:13" x14ac:dyDescent="0.6">
      <c r="A47338">
        <v>47337</v>
      </c>
      <c r="B47338" t="s">
        <v>582</v>
      </c>
      <c r="C47338" t="s">
        <v>2219</v>
      </c>
      <c r="D47338" t="s">
        <v>2220</v>
      </c>
      <c r="E47338" t="s">
        <v>1271</v>
      </c>
      <c r="F47338">
        <v>0</v>
      </c>
      <c r="G47338">
        <v>-4.0233999999999999E-2</v>
      </c>
      <c r="H47338">
        <v>0</v>
      </c>
      <c r="I47338" t="s">
        <v>2221</v>
      </c>
      <c r="J47338" t="s">
        <v>2222</v>
      </c>
      <c r="K47338">
        <v>0</v>
      </c>
      <c r="L47338">
        <v>545203</v>
      </c>
      <c r="M47338" t="s">
        <v>1268</v>
      </c>
    </row>
    <row r="47339" spans="1:13" x14ac:dyDescent="0.6">
      <c r="A47339">
        <v>47338</v>
      </c>
      <c r="B47339" t="s">
        <v>582</v>
      </c>
      <c r="C47339" t="s">
        <v>2245</v>
      </c>
      <c r="D47339" t="s">
        <v>2198</v>
      </c>
      <c r="E47339" t="s">
        <v>1271</v>
      </c>
      <c r="F47339">
        <v>2.7115800000000002E-4</v>
      </c>
      <c r="G47339">
        <v>8.5082700000000001E-3</v>
      </c>
      <c r="H47339">
        <v>0</v>
      </c>
      <c r="I47339" t="s">
        <v>2199</v>
      </c>
      <c r="J47339" t="s">
        <v>2200</v>
      </c>
      <c r="K47339">
        <v>0</v>
      </c>
      <c r="L47339">
        <v>417580</v>
      </c>
      <c r="M47339" t="s">
        <v>1268</v>
      </c>
    </row>
    <row r="47340" spans="1:13" x14ac:dyDescent="0.6">
      <c r="A47340">
        <v>47339</v>
      </c>
      <c r="B47340" t="s">
        <v>582</v>
      </c>
      <c r="C47340" t="s">
        <v>2656</v>
      </c>
      <c r="D47340" t="s">
        <v>2657</v>
      </c>
      <c r="E47340" t="s">
        <v>1271</v>
      </c>
      <c r="F47340">
        <v>0</v>
      </c>
      <c r="G47340">
        <v>4.5221999999999998E-2</v>
      </c>
      <c r="H47340">
        <v>0</v>
      </c>
      <c r="I47340" t="s">
        <v>2225</v>
      </c>
      <c r="J47340" t="s">
        <v>2226</v>
      </c>
      <c r="K47340">
        <v>0</v>
      </c>
      <c r="L47340">
        <v>408112</v>
      </c>
      <c r="M47340" t="s">
        <v>1268</v>
      </c>
    </row>
    <row r="47341" spans="1:13" x14ac:dyDescent="0.6">
      <c r="A47341">
        <v>47340</v>
      </c>
      <c r="B47341" t="s">
        <v>582</v>
      </c>
      <c r="C47341" t="s">
        <v>3549</v>
      </c>
      <c r="D47341" t="s">
        <v>3550</v>
      </c>
      <c r="E47341" t="s">
        <v>1673</v>
      </c>
      <c r="F47341">
        <v>4.5199999999999997E-3</v>
      </c>
      <c r="G47341">
        <v>-0.11600000000000001</v>
      </c>
      <c r="H47341">
        <v>0.89047500000000002</v>
      </c>
      <c r="I47341" t="s">
        <v>954</v>
      </c>
      <c r="J47341" t="s">
        <v>1334</v>
      </c>
      <c r="K47341">
        <v>1671</v>
      </c>
      <c r="L47341">
        <v>366756</v>
      </c>
      <c r="M47341" t="s">
        <v>1268</v>
      </c>
    </row>
    <row r="47342" spans="1:13" x14ac:dyDescent="0.6">
      <c r="A47342">
        <v>47341</v>
      </c>
      <c r="B47342" t="s">
        <v>582</v>
      </c>
      <c r="C47342" t="s">
        <v>3515</v>
      </c>
      <c r="D47342" t="s">
        <v>3516</v>
      </c>
      <c r="E47342" t="s">
        <v>1274</v>
      </c>
      <c r="F47342">
        <v>4.3099999999999998E-7</v>
      </c>
      <c r="G47342">
        <v>-0.10342</v>
      </c>
      <c r="H47342">
        <v>0.90174799999999999</v>
      </c>
      <c r="I47342" t="s">
        <v>954</v>
      </c>
      <c r="J47342" t="s">
        <v>1520</v>
      </c>
      <c r="K47342">
        <v>10111</v>
      </c>
      <c r="L47342">
        <v>183525</v>
      </c>
      <c r="M47342" t="s">
        <v>1268</v>
      </c>
    </row>
    <row r="47343" spans="1:13" x14ac:dyDescent="0.6">
      <c r="A47343">
        <v>47342</v>
      </c>
      <c r="B47343" t="s">
        <v>582</v>
      </c>
      <c r="C47343" t="s">
        <v>3551</v>
      </c>
      <c r="D47343" t="s">
        <v>3552</v>
      </c>
      <c r="E47343" t="s">
        <v>1584</v>
      </c>
      <c r="F47343">
        <v>5.0200000000000002E-6</v>
      </c>
      <c r="G47343">
        <v>0.155</v>
      </c>
      <c r="H47343">
        <v>1.1676599999999999</v>
      </c>
      <c r="I47343" t="s">
        <v>954</v>
      </c>
      <c r="J47343" t="s">
        <v>1334</v>
      </c>
      <c r="K47343">
        <v>2420</v>
      </c>
      <c r="L47343">
        <v>405092</v>
      </c>
      <c r="M47343" t="s">
        <v>1268</v>
      </c>
    </row>
    <row r="47344" spans="1:13" x14ac:dyDescent="0.6">
      <c r="A47344">
        <v>47343</v>
      </c>
      <c r="B47344" t="s">
        <v>582</v>
      </c>
      <c r="C47344" t="s">
        <v>2805</v>
      </c>
      <c r="D47344" t="s">
        <v>2806</v>
      </c>
      <c r="E47344" t="s">
        <v>1632</v>
      </c>
      <c r="F47344">
        <v>1.8500000000000001E-10</v>
      </c>
      <c r="G47344">
        <v>-0.10675</v>
      </c>
      <c r="H47344">
        <v>0.89875000000000005</v>
      </c>
      <c r="I47344" t="s">
        <v>954</v>
      </c>
      <c r="J47344" t="s">
        <v>1520</v>
      </c>
      <c r="K47344">
        <v>11673</v>
      </c>
      <c r="L47344">
        <v>260405</v>
      </c>
      <c r="M47344" t="s">
        <v>1268</v>
      </c>
    </row>
    <row r="47345" spans="1:13" x14ac:dyDescent="0.6">
      <c r="A47345">
        <v>47344</v>
      </c>
      <c r="B47345" t="s">
        <v>582</v>
      </c>
      <c r="C47345" t="s">
        <v>5367</v>
      </c>
      <c r="D47345" t="s">
        <v>5368</v>
      </c>
      <c r="E47345" t="s">
        <v>1573</v>
      </c>
      <c r="F47345">
        <v>1.1999999999999999E-3</v>
      </c>
      <c r="G47345">
        <v>0.128</v>
      </c>
      <c r="H47345">
        <v>1.1365499999999999</v>
      </c>
      <c r="I47345" t="s">
        <v>954</v>
      </c>
      <c r="J47345" t="s">
        <v>1334</v>
      </c>
      <c r="K47345">
        <v>1793</v>
      </c>
      <c r="L47345">
        <v>406259</v>
      </c>
      <c r="M47345" t="s">
        <v>1268</v>
      </c>
    </row>
    <row r="47346" spans="1:13" x14ac:dyDescent="0.6">
      <c r="A47346">
        <v>47345</v>
      </c>
      <c r="B47346" t="s">
        <v>582</v>
      </c>
      <c r="C47346" t="s">
        <v>5466</v>
      </c>
      <c r="D47346" t="s">
        <v>5467</v>
      </c>
      <c r="E47346" t="s">
        <v>1274</v>
      </c>
      <c r="F47346">
        <v>4.7299999999999998E-3</v>
      </c>
      <c r="G47346">
        <v>4.6679999999999999E-2</v>
      </c>
      <c r="H47346">
        <v>1.04779</v>
      </c>
      <c r="I47346" t="s">
        <v>954</v>
      </c>
      <c r="J47346" t="s">
        <v>1520</v>
      </c>
      <c r="K47346">
        <v>12948</v>
      </c>
      <c r="L47346">
        <v>253072</v>
      </c>
      <c r="M47346" t="s">
        <v>1268</v>
      </c>
    </row>
    <row r="47347" spans="1:13" x14ac:dyDescent="0.6">
      <c r="A47347">
        <v>47346</v>
      </c>
      <c r="B47347" t="s">
        <v>582</v>
      </c>
      <c r="C47347" t="s">
        <v>3582</v>
      </c>
      <c r="D47347" t="s">
        <v>3583</v>
      </c>
      <c r="E47347" t="s">
        <v>1266</v>
      </c>
      <c r="F47347">
        <v>1.2999999999999999E-5</v>
      </c>
      <c r="G47347">
        <v>0.22</v>
      </c>
      <c r="H47347">
        <v>1.2460800000000001</v>
      </c>
      <c r="I47347" t="s">
        <v>954</v>
      </c>
      <c r="J47347" t="s">
        <v>1334</v>
      </c>
      <c r="K47347">
        <v>1117</v>
      </c>
      <c r="L47347">
        <v>392546</v>
      </c>
      <c r="M47347" t="s">
        <v>1268</v>
      </c>
    </row>
    <row r="47348" spans="1:13" x14ac:dyDescent="0.6">
      <c r="A47348">
        <v>47347</v>
      </c>
      <c r="B47348" t="s">
        <v>582</v>
      </c>
      <c r="C47348" t="s">
        <v>3527</v>
      </c>
      <c r="D47348" t="s">
        <v>3528</v>
      </c>
      <c r="E47348" t="s">
        <v>1673</v>
      </c>
      <c r="F47348">
        <v>1.0199999999999999E-11</v>
      </c>
      <c r="G47348">
        <v>-0.13779</v>
      </c>
      <c r="H47348">
        <v>0.871282</v>
      </c>
      <c r="I47348" t="s">
        <v>954</v>
      </c>
      <c r="J47348" t="s">
        <v>1520</v>
      </c>
      <c r="K47348">
        <v>8428</v>
      </c>
      <c r="L47348">
        <v>260405</v>
      </c>
      <c r="M47348" t="s">
        <v>1268</v>
      </c>
    </row>
    <row r="47349" spans="1:13" x14ac:dyDescent="0.6">
      <c r="A47349">
        <v>47348</v>
      </c>
      <c r="B47349" t="s">
        <v>582</v>
      </c>
      <c r="C47349" t="s">
        <v>2976</v>
      </c>
      <c r="D47349" t="s">
        <v>2977</v>
      </c>
      <c r="E47349" t="s">
        <v>1271</v>
      </c>
      <c r="F47349">
        <v>4.0982400000000004E-3</v>
      </c>
      <c r="G47349">
        <v>0.124376</v>
      </c>
      <c r="H47349">
        <v>0</v>
      </c>
      <c r="I47349" t="s">
        <v>1349</v>
      </c>
      <c r="J47349" t="s">
        <v>1350</v>
      </c>
      <c r="K47349">
        <v>0</v>
      </c>
      <c r="L47349">
        <v>1301</v>
      </c>
      <c r="M47349" t="s">
        <v>1268</v>
      </c>
    </row>
    <row r="47350" spans="1:13" x14ac:dyDescent="0.6">
      <c r="A47350">
        <v>47349</v>
      </c>
      <c r="B47350" t="s">
        <v>582</v>
      </c>
      <c r="C47350" t="s">
        <v>5248</v>
      </c>
      <c r="D47350" t="s">
        <v>5249</v>
      </c>
      <c r="E47350" t="s">
        <v>1573</v>
      </c>
      <c r="F47350">
        <v>4.6600000000000001E-3</v>
      </c>
      <c r="G47350">
        <v>-4.956E-2</v>
      </c>
      <c r="H47350">
        <v>0.95164800000000005</v>
      </c>
      <c r="I47350" t="s">
        <v>954</v>
      </c>
      <c r="J47350" t="s">
        <v>1520</v>
      </c>
      <c r="K47350">
        <v>16601</v>
      </c>
      <c r="L47350">
        <v>102323</v>
      </c>
      <c r="M47350" t="s">
        <v>1268</v>
      </c>
    </row>
    <row r="47351" spans="1:13" x14ac:dyDescent="0.6">
      <c r="A47351">
        <v>47350</v>
      </c>
      <c r="B47351" t="s">
        <v>582</v>
      </c>
      <c r="C47351" t="s">
        <v>3604</v>
      </c>
      <c r="D47351" t="s">
        <v>3605</v>
      </c>
      <c r="E47351" t="s">
        <v>1266</v>
      </c>
      <c r="F47351">
        <v>4.58E-7</v>
      </c>
      <c r="G47351">
        <v>0.45300000000000001</v>
      </c>
      <c r="H47351">
        <v>1.5730200000000001</v>
      </c>
      <c r="I47351" t="s">
        <v>954</v>
      </c>
      <c r="J47351" t="s">
        <v>1334</v>
      </c>
      <c r="K47351">
        <v>361</v>
      </c>
      <c r="L47351">
        <v>405747</v>
      </c>
      <c r="M47351" t="s">
        <v>1268</v>
      </c>
    </row>
    <row r="47352" spans="1:13" x14ac:dyDescent="0.6">
      <c r="A47352">
        <v>47351</v>
      </c>
      <c r="B47352" t="s">
        <v>582</v>
      </c>
      <c r="C47352" t="s">
        <v>3533</v>
      </c>
      <c r="D47352" t="s">
        <v>3534</v>
      </c>
      <c r="E47352" t="s">
        <v>1274</v>
      </c>
      <c r="F47352">
        <v>9.3999999999999997E-4</v>
      </c>
      <c r="G47352">
        <v>2.743E-2</v>
      </c>
      <c r="H47352">
        <v>1.0278099999999999</v>
      </c>
      <c r="I47352" t="s">
        <v>954</v>
      </c>
      <c r="J47352" t="s">
        <v>1520</v>
      </c>
      <c r="K47352">
        <v>69391</v>
      </c>
      <c r="L47352">
        <v>260405</v>
      </c>
      <c r="M47352" t="s">
        <v>1268</v>
      </c>
    </row>
    <row r="47353" spans="1:13" x14ac:dyDescent="0.6">
      <c r="A47353">
        <v>47352</v>
      </c>
      <c r="B47353" t="s">
        <v>582</v>
      </c>
      <c r="C47353" t="s">
        <v>1508</v>
      </c>
      <c r="D47353" t="s">
        <v>1509</v>
      </c>
      <c r="E47353" t="s">
        <v>1271</v>
      </c>
      <c r="F47353">
        <v>4.3199999999999998E-4</v>
      </c>
      <c r="G47353">
        <v>-9.7999999999999997E-3</v>
      </c>
      <c r="H47353">
        <v>0</v>
      </c>
      <c r="I47353" t="s">
        <v>1510</v>
      </c>
      <c r="J47353" t="s">
        <v>1511</v>
      </c>
      <c r="K47353">
        <v>0</v>
      </c>
      <c r="L47353">
        <v>321047</v>
      </c>
      <c r="M47353" t="s">
        <v>1268</v>
      </c>
    </row>
    <row r="47354" spans="1:13" x14ac:dyDescent="0.6">
      <c r="A47354">
        <v>47353</v>
      </c>
      <c r="B47354" t="s">
        <v>582</v>
      </c>
      <c r="C47354" t="s">
        <v>3539</v>
      </c>
      <c r="D47354" t="s">
        <v>3540</v>
      </c>
      <c r="E47354" t="s">
        <v>1673</v>
      </c>
      <c r="F47354">
        <v>1.0299999999999999E-11</v>
      </c>
      <c r="G47354">
        <v>-0.16508999999999999</v>
      </c>
      <c r="H47354">
        <v>0.84781700000000004</v>
      </c>
      <c r="I47354" t="s">
        <v>954</v>
      </c>
      <c r="J47354" t="s">
        <v>1520</v>
      </c>
      <c r="K47354">
        <v>5855</v>
      </c>
      <c r="L47354">
        <v>260403</v>
      </c>
      <c r="M47354" t="s">
        <v>1268</v>
      </c>
    </row>
    <row r="47355" spans="1:13" x14ac:dyDescent="0.6">
      <c r="A47355">
        <v>47354</v>
      </c>
      <c r="B47355" t="s">
        <v>582</v>
      </c>
      <c r="C47355" t="s">
        <v>3620</v>
      </c>
      <c r="D47355" t="s">
        <v>2977</v>
      </c>
      <c r="E47355" t="s">
        <v>1271</v>
      </c>
      <c r="F47355">
        <v>1.915E-3</v>
      </c>
      <c r="G47355">
        <v>3.7400000000000003E-2</v>
      </c>
      <c r="H47355">
        <v>0</v>
      </c>
      <c r="I47355" t="s">
        <v>2154</v>
      </c>
      <c r="J47355" t="s">
        <v>2155</v>
      </c>
      <c r="K47355">
        <v>0</v>
      </c>
      <c r="L47355">
        <v>21758</v>
      </c>
      <c r="M47355" t="s">
        <v>1268</v>
      </c>
    </row>
    <row r="47356" spans="1:13" x14ac:dyDescent="0.6">
      <c r="A47356">
        <v>47355</v>
      </c>
      <c r="B47356" t="s">
        <v>582</v>
      </c>
      <c r="C47356" t="s">
        <v>5250</v>
      </c>
      <c r="D47356" t="s">
        <v>5251</v>
      </c>
      <c r="E47356" t="s">
        <v>1720</v>
      </c>
      <c r="F47356">
        <v>3.9899999999999999E-4</v>
      </c>
      <c r="G47356">
        <v>8.5389999999999994E-2</v>
      </c>
      <c r="H47356">
        <v>1.08914</v>
      </c>
      <c r="I47356" t="s">
        <v>954</v>
      </c>
      <c r="J47356" t="s">
        <v>1520</v>
      </c>
      <c r="K47356">
        <v>5881</v>
      </c>
      <c r="L47356">
        <v>159183</v>
      </c>
      <c r="M47356" t="s">
        <v>1268</v>
      </c>
    </row>
    <row r="47357" spans="1:13" x14ac:dyDescent="0.6">
      <c r="A47357">
        <v>47356</v>
      </c>
      <c r="B47357" t="s">
        <v>582</v>
      </c>
      <c r="C47357" t="s">
        <v>5373</v>
      </c>
      <c r="D47357" t="s">
        <v>5374</v>
      </c>
      <c r="E47357" t="s">
        <v>1271</v>
      </c>
      <c r="F47357">
        <v>2.0828000000000001E-3</v>
      </c>
      <c r="G47357">
        <v>0.18289</v>
      </c>
      <c r="H47357">
        <v>0</v>
      </c>
      <c r="I47357" t="s">
        <v>1436</v>
      </c>
      <c r="J47357" t="s">
        <v>1437</v>
      </c>
      <c r="K47357">
        <v>0</v>
      </c>
      <c r="L47357">
        <v>8956</v>
      </c>
      <c r="M47357" t="s">
        <v>1268</v>
      </c>
    </row>
    <row r="47358" spans="1:13" x14ac:dyDescent="0.6">
      <c r="A47358">
        <v>47357</v>
      </c>
      <c r="B47358" t="s">
        <v>582</v>
      </c>
      <c r="C47358" t="s">
        <v>5252</v>
      </c>
      <c r="D47358" t="s">
        <v>5253</v>
      </c>
      <c r="E47358" t="s">
        <v>1688</v>
      </c>
      <c r="F47358">
        <v>4.96E-3</v>
      </c>
      <c r="G47358">
        <v>8.6319999999999994E-2</v>
      </c>
      <c r="H47358">
        <v>1.09016</v>
      </c>
      <c r="I47358" t="s">
        <v>954</v>
      </c>
      <c r="J47358" t="s">
        <v>1520</v>
      </c>
      <c r="K47358">
        <v>3213</v>
      </c>
      <c r="L47358">
        <v>239528</v>
      </c>
      <c r="M47358" t="s">
        <v>1268</v>
      </c>
    </row>
    <row r="47359" spans="1:13" x14ac:dyDescent="0.6">
      <c r="A47359">
        <v>47358</v>
      </c>
      <c r="B47359" t="s">
        <v>582</v>
      </c>
      <c r="C47359" t="s">
        <v>5375</v>
      </c>
      <c r="D47359" t="s">
        <v>5376</v>
      </c>
      <c r="E47359" t="s">
        <v>1271</v>
      </c>
      <c r="F47359">
        <v>2.0828000000000001E-3</v>
      </c>
      <c r="G47359">
        <v>0.18289</v>
      </c>
      <c r="H47359">
        <v>0</v>
      </c>
      <c r="I47359" t="s">
        <v>1436</v>
      </c>
      <c r="J47359" t="s">
        <v>1437</v>
      </c>
      <c r="K47359">
        <v>0</v>
      </c>
      <c r="L47359">
        <v>8956</v>
      </c>
      <c r="M47359" t="s">
        <v>1268</v>
      </c>
    </row>
    <row r="47360" spans="1:13" x14ac:dyDescent="0.6">
      <c r="A47360">
        <v>47359</v>
      </c>
      <c r="B47360" t="s">
        <v>582</v>
      </c>
      <c r="C47360" t="s">
        <v>3555</v>
      </c>
      <c r="D47360" t="s">
        <v>3556</v>
      </c>
      <c r="E47360" t="s">
        <v>1274</v>
      </c>
      <c r="F47360">
        <v>3.47E-8</v>
      </c>
      <c r="G47360">
        <v>0.25241000000000002</v>
      </c>
      <c r="H47360">
        <v>1.28712</v>
      </c>
      <c r="I47360" t="s">
        <v>954</v>
      </c>
      <c r="J47360" t="s">
        <v>1520</v>
      </c>
      <c r="K47360">
        <v>1578</v>
      </c>
      <c r="L47360">
        <v>216738</v>
      </c>
      <c r="M47360" t="s">
        <v>1268</v>
      </c>
    </row>
    <row r="47361" spans="1:13" x14ac:dyDescent="0.6">
      <c r="A47361">
        <v>47360</v>
      </c>
      <c r="B47361" t="s">
        <v>582</v>
      </c>
      <c r="C47361" t="s">
        <v>5570</v>
      </c>
      <c r="D47361" t="s">
        <v>5571</v>
      </c>
      <c r="E47361" t="s">
        <v>1271</v>
      </c>
      <c r="F47361">
        <v>4.1636599999999996E-3</v>
      </c>
      <c r="G47361">
        <v>-0.10112599999999999</v>
      </c>
      <c r="H47361">
        <v>0</v>
      </c>
      <c r="I47361" t="s">
        <v>1436</v>
      </c>
      <c r="J47361" t="s">
        <v>1437</v>
      </c>
      <c r="K47361">
        <v>0</v>
      </c>
      <c r="L47361">
        <v>8956</v>
      </c>
      <c r="M47361" t="s">
        <v>1268</v>
      </c>
    </row>
    <row r="47362" spans="1:13" x14ac:dyDescent="0.6">
      <c r="A47362">
        <v>47361</v>
      </c>
      <c r="B47362" t="s">
        <v>582</v>
      </c>
      <c r="C47362" t="s">
        <v>5254</v>
      </c>
      <c r="D47362" t="s">
        <v>5255</v>
      </c>
      <c r="E47362" t="s">
        <v>1573</v>
      </c>
      <c r="F47362">
        <v>2.99E-3</v>
      </c>
      <c r="G47362">
        <v>9.8059999999999994E-2</v>
      </c>
      <c r="H47362">
        <v>1.10303</v>
      </c>
      <c r="I47362" t="s">
        <v>954</v>
      </c>
      <c r="J47362" t="s">
        <v>1520</v>
      </c>
      <c r="K47362">
        <v>3061</v>
      </c>
      <c r="L47362">
        <v>207082</v>
      </c>
      <c r="M47362" t="s">
        <v>1268</v>
      </c>
    </row>
    <row r="47363" spans="1:13" x14ac:dyDescent="0.6">
      <c r="A47363">
        <v>47362</v>
      </c>
      <c r="B47363" t="s">
        <v>581</v>
      </c>
      <c r="C47363" t="s">
        <v>2054</v>
      </c>
      <c r="D47363" t="s">
        <v>2055</v>
      </c>
      <c r="E47363" t="s">
        <v>1271</v>
      </c>
      <c r="F47363">
        <v>2.3291700000000001E-9</v>
      </c>
      <c r="G47363">
        <v>-1.5354899999999999E-2</v>
      </c>
      <c r="H47363">
        <v>0</v>
      </c>
      <c r="I47363" t="s">
        <v>954</v>
      </c>
      <c r="J47363" t="s">
        <v>1267</v>
      </c>
      <c r="K47363">
        <v>0</v>
      </c>
      <c r="L47363">
        <v>344728</v>
      </c>
      <c r="M47363" t="s">
        <v>1268</v>
      </c>
    </row>
    <row r="47364" spans="1:13" x14ac:dyDescent="0.6">
      <c r="A47364">
        <v>47363</v>
      </c>
      <c r="B47364" t="s">
        <v>582</v>
      </c>
      <c r="C47364" t="s">
        <v>5572</v>
      </c>
      <c r="D47364" t="s">
        <v>5573</v>
      </c>
      <c r="E47364" t="s">
        <v>1271</v>
      </c>
      <c r="F47364">
        <v>4.1636599999999996E-3</v>
      </c>
      <c r="G47364">
        <v>-0.10112599999999999</v>
      </c>
      <c r="H47364">
        <v>0</v>
      </c>
      <c r="I47364" t="s">
        <v>1436</v>
      </c>
      <c r="J47364" t="s">
        <v>1437</v>
      </c>
      <c r="K47364">
        <v>0</v>
      </c>
      <c r="L47364">
        <v>8956</v>
      </c>
      <c r="M47364" t="s">
        <v>1268</v>
      </c>
    </row>
    <row r="47365" spans="1:13" x14ac:dyDescent="0.6">
      <c r="A47365">
        <v>47364</v>
      </c>
      <c r="B47365" t="s">
        <v>582</v>
      </c>
      <c r="C47365" t="s">
        <v>5258</v>
      </c>
      <c r="D47365" t="s">
        <v>5259</v>
      </c>
      <c r="E47365" t="s">
        <v>1573</v>
      </c>
      <c r="F47365">
        <v>3.9199999999999999E-3</v>
      </c>
      <c r="G47365">
        <v>9.3689999999999996E-2</v>
      </c>
      <c r="H47365">
        <v>1.09822</v>
      </c>
      <c r="I47365" t="s">
        <v>954</v>
      </c>
      <c r="J47365" t="s">
        <v>1520</v>
      </c>
      <c r="K47365">
        <v>3061</v>
      </c>
      <c r="L47365">
        <v>260405</v>
      </c>
      <c r="M47365" t="s">
        <v>1268</v>
      </c>
    </row>
    <row r="47366" spans="1:13" x14ac:dyDescent="0.6">
      <c r="A47366">
        <v>47365</v>
      </c>
      <c r="B47366" t="s">
        <v>582</v>
      </c>
      <c r="C47366" t="s">
        <v>5574</v>
      </c>
      <c r="D47366" t="s">
        <v>5575</v>
      </c>
      <c r="E47366" t="s">
        <v>1271</v>
      </c>
      <c r="F47366">
        <v>1.101E-3</v>
      </c>
      <c r="G47366">
        <v>4.1799999999999997E-2</v>
      </c>
      <c r="H47366">
        <v>0</v>
      </c>
      <c r="I47366" t="s">
        <v>2154</v>
      </c>
      <c r="J47366" t="s">
        <v>2155</v>
      </c>
      <c r="K47366">
        <v>0</v>
      </c>
      <c r="L47366">
        <v>21758</v>
      </c>
      <c r="M47366" t="s">
        <v>1268</v>
      </c>
    </row>
    <row r="47367" spans="1:13" x14ac:dyDescent="0.6">
      <c r="A47367">
        <v>47366</v>
      </c>
      <c r="B47367" t="s">
        <v>582</v>
      </c>
      <c r="C47367" t="s">
        <v>5468</v>
      </c>
      <c r="D47367" t="s">
        <v>5469</v>
      </c>
      <c r="E47367" t="s">
        <v>1538</v>
      </c>
      <c r="F47367">
        <v>3.3300000000000001E-3</v>
      </c>
      <c r="G47367">
        <v>8.2900000000000001E-2</v>
      </c>
      <c r="H47367">
        <v>1.08643</v>
      </c>
      <c r="I47367" t="s">
        <v>954</v>
      </c>
      <c r="J47367" t="s">
        <v>1520</v>
      </c>
      <c r="K47367">
        <v>3879</v>
      </c>
      <c r="L47367">
        <v>236143</v>
      </c>
      <c r="M47367" t="s">
        <v>1268</v>
      </c>
    </row>
    <row r="47368" spans="1:13" x14ac:dyDescent="0.6">
      <c r="A47368">
        <v>47367</v>
      </c>
      <c r="B47368" t="s">
        <v>582</v>
      </c>
      <c r="C47368" t="s">
        <v>3648</v>
      </c>
      <c r="D47368" t="s">
        <v>3649</v>
      </c>
      <c r="E47368" t="s">
        <v>1274</v>
      </c>
      <c r="F47368">
        <v>5.2700000000000004E-6</v>
      </c>
      <c r="G47368">
        <v>0.67400000000000004</v>
      </c>
      <c r="H47368">
        <v>1.96207</v>
      </c>
      <c r="I47368" t="s">
        <v>954</v>
      </c>
      <c r="J47368" t="s">
        <v>1334</v>
      </c>
      <c r="K47368">
        <v>138</v>
      </c>
      <c r="L47368">
        <v>391567</v>
      </c>
      <c r="M47368" t="s">
        <v>1268</v>
      </c>
    </row>
    <row r="47369" spans="1:13" x14ac:dyDescent="0.6">
      <c r="A47369">
        <v>47368</v>
      </c>
      <c r="B47369" t="s">
        <v>581</v>
      </c>
      <c r="C47369" t="s">
        <v>5474</v>
      </c>
      <c r="D47369" t="s">
        <v>5475</v>
      </c>
      <c r="E47369" t="s">
        <v>1271</v>
      </c>
      <c r="F47369">
        <v>3.6401699999999999E-3</v>
      </c>
      <c r="G47369">
        <v>-2.7172499999999999E-2</v>
      </c>
      <c r="H47369">
        <v>0</v>
      </c>
      <c r="I47369" t="s">
        <v>954</v>
      </c>
      <c r="J47369" t="s">
        <v>1267</v>
      </c>
      <c r="K47369">
        <v>0</v>
      </c>
      <c r="L47369">
        <v>75398</v>
      </c>
      <c r="M47369" t="s">
        <v>1268</v>
      </c>
    </row>
    <row r="47370" spans="1:13" x14ac:dyDescent="0.6">
      <c r="A47370">
        <v>47369</v>
      </c>
      <c r="B47370" t="s">
        <v>582</v>
      </c>
      <c r="C47370" t="s">
        <v>3650</v>
      </c>
      <c r="D47370" t="s">
        <v>3651</v>
      </c>
      <c r="E47370" t="s">
        <v>1271</v>
      </c>
      <c r="F47370">
        <v>2.035E-8</v>
      </c>
      <c r="G47370">
        <v>-0.64370000000000005</v>
      </c>
      <c r="H47370">
        <v>0.52534499999999995</v>
      </c>
      <c r="I47370" t="s">
        <v>1355</v>
      </c>
      <c r="J47370" t="s">
        <v>1356</v>
      </c>
      <c r="K47370">
        <v>478</v>
      </c>
      <c r="L47370">
        <v>1736</v>
      </c>
      <c r="M47370" t="s">
        <v>1268</v>
      </c>
    </row>
    <row r="47371" spans="1:13" x14ac:dyDescent="0.6">
      <c r="A47371">
        <v>47370</v>
      </c>
      <c r="B47371" t="s">
        <v>581</v>
      </c>
      <c r="C47371" t="s">
        <v>5476</v>
      </c>
      <c r="D47371" t="s">
        <v>5477</v>
      </c>
      <c r="E47371" t="s">
        <v>1271</v>
      </c>
      <c r="F47371">
        <v>2.29977E-3</v>
      </c>
      <c r="G47371">
        <v>-2.9257200000000001E-2</v>
      </c>
      <c r="H47371">
        <v>0</v>
      </c>
      <c r="I47371" t="s">
        <v>954</v>
      </c>
      <c r="J47371" t="s">
        <v>1267</v>
      </c>
      <c r="K47371">
        <v>0</v>
      </c>
      <c r="L47371">
        <v>65551</v>
      </c>
      <c r="M47371" t="s">
        <v>1268</v>
      </c>
    </row>
    <row r="47372" spans="1:13" x14ac:dyDescent="0.6">
      <c r="A47372">
        <v>47371</v>
      </c>
      <c r="B47372" t="s">
        <v>581</v>
      </c>
      <c r="C47372" t="s">
        <v>1320</v>
      </c>
      <c r="D47372" t="s">
        <v>1321</v>
      </c>
      <c r="E47372" t="s">
        <v>1271</v>
      </c>
      <c r="F47372">
        <v>8.1051300000000005E-7</v>
      </c>
      <c r="G47372">
        <v>11.510300000000001</v>
      </c>
      <c r="H47372">
        <v>0</v>
      </c>
      <c r="I47372" t="s">
        <v>954</v>
      </c>
      <c r="J47372" t="s">
        <v>1267</v>
      </c>
      <c r="K47372">
        <v>0</v>
      </c>
      <c r="L47372">
        <v>354825</v>
      </c>
      <c r="M47372" t="s">
        <v>1268</v>
      </c>
    </row>
    <row r="47373" spans="1:13" x14ac:dyDescent="0.6">
      <c r="A47373">
        <v>47372</v>
      </c>
      <c r="B47373" t="s">
        <v>582</v>
      </c>
      <c r="C47373" t="s">
        <v>1622</v>
      </c>
      <c r="D47373" t="s">
        <v>1623</v>
      </c>
      <c r="E47373" t="s">
        <v>1271</v>
      </c>
      <c r="F47373">
        <v>1.296E-10</v>
      </c>
      <c r="G47373">
        <v>-0.86509999999999998</v>
      </c>
      <c r="H47373">
        <v>0.42100900000000002</v>
      </c>
      <c r="I47373" t="s">
        <v>1355</v>
      </c>
      <c r="J47373" t="s">
        <v>1356</v>
      </c>
      <c r="K47373">
        <v>392</v>
      </c>
      <c r="L47373">
        <v>1145</v>
      </c>
      <c r="M47373" t="s">
        <v>1268</v>
      </c>
    </row>
    <row r="47374" spans="1:13" x14ac:dyDescent="0.6">
      <c r="A47374">
        <v>47373</v>
      </c>
      <c r="B47374" t="s">
        <v>582</v>
      </c>
      <c r="C47374" t="s">
        <v>5479</v>
      </c>
      <c r="D47374" t="s">
        <v>5480</v>
      </c>
      <c r="E47374" t="s">
        <v>1363</v>
      </c>
      <c r="F47374">
        <v>1.9269999999999999E-3</v>
      </c>
      <c r="G47374">
        <v>0.11210000000000001</v>
      </c>
      <c r="H47374">
        <v>0</v>
      </c>
      <c r="I47374" t="s">
        <v>2513</v>
      </c>
      <c r="J47374" t="s">
        <v>2514</v>
      </c>
      <c r="K47374">
        <v>0</v>
      </c>
      <c r="L47374">
        <v>34449</v>
      </c>
      <c r="M47374" t="s">
        <v>1268</v>
      </c>
    </row>
    <row r="47375" spans="1:13" x14ac:dyDescent="0.6">
      <c r="A47375">
        <v>47374</v>
      </c>
      <c r="B47375" t="s">
        <v>582</v>
      </c>
      <c r="C47375" t="s">
        <v>5531</v>
      </c>
      <c r="D47375" t="s">
        <v>4210</v>
      </c>
      <c r="E47375" t="s">
        <v>1271</v>
      </c>
      <c r="F47375">
        <v>7.7999999999999999E-4</v>
      </c>
      <c r="G47375">
        <v>-1.32534E-2</v>
      </c>
      <c r="H47375">
        <v>0</v>
      </c>
      <c r="I47375" t="s">
        <v>1787</v>
      </c>
      <c r="J47375" t="s">
        <v>1788</v>
      </c>
      <c r="K47375">
        <v>0</v>
      </c>
      <c r="L47375">
        <v>422713</v>
      </c>
      <c r="M47375" t="s">
        <v>1268</v>
      </c>
    </row>
    <row r="47376" spans="1:13" x14ac:dyDescent="0.6">
      <c r="A47376">
        <v>47375</v>
      </c>
      <c r="B47376" t="s">
        <v>581</v>
      </c>
      <c r="C47376" t="s">
        <v>3469</v>
      </c>
      <c r="D47376" t="s">
        <v>3470</v>
      </c>
      <c r="E47376" t="s">
        <v>1271</v>
      </c>
      <c r="F47376">
        <v>6.92575E-13</v>
      </c>
      <c r="G47376">
        <v>-2.13292E-2</v>
      </c>
      <c r="H47376">
        <v>0</v>
      </c>
      <c r="I47376" t="s">
        <v>954</v>
      </c>
      <c r="J47376" t="s">
        <v>1267</v>
      </c>
      <c r="K47376">
        <v>0</v>
      </c>
      <c r="L47376">
        <v>350468</v>
      </c>
      <c r="M47376" t="s">
        <v>1268</v>
      </c>
    </row>
    <row r="47377" spans="1:13" x14ac:dyDescent="0.6">
      <c r="A47377">
        <v>47376</v>
      </c>
      <c r="B47377" t="s">
        <v>581</v>
      </c>
      <c r="C47377" t="s">
        <v>1295</v>
      </c>
      <c r="D47377" t="s">
        <v>1296</v>
      </c>
      <c r="E47377" t="s">
        <v>1266</v>
      </c>
      <c r="F47377">
        <v>2.3700000000000002E-26</v>
      </c>
      <c r="G47377">
        <v>-3.0687899999999997E-4</v>
      </c>
      <c r="H47377">
        <v>0</v>
      </c>
      <c r="I47377" t="s">
        <v>954</v>
      </c>
      <c r="J47377" t="s">
        <v>1267</v>
      </c>
      <c r="K47377">
        <v>0</v>
      </c>
      <c r="L47377">
        <v>344729</v>
      </c>
      <c r="M47377" t="s">
        <v>1268</v>
      </c>
    </row>
    <row r="47378" spans="1:13" x14ac:dyDescent="0.6">
      <c r="A47378">
        <v>47377</v>
      </c>
      <c r="B47378" t="s">
        <v>582</v>
      </c>
      <c r="C47378" t="s">
        <v>2795</v>
      </c>
      <c r="D47378" t="s">
        <v>2796</v>
      </c>
      <c r="E47378" t="s">
        <v>2482</v>
      </c>
      <c r="F47378">
        <v>6.4600000000000001E-26</v>
      </c>
      <c r="G47378">
        <v>-0.20702400000000001</v>
      </c>
      <c r="H47378">
        <v>0.81299999999999994</v>
      </c>
      <c r="I47378" t="s">
        <v>2797</v>
      </c>
      <c r="J47378" t="s">
        <v>2798</v>
      </c>
      <c r="K47378">
        <v>14498</v>
      </c>
      <c r="L47378">
        <v>38589</v>
      </c>
      <c r="M47378" t="s">
        <v>1268</v>
      </c>
    </row>
    <row r="47379" spans="1:13" x14ac:dyDescent="0.6">
      <c r="A47379">
        <v>47378</v>
      </c>
      <c r="B47379" t="s">
        <v>581</v>
      </c>
      <c r="C47379" t="s">
        <v>1394</v>
      </c>
      <c r="D47379" t="s">
        <v>1395</v>
      </c>
      <c r="E47379" t="s">
        <v>1271</v>
      </c>
      <c r="F47379">
        <v>4.39069E-7</v>
      </c>
      <c r="G47379">
        <v>4.5401700000000003E-2</v>
      </c>
      <c r="H47379">
        <v>0</v>
      </c>
      <c r="I47379" t="s">
        <v>954</v>
      </c>
      <c r="J47379" t="s">
        <v>1267</v>
      </c>
      <c r="K47379">
        <v>0</v>
      </c>
      <c r="L47379">
        <v>354530</v>
      </c>
      <c r="M47379" t="s">
        <v>1268</v>
      </c>
    </row>
    <row r="47380" spans="1:13" x14ac:dyDescent="0.6">
      <c r="A47380">
        <v>47379</v>
      </c>
      <c r="B47380" t="s">
        <v>581</v>
      </c>
      <c r="C47380" t="s">
        <v>3471</v>
      </c>
      <c r="D47380" t="s">
        <v>3472</v>
      </c>
      <c r="E47380" t="s">
        <v>1266</v>
      </c>
      <c r="F47380">
        <v>1.3622000000000001E-6</v>
      </c>
      <c r="G47380">
        <v>-0.184063</v>
      </c>
      <c r="H47380">
        <v>0.83188300000000004</v>
      </c>
      <c r="I47380" t="s">
        <v>954</v>
      </c>
      <c r="J47380" t="s">
        <v>1267</v>
      </c>
      <c r="K47380">
        <v>1918</v>
      </c>
      <c r="L47380">
        <v>361141</v>
      </c>
      <c r="M47380" t="s">
        <v>1268</v>
      </c>
    </row>
    <row r="47381" spans="1:13" x14ac:dyDescent="0.6">
      <c r="A47381">
        <v>47380</v>
      </c>
      <c r="B47381" t="s">
        <v>581</v>
      </c>
      <c r="C47381" t="s">
        <v>5191</v>
      </c>
      <c r="D47381" t="s">
        <v>5192</v>
      </c>
      <c r="E47381" t="s">
        <v>1635</v>
      </c>
      <c r="F47381">
        <v>3.66856E-3</v>
      </c>
      <c r="G47381">
        <v>-1.21508E-2</v>
      </c>
      <c r="H47381">
        <v>0</v>
      </c>
      <c r="I47381" t="s">
        <v>954</v>
      </c>
      <c r="J47381" t="s">
        <v>1267</v>
      </c>
      <c r="K47381">
        <v>0</v>
      </c>
      <c r="L47381">
        <v>60099</v>
      </c>
      <c r="M47381" t="s">
        <v>1268</v>
      </c>
    </row>
    <row r="47382" spans="1:13" x14ac:dyDescent="0.6">
      <c r="A47382">
        <v>47381</v>
      </c>
      <c r="B47382" t="s">
        <v>581</v>
      </c>
      <c r="C47382" t="s">
        <v>5193</v>
      </c>
      <c r="D47382" t="s">
        <v>5194</v>
      </c>
      <c r="E47382" t="s">
        <v>1271</v>
      </c>
      <c r="F47382">
        <v>2.1083299999999998E-3</v>
      </c>
      <c r="G47382">
        <v>0.86856999999999995</v>
      </c>
      <c r="H47382">
        <v>0</v>
      </c>
      <c r="I47382" t="s">
        <v>954</v>
      </c>
      <c r="J47382" t="s">
        <v>1267</v>
      </c>
      <c r="K47382">
        <v>0</v>
      </c>
      <c r="L47382">
        <v>66256</v>
      </c>
      <c r="M47382" t="s">
        <v>1268</v>
      </c>
    </row>
    <row r="47383" spans="1:13" x14ac:dyDescent="0.6">
      <c r="A47383">
        <v>47382</v>
      </c>
      <c r="B47383" t="s">
        <v>581</v>
      </c>
      <c r="C47383" t="s">
        <v>2259</v>
      </c>
      <c r="D47383" t="s">
        <v>2260</v>
      </c>
      <c r="E47383" t="s">
        <v>1271</v>
      </c>
      <c r="F47383">
        <v>3.0999999999999998E-17</v>
      </c>
      <c r="G47383">
        <v>-1.8918999999999998E-2</v>
      </c>
      <c r="H47383">
        <v>0</v>
      </c>
      <c r="I47383" t="s">
        <v>2261</v>
      </c>
      <c r="J47383" t="s">
        <v>1360</v>
      </c>
      <c r="K47383">
        <v>0</v>
      </c>
      <c r="L47383">
        <v>431167</v>
      </c>
      <c r="M47383" t="s">
        <v>1268</v>
      </c>
    </row>
    <row r="47384" spans="1:13" x14ac:dyDescent="0.6">
      <c r="A47384">
        <v>47383</v>
      </c>
      <c r="B47384" t="s">
        <v>581</v>
      </c>
      <c r="C47384" t="s">
        <v>5197</v>
      </c>
      <c r="D47384" t="s">
        <v>5198</v>
      </c>
      <c r="E47384" t="s">
        <v>1271</v>
      </c>
      <c r="F47384">
        <v>1.81426E-3</v>
      </c>
      <c r="G47384">
        <v>2.0294000000000002E-3</v>
      </c>
      <c r="H47384">
        <v>0</v>
      </c>
      <c r="I47384" t="s">
        <v>4279</v>
      </c>
      <c r="J47384" t="s">
        <v>4280</v>
      </c>
      <c r="K47384">
        <v>0</v>
      </c>
      <c r="L47384">
        <v>18096</v>
      </c>
      <c r="M47384" t="s">
        <v>1268</v>
      </c>
    </row>
    <row r="47385" spans="1:13" x14ac:dyDescent="0.6">
      <c r="A47385">
        <v>47384</v>
      </c>
      <c r="B47385" t="s">
        <v>581</v>
      </c>
      <c r="C47385" t="s">
        <v>5478</v>
      </c>
      <c r="D47385" t="s">
        <v>4374</v>
      </c>
      <c r="E47385" t="s">
        <v>1271</v>
      </c>
      <c r="F47385">
        <v>2.6513499999999998E-3</v>
      </c>
      <c r="G47385">
        <v>-7.0000000000000007E-2</v>
      </c>
      <c r="H47385">
        <v>0</v>
      </c>
      <c r="I47385" t="s">
        <v>3718</v>
      </c>
      <c r="J47385" t="s">
        <v>3719</v>
      </c>
      <c r="K47385">
        <v>0</v>
      </c>
      <c r="L47385">
        <v>9745</v>
      </c>
      <c r="M47385" t="s">
        <v>1268</v>
      </c>
    </row>
    <row r="47386" spans="1:13" x14ac:dyDescent="0.6">
      <c r="A47386">
        <v>47385</v>
      </c>
      <c r="B47386" t="s">
        <v>581</v>
      </c>
      <c r="C47386" t="s">
        <v>4150</v>
      </c>
      <c r="D47386" t="s">
        <v>1649</v>
      </c>
      <c r="E47386" t="s">
        <v>1720</v>
      </c>
      <c r="F47386">
        <v>4.4999999999999999E-26</v>
      </c>
      <c r="G47386">
        <v>8.0086199999999993E-3</v>
      </c>
      <c r="H47386">
        <v>1.00804</v>
      </c>
      <c r="I47386" t="s">
        <v>1655</v>
      </c>
      <c r="J47386" t="s">
        <v>1656</v>
      </c>
      <c r="K47386">
        <v>56087</v>
      </c>
      <c r="L47386">
        <v>484598</v>
      </c>
      <c r="M47386" t="s">
        <v>1268</v>
      </c>
    </row>
    <row r="47387" spans="1:13" x14ac:dyDescent="0.6">
      <c r="A47387">
        <v>47386</v>
      </c>
      <c r="B47387" t="s">
        <v>581</v>
      </c>
      <c r="C47387" t="s">
        <v>2280</v>
      </c>
      <c r="D47387" t="s">
        <v>2281</v>
      </c>
      <c r="E47387" t="s">
        <v>1538</v>
      </c>
      <c r="F47387">
        <v>6.8999999999999997E-5</v>
      </c>
      <c r="G47387">
        <v>-8.69786E-4</v>
      </c>
      <c r="H47387">
        <v>0.99913099999999999</v>
      </c>
      <c r="I47387" t="s">
        <v>1655</v>
      </c>
      <c r="J47387" t="s">
        <v>1656</v>
      </c>
      <c r="K47387">
        <v>4101</v>
      </c>
      <c r="L47387">
        <v>484598</v>
      </c>
      <c r="M47387" t="s">
        <v>1268</v>
      </c>
    </row>
    <row r="47388" spans="1:13" x14ac:dyDescent="0.6">
      <c r="A47388">
        <v>47387</v>
      </c>
      <c r="B47388" t="s">
        <v>582</v>
      </c>
      <c r="C47388" t="s">
        <v>4651</v>
      </c>
      <c r="D47388" t="s">
        <v>1649</v>
      </c>
      <c r="E47388" t="s">
        <v>1720</v>
      </c>
      <c r="F47388">
        <v>2.1497000000000001E-8</v>
      </c>
      <c r="G47388">
        <v>5.8496899999999998E-2</v>
      </c>
      <c r="H47388">
        <v>1.0602400000000001</v>
      </c>
      <c r="I47388" t="s">
        <v>4652</v>
      </c>
      <c r="J47388" t="s">
        <v>4653</v>
      </c>
      <c r="K47388">
        <v>56167</v>
      </c>
      <c r="L47388">
        <v>408422</v>
      </c>
      <c r="M47388" t="s">
        <v>1268</v>
      </c>
    </row>
    <row r="47389" spans="1:13" x14ac:dyDescent="0.6">
      <c r="A47389">
        <v>47388</v>
      </c>
      <c r="B47389" t="s">
        <v>581</v>
      </c>
      <c r="C47389" t="s">
        <v>3535</v>
      </c>
      <c r="D47389" t="s">
        <v>3536</v>
      </c>
      <c r="E47389" t="s">
        <v>1652</v>
      </c>
      <c r="F47389">
        <v>4.3709399999999998E-14</v>
      </c>
      <c r="G47389">
        <v>1.0001599999999999</v>
      </c>
      <c r="H47389">
        <v>2.7187100000000002</v>
      </c>
      <c r="I47389" t="s">
        <v>954</v>
      </c>
      <c r="J47389" t="s">
        <v>1267</v>
      </c>
      <c r="K47389">
        <v>158</v>
      </c>
      <c r="L47389">
        <v>361141</v>
      </c>
      <c r="M47389" t="s">
        <v>1268</v>
      </c>
    </row>
    <row r="47390" spans="1:13" x14ac:dyDescent="0.6">
      <c r="A47390">
        <v>47389</v>
      </c>
      <c r="B47390" t="s">
        <v>581</v>
      </c>
      <c r="C47390" t="s">
        <v>2245</v>
      </c>
      <c r="D47390" t="s">
        <v>2198</v>
      </c>
      <c r="E47390" t="s">
        <v>1271</v>
      </c>
      <c r="F47390">
        <v>2.5189800000000002E-4</v>
      </c>
      <c r="G47390">
        <v>8.5541999999999997E-3</v>
      </c>
      <c r="H47390">
        <v>0</v>
      </c>
      <c r="I47390" t="s">
        <v>2199</v>
      </c>
      <c r="J47390" t="s">
        <v>2200</v>
      </c>
      <c r="K47390">
        <v>0</v>
      </c>
      <c r="L47390">
        <v>417580</v>
      </c>
      <c r="M47390" t="s">
        <v>1268</v>
      </c>
    </row>
    <row r="47391" spans="1:13" x14ac:dyDescent="0.6">
      <c r="A47391">
        <v>47390</v>
      </c>
      <c r="B47391" t="s">
        <v>582</v>
      </c>
      <c r="C47391" t="s">
        <v>3670</v>
      </c>
      <c r="D47391" t="s">
        <v>3619</v>
      </c>
      <c r="E47391" t="s">
        <v>1271</v>
      </c>
      <c r="F47391">
        <v>0</v>
      </c>
      <c r="G47391">
        <v>-3.6373000000000003E-2</v>
      </c>
      <c r="H47391">
        <v>0</v>
      </c>
      <c r="I47391" t="s">
        <v>2221</v>
      </c>
      <c r="J47391" t="s">
        <v>2222</v>
      </c>
      <c r="K47391">
        <v>0</v>
      </c>
      <c r="L47391">
        <v>521594</v>
      </c>
      <c r="M47391" t="s">
        <v>1268</v>
      </c>
    </row>
    <row r="47392" spans="1:13" x14ac:dyDescent="0.6">
      <c r="A47392">
        <v>47391</v>
      </c>
      <c r="B47392" t="s">
        <v>582</v>
      </c>
      <c r="C47392" t="s">
        <v>5024</v>
      </c>
      <c r="D47392" t="s">
        <v>5025</v>
      </c>
      <c r="E47392" t="s">
        <v>1266</v>
      </c>
      <c r="F47392">
        <v>1.0100000000000001E-6</v>
      </c>
      <c r="G47392">
        <v>0.15612000000000001</v>
      </c>
      <c r="H47392">
        <v>1.1689700000000001</v>
      </c>
      <c r="I47392" t="s">
        <v>954</v>
      </c>
      <c r="J47392" t="s">
        <v>1520</v>
      </c>
      <c r="K47392">
        <v>3654</v>
      </c>
      <c r="L47392">
        <v>156956</v>
      </c>
      <c r="M47392" t="s">
        <v>1268</v>
      </c>
    </row>
    <row r="47393" spans="1:13" x14ac:dyDescent="0.6">
      <c r="A47393">
        <v>47392</v>
      </c>
      <c r="B47393" t="s">
        <v>582</v>
      </c>
      <c r="C47393" t="s">
        <v>2996</v>
      </c>
      <c r="D47393" t="s">
        <v>2401</v>
      </c>
      <c r="E47393" t="s">
        <v>1271</v>
      </c>
      <c r="F47393">
        <v>1.52E-16</v>
      </c>
      <c r="G47393">
        <v>-1.9904000000000002E-2</v>
      </c>
      <c r="H47393">
        <v>0</v>
      </c>
      <c r="I47393" t="s">
        <v>2221</v>
      </c>
      <c r="J47393" t="s">
        <v>2222</v>
      </c>
      <c r="K47393">
        <v>0</v>
      </c>
      <c r="L47393">
        <v>474001</v>
      </c>
      <c r="M47393" t="s">
        <v>1268</v>
      </c>
    </row>
    <row r="47394" spans="1:13" x14ac:dyDescent="0.6">
      <c r="A47394">
        <v>47393</v>
      </c>
      <c r="B47394" t="s">
        <v>582</v>
      </c>
      <c r="C47394" t="s">
        <v>3350</v>
      </c>
      <c r="D47394" t="s">
        <v>3351</v>
      </c>
      <c r="E47394" t="s">
        <v>1632</v>
      </c>
      <c r="F47394">
        <v>2.07E-14</v>
      </c>
      <c r="G47394">
        <v>0.34016999999999997</v>
      </c>
      <c r="H47394">
        <v>1.4051899999999999</v>
      </c>
      <c r="I47394" t="s">
        <v>954</v>
      </c>
      <c r="J47394" t="s">
        <v>1520</v>
      </c>
      <c r="K47394">
        <v>1606</v>
      </c>
      <c r="L47394">
        <v>254956</v>
      </c>
      <c r="M47394" t="s">
        <v>1268</v>
      </c>
    </row>
    <row r="47395" spans="1:13" x14ac:dyDescent="0.6">
      <c r="A47395">
        <v>47394</v>
      </c>
      <c r="B47395" t="s">
        <v>582</v>
      </c>
      <c r="C47395" t="s">
        <v>2231</v>
      </c>
      <c r="D47395" t="s">
        <v>2232</v>
      </c>
      <c r="E47395" t="s">
        <v>1271</v>
      </c>
      <c r="F47395">
        <v>0</v>
      </c>
      <c r="G47395">
        <v>-4.4095200000000001E-2</v>
      </c>
      <c r="H47395">
        <v>0</v>
      </c>
      <c r="I47395" t="s">
        <v>2225</v>
      </c>
      <c r="J47395" t="s">
        <v>2226</v>
      </c>
      <c r="K47395">
        <v>0</v>
      </c>
      <c r="L47395">
        <v>408112</v>
      </c>
      <c r="M47395" t="s">
        <v>1268</v>
      </c>
    </row>
    <row r="47396" spans="1:13" x14ac:dyDescent="0.6">
      <c r="A47396">
        <v>47395</v>
      </c>
      <c r="B47396" t="s">
        <v>582</v>
      </c>
      <c r="C47396" t="s">
        <v>3356</v>
      </c>
      <c r="D47396" t="s">
        <v>3357</v>
      </c>
      <c r="E47396" t="s">
        <v>1271</v>
      </c>
      <c r="F47396">
        <v>7.6220000000000002E-32</v>
      </c>
      <c r="G47396">
        <v>-4.9256399999999999E-2</v>
      </c>
      <c r="H47396">
        <v>0</v>
      </c>
      <c r="I47396" t="s">
        <v>2922</v>
      </c>
      <c r="J47396" t="s">
        <v>2923</v>
      </c>
      <c r="K47396">
        <v>0</v>
      </c>
      <c r="L47396">
        <v>170384</v>
      </c>
      <c r="M47396" t="s">
        <v>1268</v>
      </c>
    </row>
    <row r="47397" spans="1:13" x14ac:dyDescent="0.6">
      <c r="A47397">
        <v>47396</v>
      </c>
      <c r="B47397" t="s">
        <v>582</v>
      </c>
      <c r="C47397" t="s">
        <v>2693</v>
      </c>
      <c r="D47397" t="s">
        <v>2694</v>
      </c>
      <c r="E47397" t="s">
        <v>1271</v>
      </c>
      <c r="F47397">
        <v>7.3999999999999993E-25</v>
      </c>
      <c r="G47397">
        <v>2.5702300000000001E-2</v>
      </c>
      <c r="H47397">
        <v>0</v>
      </c>
      <c r="I47397" t="s">
        <v>2225</v>
      </c>
      <c r="J47397" t="s">
        <v>2226</v>
      </c>
      <c r="K47397">
        <v>0</v>
      </c>
      <c r="L47397">
        <v>408112</v>
      </c>
      <c r="M47397" t="s">
        <v>1268</v>
      </c>
    </row>
    <row r="47398" spans="1:13" x14ac:dyDescent="0.6">
      <c r="A47398">
        <v>47397</v>
      </c>
      <c r="B47398" t="s">
        <v>582</v>
      </c>
      <c r="C47398" t="s">
        <v>3360</v>
      </c>
      <c r="D47398" t="s">
        <v>3361</v>
      </c>
      <c r="E47398" t="s">
        <v>1271</v>
      </c>
      <c r="F47398">
        <v>5.0000000000000002E-28</v>
      </c>
      <c r="G47398">
        <v>-4.6070399999999997E-2</v>
      </c>
      <c r="H47398">
        <v>0</v>
      </c>
      <c r="I47398" t="s">
        <v>2922</v>
      </c>
      <c r="J47398" t="s">
        <v>2923</v>
      </c>
      <c r="K47398">
        <v>0</v>
      </c>
      <c r="L47398">
        <v>170143</v>
      </c>
      <c r="M47398" t="s">
        <v>1268</v>
      </c>
    </row>
    <row r="47399" spans="1:13" x14ac:dyDescent="0.6">
      <c r="A47399">
        <v>47398</v>
      </c>
      <c r="B47399" t="s">
        <v>581</v>
      </c>
      <c r="C47399" t="s">
        <v>2976</v>
      </c>
      <c r="D47399" t="s">
        <v>2977</v>
      </c>
      <c r="E47399" t="s">
        <v>1271</v>
      </c>
      <c r="F47399">
        <v>4.5104200000000002E-3</v>
      </c>
      <c r="G47399">
        <v>0.112147</v>
      </c>
      <c r="H47399">
        <v>0</v>
      </c>
      <c r="I47399" t="s">
        <v>1349</v>
      </c>
      <c r="J47399" t="s">
        <v>1350</v>
      </c>
      <c r="K47399">
        <v>0</v>
      </c>
      <c r="L47399">
        <v>1301</v>
      </c>
      <c r="M47399" t="s">
        <v>1268</v>
      </c>
    </row>
    <row r="47400" spans="1:13" x14ac:dyDescent="0.6">
      <c r="A47400">
        <v>47399</v>
      </c>
      <c r="B47400" t="s">
        <v>582</v>
      </c>
      <c r="C47400" t="s">
        <v>3363</v>
      </c>
      <c r="D47400" t="s">
        <v>2249</v>
      </c>
      <c r="E47400" t="s">
        <v>1271</v>
      </c>
      <c r="F47400">
        <v>7.8529999999999993E-30</v>
      </c>
      <c r="G47400">
        <v>-4.7796400000000003E-2</v>
      </c>
      <c r="H47400">
        <v>0</v>
      </c>
      <c r="I47400" t="s">
        <v>2922</v>
      </c>
      <c r="J47400" t="s">
        <v>2923</v>
      </c>
      <c r="K47400">
        <v>0</v>
      </c>
      <c r="L47400">
        <v>171643</v>
      </c>
      <c r="M47400" t="s">
        <v>1268</v>
      </c>
    </row>
    <row r="47401" spans="1:13" x14ac:dyDescent="0.6">
      <c r="A47401">
        <v>47400</v>
      </c>
      <c r="B47401" t="s">
        <v>581</v>
      </c>
      <c r="C47401" t="s">
        <v>3620</v>
      </c>
      <c r="D47401" t="s">
        <v>2977</v>
      </c>
      <c r="E47401" t="s">
        <v>1271</v>
      </c>
      <c r="F47401">
        <v>3.8609999999999998E-3</v>
      </c>
      <c r="G47401">
        <v>4.1000000000000002E-2</v>
      </c>
      <c r="H47401">
        <v>0</v>
      </c>
      <c r="I47401" t="s">
        <v>2154</v>
      </c>
      <c r="J47401" t="s">
        <v>2155</v>
      </c>
      <c r="K47401">
        <v>0</v>
      </c>
      <c r="L47401">
        <v>21758</v>
      </c>
      <c r="M47401" t="s">
        <v>1268</v>
      </c>
    </row>
    <row r="47402" spans="1:13" x14ac:dyDescent="0.6">
      <c r="A47402">
        <v>47401</v>
      </c>
      <c r="B47402" t="s">
        <v>581</v>
      </c>
      <c r="C47402" t="s">
        <v>3650</v>
      </c>
      <c r="D47402" t="s">
        <v>3651</v>
      </c>
      <c r="E47402" t="s">
        <v>1271</v>
      </c>
      <c r="F47402">
        <v>2.086E-8</v>
      </c>
      <c r="G47402">
        <v>-0.65359999999999996</v>
      </c>
      <c r="H47402">
        <v>0.52017000000000002</v>
      </c>
      <c r="I47402" t="s">
        <v>1355</v>
      </c>
      <c r="J47402" t="s">
        <v>1356</v>
      </c>
      <c r="K47402">
        <v>478</v>
      </c>
      <c r="L47402">
        <v>1736</v>
      </c>
      <c r="M47402" t="s">
        <v>1268</v>
      </c>
    </row>
    <row r="47403" spans="1:13" x14ac:dyDescent="0.6">
      <c r="A47403">
        <v>47402</v>
      </c>
      <c r="B47403" t="s">
        <v>582</v>
      </c>
      <c r="C47403" t="s">
        <v>5127</v>
      </c>
      <c r="D47403" t="s">
        <v>3286</v>
      </c>
      <c r="E47403" t="s">
        <v>1271</v>
      </c>
      <c r="F47403">
        <v>9.5479999999999995E-7</v>
      </c>
      <c r="G47403">
        <v>-2.0431100000000001E-2</v>
      </c>
      <c r="H47403">
        <v>0</v>
      </c>
      <c r="I47403" t="s">
        <v>2922</v>
      </c>
      <c r="J47403" t="s">
        <v>2923</v>
      </c>
      <c r="K47403">
        <v>0</v>
      </c>
      <c r="L47403">
        <v>172378</v>
      </c>
      <c r="M47403" t="s">
        <v>1268</v>
      </c>
    </row>
    <row r="47404" spans="1:13" x14ac:dyDescent="0.6">
      <c r="A47404">
        <v>47403</v>
      </c>
      <c r="B47404" t="s">
        <v>581</v>
      </c>
      <c r="C47404" t="s">
        <v>1622</v>
      </c>
      <c r="D47404" t="s">
        <v>1623</v>
      </c>
      <c r="E47404" t="s">
        <v>1271</v>
      </c>
      <c r="F47404">
        <v>1.5459999999999999E-10</v>
      </c>
      <c r="G47404">
        <v>-0.87360000000000004</v>
      </c>
      <c r="H47404">
        <v>0.41744599999999998</v>
      </c>
      <c r="I47404" t="s">
        <v>1355</v>
      </c>
      <c r="J47404" t="s">
        <v>1356</v>
      </c>
      <c r="K47404">
        <v>392</v>
      </c>
      <c r="L47404">
        <v>1145</v>
      </c>
      <c r="M47404" t="s">
        <v>1268</v>
      </c>
    </row>
    <row r="47405" spans="1:13" x14ac:dyDescent="0.6">
      <c r="A47405">
        <v>47404</v>
      </c>
      <c r="B47405" t="s">
        <v>581</v>
      </c>
      <c r="C47405" t="s">
        <v>4651</v>
      </c>
      <c r="D47405" t="s">
        <v>1649</v>
      </c>
      <c r="E47405" t="s">
        <v>1720</v>
      </c>
      <c r="F47405">
        <v>2.4001000000000001E-8</v>
      </c>
      <c r="G47405">
        <v>5.8323E-2</v>
      </c>
      <c r="H47405">
        <v>1.06006</v>
      </c>
      <c r="I47405" t="s">
        <v>4652</v>
      </c>
      <c r="J47405" t="s">
        <v>4653</v>
      </c>
      <c r="K47405">
        <v>56167</v>
      </c>
      <c r="L47405">
        <v>408422</v>
      </c>
      <c r="M47405" t="s">
        <v>1268</v>
      </c>
    </row>
    <row r="47406" spans="1:13" x14ac:dyDescent="0.6">
      <c r="A47406">
        <v>47405</v>
      </c>
      <c r="B47406" t="s">
        <v>582</v>
      </c>
      <c r="C47406" t="s">
        <v>2864</v>
      </c>
      <c r="D47406" t="s">
        <v>2865</v>
      </c>
      <c r="E47406" t="s">
        <v>1573</v>
      </c>
      <c r="F47406">
        <v>2.2063099999999999E-5</v>
      </c>
      <c r="G47406">
        <v>4.2059199999999998E-2</v>
      </c>
      <c r="H47406">
        <v>1.0429600000000001</v>
      </c>
      <c r="I47406" t="s">
        <v>954</v>
      </c>
      <c r="J47406" t="s">
        <v>1267</v>
      </c>
      <c r="K47406">
        <v>29206</v>
      </c>
      <c r="L47406">
        <v>314072</v>
      </c>
      <c r="M47406" t="s">
        <v>1268</v>
      </c>
    </row>
    <row r="47407" spans="1:13" x14ac:dyDescent="0.6">
      <c r="A47407">
        <v>47406</v>
      </c>
      <c r="B47407" t="s">
        <v>581</v>
      </c>
      <c r="C47407" t="s">
        <v>3670</v>
      </c>
      <c r="D47407" t="s">
        <v>3619</v>
      </c>
      <c r="E47407" t="s">
        <v>1271</v>
      </c>
      <c r="F47407">
        <v>0</v>
      </c>
      <c r="G47407">
        <v>-3.6185000000000002E-2</v>
      </c>
      <c r="H47407">
        <v>0</v>
      </c>
      <c r="I47407" t="s">
        <v>2221</v>
      </c>
      <c r="J47407" t="s">
        <v>2222</v>
      </c>
      <c r="K47407">
        <v>0</v>
      </c>
      <c r="L47407">
        <v>521594</v>
      </c>
      <c r="M47407" t="s">
        <v>1268</v>
      </c>
    </row>
    <row r="47408" spans="1:13" x14ac:dyDescent="0.6">
      <c r="A47408">
        <v>47407</v>
      </c>
      <c r="B47408" t="s">
        <v>581</v>
      </c>
      <c r="C47408" t="s">
        <v>2996</v>
      </c>
      <c r="D47408" t="s">
        <v>2401</v>
      </c>
      <c r="E47408" t="s">
        <v>1271</v>
      </c>
      <c r="F47408">
        <v>1.0600000000000001E-15</v>
      </c>
      <c r="G47408">
        <v>-1.9945000000000001E-2</v>
      </c>
      <c r="H47408">
        <v>0</v>
      </c>
      <c r="I47408" t="s">
        <v>2221</v>
      </c>
      <c r="J47408" t="s">
        <v>2222</v>
      </c>
      <c r="K47408">
        <v>0</v>
      </c>
      <c r="L47408">
        <v>474001</v>
      </c>
      <c r="M47408" t="s">
        <v>1268</v>
      </c>
    </row>
    <row r="47409" spans="1:13" x14ac:dyDescent="0.6">
      <c r="A47409">
        <v>47408</v>
      </c>
      <c r="B47409" t="s">
        <v>581</v>
      </c>
      <c r="C47409" t="s">
        <v>2231</v>
      </c>
      <c r="D47409" t="s">
        <v>2232</v>
      </c>
      <c r="E47409" t="s">
        <v>1271</v>
      </c>
      <c r="F47409">
        <v>0</v>
      </c>
      <c r="G47409">
        <v>-4.4062700000000003E-2</v>
      </c>
      <c r="H47409">
        <v>0</v>
      </c>
      <c r="I47409" t="s">
        <v>2225</v>
      </c>
      <c r="J47409" t="s">
        <v>2226</v>
      </c>
      <c r="K47409">
        <v>0</v>
      </c>
      <c r="L47409">
        <v>408112</v>
      </c>
      <c r="M47409" t="s">
        <v>1268</v>
      </c>
    </row>
    <row r="47410" spans="1:13" x14ac:dyDescent="0.6">
      <c r="A47410">
        <v>47409</v>
      </c>
      <c r="B47410" t="s">
        <v>582</v>
      </c>
      <c r="C47410" t="s">
        <v>5472</v>
      </c>
      <c r="D47410" t="s">
        <v>5473</v>
      </c>
      <c r="E47410" t="s">
        <v>1538</v>
      </c>
      <c r="F47410">
        <v>3.8999999999999998E-3</v>
      </c>
      <c r="G47410">
        <v>9.3679999999999999E-2</v>
      </c>
      <c r="H47410">
        <v>1.0982099999999999</v>
      </c>
      <c r="I47410" t="s">
        <v>954</v>
      </c>
      <c r="J47410" t="s">
        <v>1520</v>
      </c>
      <c r="K47410">
        <v>2848</v>
      </c>
      <c r="L47410">
        <v>235112</v>
      </c>
      <c r="M47410" t="s">
        <v>1268</v>
      </c>
    </row>
    <row r="47411" spans="1:13" x14ac:dyDescent="0.6">
      <c r="A47411">
        <v>47410</v>
      </c>
      <c r="B47411" t="s">
        <v>581</v>
      </c>
      <c r="C47411" t="s">
        <v>2693</v>
      </c>
      <c r="D47411" t="s">
        <v>2694</v>
      </c>
      <c r="E47411" t="s">
        <v>1271</v>
      </c>
      <c r="F47411">
        <v>9.0999999999999999E-25</v>
      </c>
      <c r="G47411">
        <v>2.56533E-2</v>
      </c>
      <c r="H47411">
        <v>0</v>
      </c>
      <c r="I47411" t="s">
        <v>2225</v>
      </c>
      <c r="J47411" t="s">
        <v>2226</v>
      </c>
      <c r="K47411">
        <v>0</v>
      </c>
      <c r="L47411">
        <v>408112</v>
      </c>
      <c r="M47411" t="s">
        <v>1268</v>
      </c>
    </row>
    <row r="47412" spans="1:13" x14ac:dyDescent="0.6">
      <c r="A47412">
        <v>47411</v>
      </c>
      <c r="B47412" t="s">
        <v>581</v>
      </c>
      <c r="C47412" t="s">
        <v>3693</v>
      </c>
      <c r="D47412" t="s">
        <v>2768</v>
      </c>
      <c r="E47412" t="s">
        <v>1271</v>
      </c>
      <c r="F47412">
        <v>3.3999999999999997E-20</v>
      </c>
      <c r="G47412">
        <v>-2.36916E-2</v>
      </c>
      <c r="H47412">
        <v>0</v>
      </c>
      <c r="I47412" t="s">
        <v>2225</v>
      </c>
      <c r="J47412" t="s">
        <v>2226</v>
      </c>
      <c r="K47412">
        <v>0</v>
      </c>
      <c r="L47412">
        <v>408112</v>
      </c>
      <c r="M47412" t="s">
        <v>1268</v>
      </c>
    </row>
    <row r="47413" spans="1:13" x14ac:dyDescent="0.6">
      <c r="A47413">
        <v>47412</v>
      </c>
      <c r="B47413" t="s">
        <v>582</v>
      </c>
      <c r="C47413" t="s">
        <v>3693</v>
      </c>
      <c r="D47413" t="s">
        <v>2768</v>
      </c>
      <c r="E47413" t="s">
        <v>1271</v>
      </c>
      <c r="F47413">
        <v>8.2999999999999999E-20</v>
      </c>
      <c r="G47413">
        <v>-2.3439000000000002E-2</v>
      </c>
      <c r="H47413">
        <v>0</v>
      </c>
      <c r="I47413" t="s">
        <v>2225</v>
      </c>
      <c r="J47413" t="s">
        <v>2226</v>
      </c>
      <c r="K47413">
        <v>0</v>
      </c>
      <c r="L47413">
        <v>408112</v>
      </c>
      <c r="M47413" t="s">
        <v>1268</v>
      </c>
    </row>
    <row r="47414" spans="1:13" x14ac:dyDescent="0.6">
      <c r="A47414">
        <v>47413</v>
      </c>
      <c r="B47414" t="s">
        <v>581</v>
      </c>
      <c r="C47414" t="s">
        <v>2252</v>
      </c>
      <c r="D47414" t="s">
        <v>2253</v>
      </c>
      <c r="E47414" t="s">
        <v>1271</v>
      </c>
      <c r="F47414">
        <v>0</v>
      </c>
      <c r="G47414">
        <v>-4.9563799999999998E-2</v>
      </c>
      <c r="H47414">
        <v>0</v>
      </c>
      <c r="I47414" t="s">
        <v>2225</v>
      </c>
      <c r="J47414" t="s">
        <v>2226</v>
      </c>
      <c r="K47414">
        <v>0</v>
      </c>
      <c r="L47414">
        <v>408112</v>
      </c>
      <c r="M47414" t="s">
        <v>1268</v>
      </c>
    </row>
    <row r="47415" spans="1:13" x14ac:dyDescent="0.6">
      <c r="A47415">
        <v>47414</v>
      </c>
      <c r="B47415" t="s">
        <v>581</v>
      </c>
      <c r="C47415" t="s">
        <v>3700</v>
      </c>
      <c r="D47415" t="s">
        <v>3322</v>
      </c>
      <c r="E47415" t="s">
        <v>1271</v>
      </c>
      <c r="F47415">
        <v>0</v>
      </c>
      <c r="G47415">
        <v>-4.2116500000000001E-2</v>
      </c>
      <c r="H47415">
        <v>0</v>
      </c>
      <c r="I47415" t="s">
        <v>2225</v>
      </c>
      <c r="J47415" t="s">
        <v>2226</v>
      </c>
      <c r="K47415">
        <v>0</v>
      </c>
      <c r="L47415">
        <v>408112</v>
      </c>
      <c r="M47415" t="s">
        <v>1268</v>
      </c>
    </row>
    <row r="47416" spans="1:13" x14ac:dyDescent="0.6">
      <c r="A47416">
        <v>47415</v>
      </c>
      <c r="B47416" t="s">
        <v>582</v>
      </c>
      <c r="C47416" t="s">
        <v>2252</v>
      </c>
      <c r="D47416" t="s">
        <v>2253</v>
      </c>
      <c r="E47416" t="s">
        <v>1271</v>
      </c>
      <c r="F47416">
        <v>0</v>
      </c>
      <c r="G47416">
        <v>-4.9602399999999998E-2</v>
      </c>
      <c r="H47416">
        <v>0</v>
      </c>
      <c r="I47416" t="s">
        <v>2225</v>
      </c>
      <c r="J47416" t="s">
        <v>2226</v>
      </c>
      <c r="K47416">
        <v>0</v>
      </c>
      <c r="L47416">
        <v>408112</v>
      </c>
      <c r="M47416" t="s">
        <v>1268</v>
      </c>
    </row>
    <row r="47417" spans="1:13" x14ac:dyDescent="0.6">
      <c r="A47417">
        <v>47416</v>
      </c>
      <c r="B47417" t="s">
        <v>581</v>
      </c>
      <c r="C47417" t="s">
        <v>3703</v>
      </c>
      <c r="D47417" t="s">
        <v>3704</v>
      </c>
      <c r="E47417" t="s">
        <v>1271</v>
      </c>
      <c r="F47417">
        <v>0</v>
      </c>
      <c r="G47417">
        <v>-4.2747500000000001E-2</v>
      </c>
      <c r="H47417">
        <v>0</v>
      </c>
      <c r="I47417" t="s">
        <v>2225</v>
      </c>
      <c r="J47417" t="s">
        <v>2226</v>
      </c>
      <c r="K47417">
        <v>0</v>
      </c>
      <c r="L47417">
        <v>408112</v>
      </c>
      <c r="M47417" t="s">
        <v>1268</v>
      </c>
    </row>
    <row r="47418" spans="1:13" x14ac:dyDescent="0.6">
      <c r="A47418">
        <v>47417</v>
      </c>
      <c r="B47418" t="s">
        <v>582</v>
      </c>
      <c r="C47418" t="s">
        <v>3700</v>
      </c>
      <c r="D47418" t="s">
        <v>3322</v>
      </c>
      <c r="E47418" t="s">
        <v>1271</v>
      </c>
      <c r="F47418">
        <v>0</v>
      </c>
      <c r="G47418">
        <v>-4.2435E-2</v>
      </c>
      <c r="H47418">
        <v>0</v>
      </c>
      <c r="I47418" t="s">
        <v>2225</v>
      </c>
      <c r="J47418" t="s">
        <v>2226</v>
      </c>
      <c r="K47418">
        <v>0</v>
      </c>
      <c r="L47418">
        <v>408112</v>
      </c>
      <c r="M47418" t="s">
        <v>1268</v>
      </c>
    </row>
    <row r="47419" spans="1:13" x14ac:dyDescent="0.6">
      <c r="A47419">
        <v>47418</v>
      </c>
      <c r="B47419" t="s">
        <v>582</v>
      </c>
      <c r="C47419" t="s">
        <v>3703</v>
      </c>
      <c r="D47419" t="s">
        <v>3704</v>
      </c>
      <c r="E47419" t="s">
        <v>1271</v>
      </c>
      <c r="F47419">
        <v>0</v>
      </c>
      <c r="G47419">
        <v>-4.3022699999999997E-2</v>
      </c>
      <c r="H47419">
        <v>0</v>
      </c>
      <c r="I47419" t="s">
        <v>2225</v>
      </c>
      <c r="J47419" t="s">
        <v>2226</v>
      </c>
      <c r="K47419">
        <v>0</v>
      </c>
      <c r="L47419">
        <v>408112</v>
      </c>
      <c r="M47419" t="s">
        <v>1268</v>
      </c>
    </row>
    <row r="47420" spans="1:13" x14ac:dyDescent="0.6">
      <c r="A47420">
        <v>47419</v>
      </c>
      <c r="B47420" t="s">
        <v>582</v>
      </c>
      <c r="C47420" t="s">
        <v>4506</v>
      </c>
      <c r="D47420" t="s">
        <v>2086</v>
      </c>
      <c r="E47420" t="s">
        <v>1632</v>
      </c>
      <c r="F47420">
        <v>3.4199999999999998E-5</v>
      </c>
      <c r="G47420">
        <v>5.876E-2</v>
      </c>
      <c r="H47420">
        <v>1.0605199999999999</v>
      </c>
      <c r="I47420" t="s">
        <v>954</v>
      </c>
      <c r="J47420" t="s">
        <v>1520</v>
      </c>
      <c r="K47420">
        <v>18097</v>
      </c>
      <c r="L47420">
        <v>257444</v>
      </c>
      <c r="M47420" t="s">
        <v>1268</v>
      </c>
    </row>
    <row r="47421" spans="1:13" x14ac:dyDescent="0.6">
      <c r="A47421">
        <v>47420</v>
      </c>
      <c r="B47421" t="s">
        <v>582</v>
      </c>
      <c r="C47421" t="s">
        <v>3370</v>
      </c>
      <c r="D47421" t="s">
        <v>3371</v>
      </c>
      <c r="E47421" t="s">
        <v>1271</v>
      </c>
      <c r="F47421">
        <v>3.634E-8</v>
      </c>
      <c r="G47421">
        <v>-2.25566E-2</v>
      </c>
      <c r="H47421">
        <v>0</v>
      </c>
      <c r="I47421" t="s">
        <v>2922</v>
      </c>
      <c r="J47421" t="s">
        <v>2923</v>
      </c>
      <c r="K47421">
        <v>0</v>
      </c>
      <c r="L47421">
        <v>171846</v>
      </c>
      <c r="M47421" t="s">
        <v>1268</v>
      </c>
    </row>
    <row r="47422" spans="1:13" x14ac:dyDescent="0.6">
      <c r="A47422">
        <v>47421</v>
      </c>
      <c r="B47422" t="s">
        <v>582</v>
      </c>
      <c r="C47422" t="s">
        <v>4781</v>
      </c>
      <c r="D47422" t="s">
        <v>4782</v>
      </c>
      <c r="E47422" t="s">
        <v>1266</v>
      </c>
      <c r="F47422">
        <v>2.34E-4</v>
      </c>
      <c r="G47422">
        <v>4.8660000000000002E-2</v>
      </c>
      <c r="H47422">
        <v>1.04986</v>
      </c>
      <c r="I47422" t="s">
        <v>954</v>
      </c>
      <c r="J47422" t="s">
        <v>1520</v>
      </c>
      <c r="K47422">
        <v>24164</v>
      </c>
      <c r="L47422">
        <v>183064</v>
      </c>
      <c r="M47422" t="s">
        <v>1268</v>
      </c>
    </row>
    <row r="47423" spans="1:13" x14ac:dyDescent="0.6">
      <c r="A47423">
        <v>47422</v>
      </c>
      <c r="B47423" t="s">
        <v>582</v>
      </c>
      <c r="C47423" t="s">
        <v>5027</v>
      </c>
      <c r="D47423" t="s">
        <v>5028</v>
      </c>
      <c r="E47423" t="s">
        <v>1340</v>
      </c>
      <c r="F47423">
        <v>3.81E-3</v>
      </c>
      <c r="G47423">
        <v>-0.10041</v>
      </c>
      <c r="H47423">
        <v>0.90446700000000002</v>
      </c>
      <c r="I47423" t="s">
        <v>954</v>
      </c>
      <c r="J47423" t="s">
        <v>1520</v>
      </c>
      <c r="K47423">
        <v>2534</v>
      </c>
      <c r="L47423">
        <v>260405</v>
      </c>
      <c r="M47423" t="s">
        <v>1268</v>
      </c>
    </row>
    <row r="47424" spans="1:13" x14ac:dyDescent="0.6">
      <c r="A47424">
        <v>47423</v>
      </c>
      <c r="B47424" t="s">
        <v>582</v>
      </c>
      <c r="C47424" t="s">
        <v>4783</v>
      </c>
      <c r="D47424" t="s">
        <v>4784</v>
      </c>
      <c r="E47424" t="s">
        <v>1266</v>
      </c>
      <c r="F47424">
        <v>1.17E-4</v>
      </c>
      <c r="G47424">
        <v>4.9939999999999998E-2</v>
      </c>
      <c r="H47424">
        <v>1.05121</v>
      </c>
      <c r="I47424" t="s">
        <v>954</v>
      </c>
      <c r="J47424" t="s">
        <v>1520</v>
      </c>
      <c r="K47424">
        <v>25544</v>
      </c>
      <c r="L47424">
        <v>178846</v>
      </c>
      <c r="M47424" t="s">
        <v>1268</v>
      </c>
    </row>
    <row r="47425" spans="1:13" x14ac:dyDescent="0.6">
      <c r="A47425">
        <v>47424</v>
      </c>
      <c r="B47425" t="s">
        <v>582</v>
      </c>
      <c r="C47425" t="s">
        <v>3381</v>
      </c>
      <c r="D47425" t="s">
        <v>3382</v>
      </c>
      <c r="E47425" t="s">
        <v>1274</v>
      </c>
      <c r="F47425">
        <v>4.4600000000000004E-3</v>
      </c>
      <c r="G47425">
        <v>0.1137</v>
      </c>
      <c r="H47425">
        <v>1.12042</v>
      </c>
      <c r="I47425" t="s">
        <v>954</v>
      </c>
      <c r="J47425" t="s">
        <v>1520</v>
      </c>
      <c r="K47425">
        <v>1885</v>
      </c>
      <c r="L47425">
        <v>258515</v>
      </c>
      <c r="M47425" t="s">
        <v>1268</v>
      </c>
    </row>
    <row r="47426" spans="1:13" x14ac:dyDescent="0.6">
      <c r="A47426">
        <v>47425</v>
      </c>
      <c r="B47426" t="s">
        <v>582</v>
      </c>
      <c r="C47426" t="s">
        <v>3580</v>
      </c>
      <c r="D47426" t="s">
        <v>3581</v>
      </c>
      <c r="E47426" t="s">
        <v>1538</v>
      </c>
      <c r="F47426">
        <v>1.43E-9</v>
      </c>
      <c r="G47426">
        <v>0.69071000000000005</v>
      </c>
      <c r="H47426">
        <v>1.9951300000000001</v>
      </c>
      <c r="I47426" t="s">
        <v>954</v>
      </c>
      <c r="J47426" t="s">
        <v>1520</v>
      </c>
      <c r="K47426">
        <v>246</v>
      </c>
      <c r="L47426">
        <v>231890</v>
      </c>
      <c r="M47426" t="s">
        <v>1268</v>
      </c>
    </row>
    <row r="47427" spans="1:13" x14ac:dyDescent="0.6">
      <c r="A47427">
        <v>47426</v>
      </c>
      <c r="B47427" t="s">
        <v>582</v>
      </c>
      <c r="C47427" t="s">
        <v>5507</v>
      </c>
      <c r="D47427" t="s">
        <v>1895</v>
      </c>
      <c r="E47427" t="s">
        <v>1340</v>
      </c>
      <c r="F47427">
        <v>2.3700000000000001E-3</v>
      </c>
      <c r="G47427">
        <v>2.6349999999999998E-2</v>
      </c>
      <c r="H47427">
        <v>1.0266999999999999</v>
      </c>
      <c r="I47427" t="s">
        <v>954</v>
      </c>
      <c r="J47427" t="s">
        <v>1520</v>
      </c>
      <c r="K47427">
        <v>77434</v>
      </c>
      <c r="L47427">
        <v>260405</v>
      </c>
      <c r="M47427" t="s">
        <v>1268</v>
      </c>
    </row>
    <row r="47428" spans="1:13" x14ac:dyDescent="0.6">
      <c r="A47428">
        <v>47427</v>
      </c>
      <c r="B47428" t="s">
        <v>582</v>
      </c>
      <c r="C47428" t="s">
        <v>3621</v>
      </c>
      <c r="D47428" t="s">
        <v>3622</v>
      </c>
      <c r="E47428" t="s">
        <v>1538</v>
      </c>
      <c r="F47428">
        <v>6.2299999999999995E-8</v>
      </c>
      <c r="G47428">
        <v>0.69694</v>
      </c>
      <c r="H47428">
        <v>2.0076000000000001</v>
      </c>
      <c r="I47428" t="s">
        <v>954</v>
      </c>
      <c r="J47428" t="s">
        <v>1520</v>
      </c>
      <c r="K47428">
        <v>194</v>
      </c>
      <c r="L47428">
        <v>231838</v>
      </c>
      <c r="M47428" t="s">
        <v>1268</v>
      </c>
    </row>
    <row r="47429" spans="1:13" x14ac:dyDescent="0.6">
      <c r="A47429">
        <v>47428</v>
      </c>
      <c r="B47429" t="s">
        <v>582</v>
      </c>
      <c r="C47429" t="s">
        <v>5459</v>
      </c>
      <c r="D47429" t="s">
        <v>2198</v>
      </c>
      <c r="E47429" t="s">
        <v>1271</v>
      </c>
      <c r="F47429">
        <v>3.1900000000000001E-3</v>
      </c>
      <c r="G47429">
        <v>6.7819999999999998E-3</v>
      </c>
      <c r="H47429">
        <v>0</v>
      </c>
      <c r="I47429" t="s">
        <v>5460</v>
      </c>
      <c r="J47429" t="s">
        <v>5461</v>
      </c>
      <c r="K47429">
        <v>0</v>
      </c>
      <c r="L47429">
        <v>443734</v>
      </c>
      <c r="M47429" t="s">
        <v>1268</v>
      </c>
    </row>
    <row r="47430" spans="1:13" x14ac:dyDescent="0.6">
      <c r="A47430">
        <v>47429</v>
      </c>
      <c r="B47430" t="s">
        <v>582</v>
      </c>
      <c r="C47430" t="s">
        <v>4791</v>
      </c>
      <c r="D47430" t="s">
        <v>2145</v>
      </c>
      <c r="E47430" t="s">
        <v>1632</v>
      </c>
      <c r="F47430">
        <v>4.3600000000000003E-5</v>
      </c>
      <c r="G47430">
        <v>6.5240000000000006E-2</v>
      </c>
      <c r="H47430">
        <v>1.06742</v>
      </c>
      <c r="I47430" t="s">
        <v>954</v>
      </c>
      <c r="J47430" t="s">
        <v>1520</v>
      </c>
      <c r="K47430">
        <v>13627</v>
      </c>
      <c r="L47430">
        <v>254817</v>
      </c>
      <c r="M47430" t="s">
        <v>1268</v>
      </c>
    </row>
    <row r="47431" spans="1:13" x14ac:dyDescent="0.6">
      <c r="A47431">
        <v>47430</v>
      </c>
      <c r="B47431" t="s">
        <v>582</v>
      </c>
      <c r="C47431" t="s">
        <v>5222</v>
      </c>
      <c r="D47431" t="s">
        <v>5223</v>
      </c>
      <c r="E47431" t="s">
        <v>1271</v>
      </c>
      <c r="F47431">
        <v>6.6023700000000004E-4</v>
      </c>
      <c r="G47431">
        <v>1.9873E-3</v>
      </c>
      <c r="H47431">
        <v>0</v>
      </c>
      <c r="I47431" t="s">
        <v>4279</v>
      </c>
      <c r="J47431" t="s">
        <v>4280</v>
      </c>
      <c r="K47431">
        <v>0</v>
      </c>
      <c r="L47431">
        <v>18096</v>
      </c>
      <c r="M47431" t="s">
        <v>1268</v>
      </c>
    </row>
    <row r="47432" spans="1:13" x14ac:dyDescent="0.6">
      <c r="A47432">
        <v>47431</v>
      </c>
      <c r="B47432" t="s">
        <v>582</v>
      </c>
      <c r="C47432" t="s">
        <v>3625</v>
      </c>
      <c r="D47432" t="s">
        <v>3626</v>
      </c>
      <c r="E47432" t="s">
        <v>1632</v>
      </c>
      <c r="F47432">
        <v>4.2399999999999998E-3</v>
      </c>
      <c r="G47432">
        <v>-0.32845000000000002</v>
      </c>
      <c r="H47432">
        <v>0.72003899999999998</v>
      </c>
      <c r="I47432" t="s">
        <v>954</v>
      </c>
      <c r="J47432" t="s">
        <v>1520</v>
      </c>
      <c r="K47432">
        <v>226</v>
      </c>
      <c r="L47432">
        <v>260405</v>
      </c>
      <c r="M47432" t="s">
        <v>1268</v>
      </c>
    </row>
    <row r="47433" spans="1:13" x14ac:dyDescent="0.6">
      <c r="A47433">
        <v>47432</v>
      </c>
      <c r="B47433" t="s">
        <v>582</v>
      </c>
      <c r="C47433" t="s">
        <v>5377</v>
      </c>
      <c r="D47433" t="s">
        <v>5378</v>
      </c>
      <c r="E47433" t="s">
        <v>1266</v>
      </c>
      <c r="F47433">
        <v>1.7899999999999999E-3</v>
      </c>
      <c r="G47433">
        <v>3.8800000000000001E-2</v>
      </c>
      <c r="H47433">
        <v>1.03956</v>
      </c>
      <c r="I47433" t="s">
        <v>954</v>
      </c>
      <c r="J47433" t="s">
        <v>1334</v>
      </c>
      <c r="K47433">
        <v>20352</v>
      </c>
      <c r="L47433">
        <v>408961</v>
      </c>
      <c r="M47433" t="s">
        <v>1268</v>
      </c>
    </row>
    <row r="47434" spans="1:13" x14ac:dyDescent="0.6">
      <c r="A47434">
        <v>47433</v>
      </c>
      <c r="B47434" t="s">
        <v>582</v>
      </c>
      <c r="C47434" t="s">
        <v>1893</v>
      </c>
      <c r="D47434" t="s">
        <v>1685</v>
      </c>
      <c r="E47434" t="s">
        <v>1440</v>
      </c>
      <c r="F47434">
        <v>4.4400000000000004E-3</v>
      </c>
      <c r="G47434">
        <v>3.5999999999999997E-2</v>
      </c>
      <c r="H47434">
        <v>1.0366599999999999</v>
      </c>
      <c r="I47434" t="s">
        <v>954</v>
      </c>
      <c r="J47434" t="s">
        <v>1334</v>
      </c>
      <c r="K47434">
        <v>20203</v>
      </c>
      <c r="L47434">
        <v>408959</v>
      </c>
      <c r="M47434" t="s">
        <v>1268</v>
      </c>
    </row>
    <row r="47435" spans="1:13" x14ac:dyDescent="0.6">
      <c r="A47435">
        <v>47434</v>
      </c>
      <c r="B47435" t="s">
        <v>582</v>
      </c>
      <c r="C47435" t="s">
        <v>3709</v>
      </c>
      <c r="D47435" t="s">
        <v>3710</v>
      </c>
      <c r="E47435" t="s">
        <v>1494</v>
      </c>
      <c r="F47435">
        <v>2.8000000000000002E-13</v>
      </c>
      <c r="G47435">
        <v>0.15543999999999999</v>
      </c>
      <c r="H47435">
        <v>1.1681699999999999</v>
      </c>
      <c r="I47435" t="s">
        <v>954</v>
      </c>
      <c r="J47435" t="s">
        <v>1520</v>
      </c>
      <c r="K47435">
        <v>7059</v>
      </c>
      <c r="L47435">
        <v>260405</v>
      </c>
      <c r="M47435" t="s">
        <v>1268</v>
      </c>
    </row>
    <row r="47436" spans="1:13" x14ac:dyDescent="0.6">
      <c r="A47436">
        <v>47435</v>
      </c>
      <c r="B47436" t="s">
        <v>582</v>
      </c>
      <c r="C47436" t="s">
        <v>4109</v>
      </c>
      <c r="D47436" t="s">
        <v>4110</v>
      </c>
      <c r="E47436" t="s">
        <v>1266</v>
      </c>
      <c r="F47436">
        <v>4.1210400000000003E-6</v>
      </c>
      <c r="G47436">
        <v>-3.0792900000000002E-2</v>
      </c>
      <c r="H47436">
        <v>0.96967599999999998</v>
      </c>
      <c r="I47436" t="s">
        <v>954</v>
      </c>
      <c r="J47436" t="s">
        <v>1267</v>
      </c>
      <c r="K47436">
        <v>77936</v>
      </c>
      <c r="L47436">
        <v>357084</v>
      </c>
      <c r="M47436" t="s">
        <v>1268</v>
      </c>
    </row>
    <row r="47437" spans="1:13" x14ac:dyDescent="0.6">
      <c r="A47437">
        <v>47436</v>
      </c>
      <c r="B47437" t="s">
        <v>582</v>
      </c>
      <c r="C47437" t="s">
        <v>5237</v>
      </c>
      <c r="D47437" t="s">
        <v>5238</v>
      </c>
      <c r="E47437" t="s">
        <v>1581</v>
      </c>
      <c r="F47437">
        <v>9.5242600000000003E-4</v>
      </c>
      <c r="G47437">
        <v>-2.0858399999999999E-2</v>
      </c>
      <c r="H47437">
        <v>0.97935799999999995</v>
      </c>
      <c r="I47437" t="s">
        <v>954</v>
      </c>
      <c r="J47437" t="s">
        <v>1267</v>
      </c>
      <c r="K47437">
        <v>90710</v>
      </c>
      <c r="L47437">
        <v>346635</v>
      </c>
      <c r="M47437" t="s">
        <v>1268</v>
      </c>
    </row>
    <row r="47438" spans="1:13" x14ac:dyDescent="0.6">
      <c r="A47438">
        <v>47437</v>
      </c>
      <c r="B47438" t="s">
        <v>582</v>
      </c>
      <c r="C47438" t="s">
        <v>3662</v>
      </c>
      <c r="D47438" t="s">
        <v>3663</v>
      </c>
      <c r="E47438" t="s">
        <v>1271</v>
      </c>
      <c r="F47438">
        <v>5.2050000000000002E-4</v>
      </c>
      <c r="G47438">
        <v>-9.3101999999999994E-3</v>
      </c>
      <c r="H47438">
        <v>0</v>
      </c>
      <c r="I47438" t="s">
        <v>3218</v>
      </c>
      <c r="J47438" t="s">
        <v>3219</v>
      </c>
      <c r="K47438">
        <v>0</v>
      </c>
      <c r="L47438">
        <v>380506</v>
      </c>
      <c r="M47438" t="s">
        <v>1268</v>
      </c>
    </row>
    <row r="47439" spans="1:13" x14ac:dyDescent="0.6">
      <c r="A47439">
        <v>47438</v>
      </c>
      <c r="B47439" t="s">
        <v>582</v>
      </c>
      <c r="C47439" t="s">
        <v>3694</v>
      </c>
      <c r="D47439" t="s">
        <v>2572</v>
      </c>
      <c r="E47439" t="s">
        <v>1440</v>
      </c>
      <c r="F47439">
        <v>0</v>
      </c>
      <c r="G47439">
        <v>0.73935300000000004</v>
      </c>
      <c r="H47439">
        <v>2.0945800000000001</v>
      </c>
      <c r="I47439" t="s">
        <v>3695</v>
      </c>
      <c r="J47439" t="s">
        <v>3696</v>
      </c>
      <c r="K47439">
        <v>7467</v>
      </c>
      <c r="L47439">
        <v>17685</v>
      </c>
      <c r="M47439" t="s">
        <v>1268</v>
      </c>
    </row>
    <row r="47440" spans="1:13" x14ac:dyDescent="0.6">
      <c r="A47440">
        <v>47439</v>
      </c>
      <c r="B47440" t="s">
        <v>582</v>
      </c>
      <c r="C47440" t="s">
        <v>4378</v>
      </c>
      <c r="D47440" t="s">
        <v>4379</v>
      </c>
      <c r="E47440" t="s">
        <v>1271</v>
      </c>
      <c r="F47440">
        <v>4.5486099999999998E-10</v>
      </c>
      <c r="G47440">
        <v>0.10331799999999999</v>
      </c>
      <c r="H47440">
        <v>1.10884</v>
      </c>
      <c r="I47440" t="s">
        <v>954</v>
      </c>
      <c r="J47440" t="s">
        <v>1267</v>
      </c>
      <c r="K47440">
        <v>10380</v>
      </c>
      <c r="L47440">
        <v>361141</v>
      </c>
      <c r="M47440" t="s">
        <v>1268</v>
      </c>
    </row>
    <row r="47441" spans="1:13" x14ac:dyDescent="0.6">
      <c r="A47441">
        <v>47440</v>
      </c>
      <c r="B47441" t="s">
        <v>582</v>
      </c>
      <c r="C47441" t="s">
        <v>3698</v>
      </c>
      <c r="D47441" t="s">
        <v>3699</v>
      </c>
      <c r="E47441" t="s">
        <v>1673</v>
      </c>
      <c r="F47441">
        <v>2.5900000000000002E-6</v>
      </c>
      <c r="G47441">
        <v>0.13500000000000001</v>
      </c>
      <c r="H47441">
        <v>1.1445399999999999</v>
      </c>
      <c r="I47441" t="s">
        <v>954</v>
      </c>
      <c r="J47441" t="s">
        <v>1334</v>
      </c>
      <c r="K47441">
        <v>3463</v>
      </c>
      <c r="L47441">
        <v>402867</v>
      </c>
      <c r="M47441" t="s">
        <v>1268</v>
      </c>
    </row>
    <row r="47442" spans="1:13" x14ac:dyDescent="0.6">
      <c r="A47442">
        <v>47441</v>
      </c>
      <c r="B47442" t="s">
        <v>582</v>
      </c>
      <c r="C47442" t="s">
        <v>5379</v>
      </c>
      <c r="D47442" t="s">
        <v>5380</v>
      </c>
      <c r="E47442" t="s">
        <v>1538</v>
      </c>
      <c r="F47442">
        <v>6.3199999999999997E-4</v>
      </c>
      <c r="G47442">
        <v>6.6699999999999995E-2</v>
      </c>
      <c r="H47442">
        <v>1.06897</v>
      </c>
      <c r="I47442" t="s">
        <v>954</v>
      </c>
      <c r="J47442" t="s">
        <v>1334</v>
      </c>
      <c r="K47442">
        <v>7655</v>
      </c>
      <c r="L47442">
        <v>385779</v>
      </c>
      <c r="M47442" t="s">
        <v>1268</v>
      </c>
    </row>
    <row r="47443" spans="1:13" x14ac:dyDescent="0.6">
      <c r="A47443">
        <v>47442</v>
      </c>
      <c r="B47443" t="s">
        <v>582</v>
      </c>
      <c r="C47443" t="s">
        <v>2569</v>
      </c>
      <c r="D47443" t="s">
        <v>2570</v>
      </c>
      <c r="E47443" t="s">
        <v>1266</v>
      </c>
      <c r="F47443">
        <v>2.9499999999999999E-9</v>
      </c>
      <c r="G47443">
        <v>0.14935999999999999</v>
      </c>
      <c r="H47443">
        <v>1.16109</v>
      </c>
      <c r="I47443" t="s">
        <v>954</v>
      </c>
      <c r="J47443" t="s">
        <v>1520</v>
      </c>
      <c r="K47443">
        <v>6272</v>
      </c>
      <c r="L47443">
        <v>218349</v>
      </c>
      <c r="M47443" t="s">
        <v>1268</v>
      </c>
    </row>
    <row r="47444" spans="1:13" x14ac:dyDescent="0.6">
      <c r="A47444">
        <v>47443</v>
      </c>
      <c r="B47444" t="s">
        <v>582</v>
      </c>
      <c r="C47444" t="s">
        <v>3701</v>
      </c>
      <c r="D47444" t="s">
        <v>3702</v>
      </c>
      <c r="E47444" t="s">
        <v>1538</v>
      </c>
      <c r="F47444">
        <v>0</v>
      </c>
      <c r="G47444">
        <v>1.63</v>
      </c>
      <c r="H47444">
        <v>5.1038699999999997</v>
      </c>
      <c r="I47444" t="s">
        <v>954</v>
      </c>
      <c r="J47444" t="s">
        <v>1334</v>
      </c>
      <c r="K47444">
        <v>1855</v>
      </c>
      <c r="L47444">
        <v>336638</v>
      </c>
      <c r="M47444" t="s">
        <v>1268</v>
      </c>
    </row>
    <row r="47445" spans="1:13" x14ac:dyDescent="0.6">
      <c r="A47445">
        <v>47444</v>
      </c>
      <c r="B47445" t="s">
        <v>582</v>
      </c>
      <c r="C47445" t="s">
        <v>3707</v>
      </c>
      <c r="D47445" t="s">
        <v>3708</v>
      </c>
      <c r="E47445" t="s">
        <v>1271</v>
      </c>
      <c r="F47445">
        <v>5.9294399999999998E-22</v>
      </c>
      <c r="G47445">
        <v>-0.174733</v>
      </c>
      <c r="H47445">
        <v>0</v>
      </c>
      <c r="I47445" t="s">
        <v>3443</v>
      </c>
      <c r="J47445" t="s">
        <v>3444</v>
      </c>
      <c r="K47445">
        <v>0</v>
      </c>
      <c r="L47445">
        <v>8191</v>
      </c>
      <c r="M47445" t="s">
        <v>1268</v>
      </c>
    </row>
    <row r="47446" spans="1:13" x14ac:dyDescent="0.6">
      <c r="A47446">
        <v>47445</v>
      </c>
      <c r="B47446" t="s">
        <v>582</v>
      </c>
      <c r="C47446" t="s">
        <v>5508</v>
      </c>
      <c r="D47446" t="s">
        <v>5509</v>
      </c>
      <c r="E47446" t="s">
        <v>1274</v>
      </c>
      <c r="F47446">
        <v>1.01E-4</v>
      </c>
      <c r="G47446">
        <v>7.1910000000000002E-2</v>
      </c>
      <c r="H47446">
        <v>1.07456</v>
      </c>
      <c r="I47446" t="s">
        <v>954</v>
      </c>
      <c r="J47446" t="s">
        <v>1520</v>
      </c>
      <c r="K47446">
        <v>9386</v>
      </c>
      <c r="L47446">
        <v>260405</v>
      </c>
      <c r="M47446" t="s">
        <v>1268</v>
      </c>
    </row>
    <row r="47447" spans="1:13" x14ac:dyDescent="0.6">
      <c r="A47447">
        <v>47446</v>
      </c>
      <c r="B47447" t="s">
        <v>582</v>
      </c>
      <c r="C47447" t="s">
        <v>3711</v>
      </c>
      <c r="D47447" t="s">
        <v>2281</v>
      </c>
      <c r="E47447" t="s">
        <v>1538</v>
      </c>
      <c r="F47447">
        <v>1.9269999999999999E-3</v>
      </c>
      <c r="G47447">
        <v>-4.6600000000000003E-2</v>
      </c>
      <c r="H47447">
        <v>0.95446900000000001</v>
      </c>
      <c r="I47447" t="s">
        <v>3712</v>
      </c>
      <c r="J47447" t="s">
        <v>3713</v>
      </c>
      <c r="K47447">
        <v>25042</v>
      </c>
      <c r="L47447">
        <v>59957</v>
      </c>
      <c r="M47447" t="s">
        <v>1268</v>
      </c>
    </row>
    <row r="47448" spans="1:13" x14ac:dyDescent="0.6">
      <c r="A47448">
        <v>47447</v>
      </c>
      <c r="B47448" t="s">
        <v>582</v>
      </c>
      <c r="C47448" t="s">
        <v>2066</v>
      </c>
      <c r="D47448" t="s">
        <v>2067</v>
      </c>
      <c r="E47448" t="s">
        <v>1924</v>
      </c>
      <c r="F47448">
        <v>1.02E-4</v>
      </c>
      <c r="G47448">
        <v>7.3260000000000006E-2</v>
      </c>
      <c r="H47448">
        <v>1.0760099999999999</v>
      </c>
      <c r="I47448" t="s">
        <v>954</v>
      </c>
      <c r="J47448" t="s">
        <v>1520</v>
      </c>
      <c r="K47448">
        <v>15237</v>
      </c>
      <c r="L47448">
        <v>80693</v>
      </c>
      <c r="M47448" t="s">
        <v>1268</v>
      </c>
    </row>
    <row r="47449" spans="1:13" x14ac:dyDescent="0.6">
      <c r="A47449">
        <v>47448</v>
      </c>
      <c r="B47449" t="s">
        <v>582</v>
      </c>
      <c r="C47449" t="s">
        <v>5224</v>
      </c>
      <c r="D47449" t="s">
        <v>5225</v>
      </c>
      <c r="E47449" t="s">
        <v>1271</v>
      </c>
      <c r="F47449">
        <v>1.34158E-5</v>
      </c>
      <c r="G47449">
        <v>0.224912</v>
      </c>
      <c r="H47449">
        <v>0</v>
      </c>
      <c r="I47449" t="s">
        <v>3443</v>
      </c>
      <c r="J47449" t="s">
        <v>3444</v>
      </c>
      <c r="K47449">
        <v>0</v>
      </c>
      <c r="L47449">
        <v>985</v>
      </c>
      <c r="M47449" t="s">
        <v>1268</v>
      </c>
    </row>
    <row r="47450" spans="1:13" x14ac:dyDescent="0.6">
      <c r="A47450">
        <v>47449</v>
      </c>
      <c r="B47450" t="s">
        <v>582</v>
      </c>
      <c r="C47450" t="s">
        <v>2327</v>
      </c>
      <c r="D47450" t="s">
        <v>2198</v>
      </c>
      <c r="E47450" t="s">
        <v>1271</v>
      </c>
      <c r="F47450">
        <v>3.9611399999999998E-5</v>
      </c>
      <c r="G47450">
        <v>9.4563200000000007E-3</v>
      </c>
      <c r="H47450">
        <v>0</v>
      </c>
      <c r="I47450" t="s">
        <v>2199</v>
      </c>
      <c r="J47450" t="s">
        <v>2200</v>
      </c>
      <c r="K47450">
        <v>0</v>
      </c>
      <c r="L47450">
        <v>417580</v>
      </c>
      <c r="M47450" t="s">
        <v>1268</v>
      </c>
    </row>
    <row r="47451" spans="1:13" x14ac:dyDescent="0.6">
      <c r="A47451">
        <v>47450</v>
      </c>
      <c r="B47451" t="s">
        <v>582</v>
      </c>
      <c r="C47451" t="s">
        <v>3393</v>
      </c>
      <c r="D47451" t="s">
        <v>3394</v>
      </c>
      <c r="E47451" t="s">
        <v>1271</v>
      </c>
      <c r="F47451">
        <v>3.3542299999999999E-9</v>
      </c>
      <c r="G47451">
        <v>4.5189699999999999E-2</v>
      </c>
      <c r="H47451">
        <v>1.04623</v>
      </c>
      <c r="I47451" t="s">
        <v>954</v>
      </c>
      <c r="J47451" t="s">
        <v>1267</v>
      </c>
      <c r="K47451">
        <v>58105</v>
      </c>
      <c r="L47451">
        <v>299898</v>
      </c>
      <c r="M47451" t="s">
        <v>1268</v>
      </c>
    </row>
    <row r="47452" spans="1:13" x14ac:dyDescent="0.6">
      <c r="A47452">
        <v>47451</v>
      </c>
      <c r="B47452" t="s">
        <v>582</v>
      </c>
      <c r="C47452" t="s">
        <v>5381</v>
      </c>
      <c r="D47452" t="s">
        <v>5382</v>
      </c>
      <c r="E47452" t="s">
        <v>1266</v>
      </c>
      <c r="F47452">
        <v>9.3599999999999998E-5</v>
      </c>
      <c r="G47452">
        <v>0.20599999999999999</v>
      </c>
      <c r="H47452">
        <v>1.22875</v>
      </c>
      <c r="I47452" t="s">
        <v>954</v>
      </c>
      <c r="J47452" t="s">
        <v>1334</v>
      </c>
      <c r="K47452">
        <v>1007</v>
      </c>
      <c r="L47452">
        <v>404323</v>
      </c>
      <c r="M47452" t="s">
        <v>1268</v>
      </c>
    </row>
    <row r="47453" spans="1:13" x14ac:dyDescent="0.6">
      <c r="A47453">
        <v>47452</v>
      </c>
      <c r="B47453" t="s">
        <v>582</v>
      </c>
      <c r="C47453" t="s">
        <v>4188</v>
      </c>
      <c r="D47453" t="s">
        <v>4189</v>
      </c>
      <c r="E47453" t="s">
        <v>1274</v>
      </c>
      <c r="F47453">
        <v>2.2499999999999999E-4</v>
      </c>
      <c r="G47453">
        <v>0.156</v>
      </c>
      <c r="H47453">
        <v>1.16883</v>
      </c>
      <c r="I47453" t="s">
        <v>954</v>
      </c>
      <c r="J47453" t="s">
        <v>1334</v>
      </c>
      <c r="K47453">
        <v>1563</v>
      </c>
      <c r="L47453">
        <v>407844</v>
      </c>
      <c r="M47453" t="s">
        <v>1268</v>
      </c>
    </row>
    <row r="47454" spans="1:13" x14ac:dyDescent="0.6">
      <c r="A47454">
        <v>47453</v>
      </c>
      <c r="B47454" t="s">
        <v>582</v>
      </c>
      <c r="C47454" t="s">
        <v>3399</v>
      </c>
      <c r="D47454" t="s">
        <v>3400</v>
      </c>
      <c r="E47454" t="s">
        <v>1688</v>
      </c>
      <c r="F47454">
        <v>1.7899999999999999E-4</v>
      </c>
      <c r="G47454">
        <v>0.15537999999999999</v>
      </c>
      <c r="H47454">
        <v>1.1680999999999999</v>
      </c>
      <c r="I47454" t="s">
        <v>954</v>
      </c>
      <c r="J47454" t="s">
        <v>1520</v>
      </c>
      <c r="K47454">
        <v>1753</v>
      </c>
      <c r="L47454">
        <v>257409</v>
      </c>
      <c r="M47454" t="s">
        <v>1268</v>
      </c>
    </row>
    <row r="47455" spans="1:13" x14ac:dyDescent="0.6">
      <c r="A47455">
        <v>47454</v>
      </c>
      <c r="B47455" t="s">
        <v>582</v>
      </c>
      <c r="C47455" t="s">
        <v>3714</v>
      </c>
      <c r="D47455" t="s">
        <v>3643</v>
      </c>
      <c r="E47455" t="s">
        <v>1673</v>
      </c>
      <c r="F47455">
        <v>4.5300000000000002E-3</v>
      </c>
      <c r="G47455">
        <v>-0.191</v>
      </c>
      <c r="H47455">
        <v>0.82613300000000001</v>
      </c>
      <c r="I47455" t="s">
        <v>954</v>
      </c>
      <c r="J47455" t="s">
        <v>1334</v>
      </c>
      <c r="K47455">
        <v>620</v>
      </c>
      <c r="L47455">
        <v>365705</v>
      </c>
      <c r="M47455" t="s">
        <v>1268</v>
      </c>
    </row>
    <row r="47456" spans="1:13" x14ac:dyDescent="0.6">
      <c r="A47456">
        <v>47455</v>
      </c>
      <c r="B47456" t="s">
        <v>582</v>
      </c>
      <c r="C47456" t="s">
        <v>4710</v>
      </c>
      <c r="D47456" t="s">
        <v>4711</v>
      </c>
      <c r="E47456" t="s">
        <v>1363</v>
      </c>
      <c r="F47456">
        <v>2.36207E-3</v>
      </c>
      <c r="G47456">
        <v>5.2062999999999998E-2</v>
      </c>
      <c r="H47456">
        <v>1.0534399999999999</v>
      </c>
      <c r="I47456" t="s">
        <v>954</v>
      </c>
      <c r="J47456" t="s">
        <v>1267</v>
      </c>
      <c r="K47456">
        <v>10111</v>
      </c>
      <c r="L47456">
        <v>89224</v>
      </c>
      <c r="M47456" t="s">
        <v>1268</v>
      </c>
    </row>
    <row r="47457" spans="1:13" x14ac:dyDescent="0.6">
      <c r="A47457">
        <v>47456</v>
      </c>
      <c r="B47457" t="s">
        <v>582</v>
      </c>
      <c r="C47457" t="s">
        <v>4192</v>
      </c>
      <c r="D47457" t="s">
        <v>4193</v>
      </c>
      <c r="E47457" t="s">
        <v>1688</v>
      </c>
      <c r="F47457">
        <v>1.9100000000000001E-4</v>
      </c>
      <c r="G47457">
        <v>-0.23799999999999999</v>
      </c>
      <c r="H47457">
        <v>0.78820299999999999</v>
      </c>
      <c r="I47457" t="s">
        <v>954</v>
      </c>
      <c r="J47457" t="s">
        <v>1334</v>
      </c>
      <c r="K47457">
        <v>695</v>
      </c>
      <c r="L47457">
        <v>382492</v>
      </c>
      <c r="M47457" t="s">
        <v>1268</v>
      </c>
    </row>
    <row r="47458" spans="1:13" x14ac:dyDescent="0.6">
      <c r="A47458">
        <v>47457</v>
      </c>
      <c r="B47458" t="s">
        <v>582</v>
      </c>
      <c r="C47458" t="s">
        <v>5147</v>
      </c>
      <c r="D47458" t="s">
        <v>5148</v>
      </c>
      <c r="E47458" t="s">
        <v>1720</v>
      </c>
      <c r="F47458">
        <v>4.3200000000000001E-3</v>
      </c>
      <c r="G47458">
        <v>5.57E-2</v>
      </c>
      <c r="H47458">
        <v>1.05728</v>
      </c>
      <c r="I47458" t="s">
        <v>954</v>
      </c>
      <c r="J47458" t="s">
        <v>1520</v>
      </c>
      <c r="K47458">
        <v>8975</v>
      </c>
      <c r="L47458">
        <v>208183</v>
      </c>
      <c r="M47458" t="s">
        <v>1268</v>
      </c>
    </row>
    <row r="47459" spans="1:13" x14ac:dyDescent="0.6">
      <c r="A47459">
        <v>47458</v>
      </c>
      <c r="B47459" t="s">
        <v>582</v>
      </c>
      <c r="C47459" t="s">
        <v>3407</v>
      </c>
      <c r="D47459" t="s">
        <v>3408</v>
      </c>
      <c r="E47459" t="s">
        <v>1271</v>
      </c>
      <c r="F47459">
        <v>1.9037699999999999E-3</v>
      </c>
      <c r="G47459">
        <v>-2.9774599999999998E-2</v>
      </c>
      <c r="H47459">
        <v>0.97066399999999997</v>
      </c>
      <c r="I47459" t="s">
        <v>954</v>
      </c>
      <c r="J47459" t="s">
        <v>1267</v>
      </c>
      <c r="K47459">
        <v>54586</v>
      </c>
      <c r="L47459">
        <v>117705</v>
      </c>
      <c r="M47459" t="s">
        <v>1268</v>
      </c>
    </row>
    <row r="47460" spans="1:13" x14ac:dyDescent="0.6">
      <c r="A47460">
        <v>47459</v>
      </c>
      <c r="B47460" t="s">
        <v>582</v>
      </c>
      <c r="C47460" t="s">
        <v>2573</v>
      </c>
      <c r="D47460" t="s">
        <v>2574</v>
      </c>
      <c r="E47460" t="s">
        <v>1266</v>
      </c>
      <c r="F47460">
        <v>5.4100000000000001E-9</v>
      </c>
      <c r="G47460">
        <v>0.14585000000000001</v>
      </c>
      <c r="H47460">
        <v>1.1570199999999999</v>
      </c>
      <c r="I47460" t="s">
        <v>954</v>
      </c>
      <c r="J47460" t="s">
        <v>1520</v>
      </c>
      <c r="K47460">
        <v>6376</v>
      </c>
      <c r="L47460">
        <v>221536</v>
      </c>
      <c r="M47460" t="s">
        <v>1268</v>
      </c>
    </row>
    <row r="47461" spans="1:13" x14ac:dyDescent="0.6">
      <c r="A47461">
        <v>47460</v>
      </c>
      <c r="B47461" t="s">
        <v>582</v>
      </c>
      <c r="C47461" t="s">
        <v>1851</v>
      </c>
      <c r="D47461" t="s">
        <v>1852</v>
      </c>
      <c r="E47461" t="s">
        <v>1266</v>
      </c>
      <c r="F47461">
        <v>3.2843299999999998E-5</v>
      </c>
      <c r="G47461">
        <v>2.25565E-2</v>
      </c>
      <c r="H47461">
        <v>1.02281</v>
      </c>
      <c r="I47461" t="s">
        <v>954</v>
      </c>
      <c r="J47461" t="s">
        <v>1267</v>
      </c>
      <c r="K47461">
        <v>168993</v>
      </c>
      <c r="L47461">
        <v>360027</v>
      </c>
      <c r="M47461" t="s">
        <v>1268</v>
      </c>
    </row>
    <row r="47462" spans="1:13" x14ac:dyDescent="0.6">
      <c r="A47462">
        <v>47461</v>
      </c>
      <c r="B47462" t="s">
        <v>582</v>
      </c>
      <c r="C47462" t="s">
        <v>3720</v>
      </c>
      <c r="D47462" t="s">
        <v>3721</v>
      </c>
      <c r="E47462" t="s">
        <v>1652</v>
      </c>
      <c r="F47462">
        <v>0</v>
      </c>
      <c r="G47462">
        <v>0.51227999999999996</v>
      </c>
      <c r="H47462">
        <v>1.66909</v>
      </c>
      <c r="I47462" t="s">
        <v>954</v>
      </c>
      <c r="J47462" t="s">
        <v>1520</v>
      </c>
      <c r="K47462">
        <v>2778</v>
      </c>
      <c r="L47462">
        <v>224753</v>
      </c>
      <c r="M47462" t="s">
        <v>1268</v>
      </c>
    </row>
    <row r="47463" spans="1:13" x14ac:dyDescent="0.6">
      <c r="A47463">
        <v>47462</v>
      </c>
      <c r="B47463" t="s">
        <v>582</v>
      </c>
      <c r="C47463" t="s">
        <v>1949</v>
      </c>
      <c r="D47463" t="s">
        <v>1950</v>
      </c>
      <c r="E47463" t="s">
        <v>1632</v>
      </c>
      <c r="F47463">
        <v>1.01E-3</v>
      </c>
      <c r="G47463">
        <v>-0.13675999999999999</v>
      </c>
      <c r="H47463">
        <v>0.87217999999999996</v>
      </c>
      <c r="I47463" t="s">
        <v>954</v>
      </c>
      <c r="J47463" t="s">
        <v>1520</v>
      </c>
      <c r="K47463">
        <v>1718</v>
      </c>
      <c r="L47463">
        <v>243078</v>
      </c>
      <c r="M47463" t="s">
        <v>1268</v>
      </c>
    </row>
    <row r="47464" spans="1:13" x14ac:dyDescent="0.6">
      <c r="A47464">
        <v>47463</v>
      </c>
      <c r="B47464" t="s">
        <v>582</v>
      </c>
      <c r="C47464" t="s">
        <v>5383</v>
      </c>
      <c r="D47464" t="s">
        <v>5384</v>
      </c>
      <c r="E47464" t="s">
        <v>2482</v>
      </c>
      <c r="F47464">
        <v>3.8000000000000002E-4</v>
      </c>
      <c r="G47464">
        <v>0.28999999999999998</v>
      </c>
      <c r="H47464">
        <v>1.33643</v>
      </c>
      <c r="I47464" t="s">
        <v>954</v>
      </c>
      <c r="J47464" t="s">
        <v>1334</v>
      </c>
      <c r="K47464">
        <v>420</v>
      </c>
      <c r="L47464">
        <v>406701</v>
      </c>
      <c r="M47464" t="s">
        <v>1268</v>
      </c>
    </row>
    <row r="47465" spans="1:13" x14ac:dyDescent="0.6">
      <c r="A47465">
        <v>47464</v>
      </c>
      <c r="B47465" t="s">
        <v>582</v>
      </c>
      <c r="C47465" t="s">
        <v>3735</v>
      </c>
      <c r="D47465" t="s">
        <v>3736</v>
      </c>
      <c r="E47465" t="s">
        <v>1673</v>
      </c>
      <c r="F47465">
        <v>1.2800000000000001E-3</v>
      </c>
      <c r="G47465">
        <v>0.10908</v>
      </c>
      <c r="H47465">
        <v>1.1152500000000001</v>
      </c>
      <c r="I47465" t="s">
        <v>954</v>
      </c>
      <c r="J47465" t="s">
        <v>1520</v>
      </c>
      <c r="K47465">
        <v>2738</v>
      </c>
      <c r="L47465">
        <v>200462</v>
      </c>
      <c r="M47465" t="s">
        <v>1268</v>
      </c>
    </row>
    <row r="47466" spans="1:13" x14ac:dyDescent="0.6">
      <c r="A47466">
        <v>47465</v>
      </c>
      <c r="B47466" t="s">
        <v>582</v>
      </c>
      <c r="C47466" t="s">
        <v>3717</v>
      </c>
      <c r="D47466" t="s">
        <v>2931</v>
      </c>
      <c r="E47466" t="s">
        <v>1271</v>
      </c>
      <c r="F47466">
        <v>1.6905100000000001E-3</v>
      </c>
      <c r="G47466">
        <v>-0.01</v>
      </c>
      <c r="H47466">
        <v>0</v>
      </c>
      <c r="I47466" t="s">
        <v>3718</v>
      </c>
      <c r="J47466" t="s">
        <v>3719</v>
      </c>
      <c r="K47466">
        <v>0</v>
      </c>
      <c r="L47466">
        <v>9463</v>
      </c>
      <c r="M47466" t="s">
        <v>1268</v>
      </c>
    </row>
    <row r="47467" spans="1:13" x14ac:dyDescent="0.6">
      <c r="A47467">
        <v>47466</v>
      </c>
      <c r="B47467" t="s">
        <v>582</v>
      </c>
      <c r="C47467" t="s">
        <v>3741</v>
      </c>
      <c r="D47467" t="s">
        <v>3742</v>
      </c>
      <c r="E47467" t="s">
        <v>1673</v>
      </c>
      <c r="F47467">
        <v>1.6700000000000001E-11</v>
      </c>
      <c r="G47467">
        <v>-0.22955999999999999</v>
      </c>
      <c r="H47467">
        <v>0.79488300000000001</v>
      </c>
      <c r="I47467" t="s">
        <v>954</v>
      </c>
      <c r="J47467" t="s">
        <v>1520</v>
      </c>
      <c r="K47467">
        <v>2895</v>
      </c>
      <c r="L47467">
        <v>206692</v>
      </c>
      <c r="M47467" t="s">
        <v>1268</v>
      </c>
    </row>
    <row r="47468" spans="1:13" x14ac:dyDescent="0.6">
      <c r="A47468">
        <v>47467</v>
      </c>
      <c r="B47468" t="s">
        <v>582</v>
      </c>
      <c r="C47468" t="s">
        <v>5336</v>
      </c>
      <c r="D47468" t="s">
        <v>5337</v>
      </c>
      <c r="E47468" t="s">
        <v>1271</v>
      </c>
      <c r="F47468">
        <v>1.8029999999999999E-4</v>
      </c>
      <c r="G47468">
        <v>6.1199999999999997E-2</v>
      </c>
      <c r="H47468">
        <v>0</v>
      </c>
      <c r="I47468" t="s">
        <v>1771</v>
      </c>
      <c r="J47468" t="s">
        <v>1772</v>
      </c>
      <c r="K47468">
        <v>0</v>
      </c>
      <c r="L47468">
        <v>10708</v>
      </c>
      <c r="M47468" t="s">
        <v>1268</v>
      </c>
    </row>
    <row r="47469" spans="1:13" x14ac:dyDescent="0.6">
      <c r="A47469">
        <v>47468</v>
      </c>
      <c r="B47469" t="s">
        <v>582</v>
      </c>
      <c r="C47469" t="s">
        <v>3417</v>
      </c>
      <c r="D47469" t="s">
        <v>3418</v>
      </c>
      <c r="E47469" t="s">
        <v>1266</v>
      </c>
      <c r="F47469">
        <v>1.4768299999999999E-3</v>
      </c>
      <c r="G47469">
        <v>-1.8808100000000001E-2</v>
      </c>
      <c r="H47469">
        <v>0.98136800000000002</v>
      </c>
      <c r="I47469" t="s">
        <v>954</v>
      </c>
      <c r="J47469" t="s">
        <v>1267</v>
      </c>
      <c r="K47469">
        <v>116005</v>
      </c>
      <c r="L47469">
        <v>360527</v>
      </c>
      <c r="M47469" t="s">
        <v>1268</v>
      </c>
    </row>
    <row r="47470" spans="1:13" x14ac:dyDescent="0.6">
      <c r="A47470">
        <v>47469</v>
      </c>
      <c r="B47470" t="s">
        <v>582</v>
      </c>
      <c r="C47470" t="s">
        <v>5385</v>
      </c>
      <c r="D47470" t="s">
        <v>5386</v>
      </c>
      <c r="E47470" t="s">
        <v>1266</v>
      </c>
      <c r="F47470">
        <v>3.8900000000000002E-4</v>
      </c>
      <c r="G47470">
        <v>0.27400000000000002</v>
      </c>
      <c r="H47470">
        <v>1.31521</v>
      </c>
      <c r="I47470" t="s">
        <v>954</v>
      </c>
      <c r="J47470" t="s">
        <v>1334</v>
      </c>
      <c r="K47470">
        <v>470</v>
      </c>
      <c r="L47470">
        <v>407322</v>
      </c>
      <c r="M47470" t="s">
        <v>1268</v>
      </c>
    </row>
    <row r="47471" spans="1:13" x14ac:dyDescent="0.6">
      <c r="A47471">
        <v>47470</v>
      </c>
      <c r="B47471" t="s">
        <v>582</v>
      </c>
      <c r="C47471" t="s">
        <v>3728</v>
      </c>
      <c r="D47471" t="s">
        <v>3729</v>
      </c>
      <c r="E47471" t="s">
        <v>1266</v>
      </c>
      <c r="F47471">
        <v>5.8899999999999999E-7</v>
      </c>
      <c r="G47471">
        <v>0.44600000000000001</v>
      </c>
      <c r="H47471">
        <v>1.5620499999999999</v>
      </c>
      <c r="I47471" t="s">
        <v>954</v>
      </c>
      <c r="J47471" t="s">
        <v>1334</v>
      </c>
      <c r="K47471">
        <v>364</v>
      </c>
      <c r="L47471">
        <v>405750</v>
      </c>
      <c r="M47471" t="s">
        <v>1268</v>
      </c>
    </row>
    <row r="47472" spans="1:13" x14ac:dyDescent="0.6">
      <c r="A47472">
        <v>47471</v>
      </c>
      <c r="B47472" t="s">
        <v>582</v>
      </c>
      <c r="C47472" t="s">
        <v>3421</v>
      </c>
      <c r="D47472" t="s">
        <v>3422</v>
      </c>
      <c r="E47472" t="s">
        <v>1531</v>
      </c>
      <c r="F47472">
        <v>1.2599999999999999E-7</v>
      </c>
      <c r="G47472">
        <v>0.39046999999999998</v>
      </c>
      <c r="H47472">
        <v>1.4776800000000001</v>
      </c>
      <c r="I47472" t="s">
        <v>954</v>
      </c>
      <c r="J47472" t="s">
        <v>1520</v>
      </c>
      <c r="K47472">
        <v>561</v>
      </c>
      <c r="L47472">
        <v>260279</v>
      </c>
      <c r="M47472" t="s">
        <v>1268</v>
      </c>
    </row>
    <row r="47473" spans="1:13" x14ac:dyDescent="0.6">
      <c r="A47473">
        <v>47472</v>
      </c>
      <c r="B47473" t="s">
        <v>582</v>
      </c>
      <c r="C47473" t="s">
        <v>3745</v>
      </c>
      <c r="D47473" t="s">
        <v>3746</v>
      </c>
      <c r="E47473" t="s">
        <v>2482</v>
      </c>
      <c r="F47473">
        <v>3.1599999999999999E-12</v>
      </c>
      <c r="G47473">
        <v>0.20285</v>
      </c>
      <c r="H47473">
        <v>1.22489</v>
      </c>
      <c r="I47473" t="s">
        <v>954</v>
      </c>
      <c r="J47473" t="s">
        <v>1520</v>
      </c>
      <c r="K47473">
        <v>3756</v>
      </c>
      <c r="L47473">
        <v>260405</v>
      </c>
      <c r="M47473" t="s">
        <v>1268</v>
      </c>
    </row>
    <row r="47474" spans="1:13" x14ac:dyDescent="0.6">
      <c r="A47474">
        <v>47473</v>
      </c>
      <c r="B47474" t="s">
        <v>582</v>
      </c>
      <c r="C47474" t="s">
        <v>3732</v>
      </c>
      <c r="D47474" t="s">
        <v>933</v>
      </c>
      <c r="E47474" t="s">
        <v>1531</v>
      </c>
      <c r="F47474">
        <v>2.2100000000000001E-7</v>
      </c>
      <c r="G47474">
        <v>0.48099999999999998</v>
      </c>
      <c r="H47474">
        <v>1.6176900000000001</v>
      </c>
      <c r="I47474" t="s">
        <v>954</v>
      </c>
      <c r="J47474" t="s">
        <v>1334</v>
      </c>
      <c r="K47474">
        <v>342</v>
      </c>
      <c r="L47474">
        <v>401707</v>
      </c>
      <c r="M47474" t="s">
        <v>1268</v>
      </c>
    </row>
    <row r="47475" spans="1:13" x14ac:dyDescent="0.6">
      <c r="A47475">
        <v>47474</v>
      </c>
      <c r="B47475" t="s">
        <v>582</v>
      </c>
      <c r="C47475" t="s">
        <v>3751</v>
      </c>
      <c r="D47475" t="s">
        <v>3752</v>
      </c>
      <c r="E47475" t="s">
        <v>1673</v>
      </c>
      <c r="F47475">
        <v>3.0599999999999999E-6</v>
      </c>
      <c r="G47475">
        <v>-0.16175999999999999</v>
      </c>
      <c r="H47475">
        <v>0.85064499999999998</v>
      </c>
      <c r="I47475" t="s">
        <v>954</v>
      </c>
      <c r="J47475" t="s">
        <v>1520</v>
      </c>
      <c r="K47475">
        <v>2648</v>
      </c>
      <c r="L47475">
        <v>260405</v>
      </c>
      <c r="M47475" t="s">
        <v>1268</v>
      </c>
    </row>
    <row r="47476" spans="1:13" x14ac:dyDescent="0.6">
      <c r="A47476">
        <v>47475</v>
      </c>
      <c r="B47476" t="s">
        <v>582</v>
      </c>
      <c r="C47476" t="s">
        <v>5441</v>
      </c>
      <c r="D47476" t="s">
        <v>5442</v>
      </c>
      <c r="E47476" t="s">
        <v>1271</v>
      </c>
      <c r="F47476">
        <v>2.2890699999999998E-3</v>
      </c>
      <c r="G47476">
        <v>0.18568299999999999</v>
      </c>
      <c r="H47476">
        <v>0</v>
      </c>
      <c r="I47476" t="s">
        <v>1436</v>
      </c>
      <c r="J47476" t="s">
        <v>1437</v>
      </c>
      <c r="K47476">
        <v>0</v>
      </c>
      <c r="L47476">
        <v>8956</v>
      </c>
      <c r="M47476" t="s">
        <v>1268</v>
      </c>
    </row>
    <row r="47477" spans="1:13" x14ac:dyDescent="0.6">
      <c r="A47477">
        <v>47476</v>
      </c>
      <c r="B47477" t="s">
        <v>582</v>
      </c>
      <c r="C47477" t="s">
        <v>3765</v>
      </c>
      <c r="D47477" t="s">
        <v>2253</v>
      </c>
      <c r="E47477" t="s">
        <v>1271</v>
      </c>
      <c r="F47477">
        <v>1E-27</v>
      </c>
      <c r="G47477">
        <v>-4.57247E-2</v>
      </c>
      <c r="H47477">
        <v>0</v>
      </c>
      <c r="I47477" t="s">
        <v>2922</v>
      </c>
      <c r="J47477" t="s">
        <v>2923</v>
      </c>
      <c r="K47477">
        <v>0</v>
      </c>
      <c r="L47477">
        <v>170702</v>
      </c>
      <c r="M47477" t="s">
        <v>1268</v>
      </c>
    </row>
    <row r="47478" spans="1:13" x14ac:dyDescent="0.6">
      <c r="A47478">
        <v>47477</v>
      </c>
      <c r="B47478" t="s">
        <v>582</v>
      </c>
      <c r="C47478" t="s">
        <v>1773</v>
      </c>
      <c r="D47478" t="s">
        <v>1774</v>
      </c>
      <c r="E47478" t="s">
        <v>1271</v>
      </c>
      <c r="F47478">
        <v>2.869E-6</v>
      </c>
      <c r="G47478">
        <v>-0.1971</v>
      </c>
      <c r="H47478">
        <v>0</v>
      </c>
      <c r="I47478" t="s">
        <v>1355</v>
      </c>
      <c r="J47478" t="s">
        <v>1356</v>
      </c>
      <c r="K47478">
        <v>0</v>
      </c>
      <c r="L47478">
        <v>1738</v>
      </c>
      <c r="M47478" t="s">
        <v>1268</v>
      </c>
    </row>
    <row r="47479" spans="1:13" x14ac:dyDescent="0.6">
      <c r="A47479">
        <v>47478</v>
      </c>
      <c r="B47479" t="s">
        <v>582</v>
      </c>
      <c r="C47479" t="s">
        <v>5520</v>
      </c>
      <c r="D47479" t="s">
        <v>2220</v>
      </c>
      <c r="E47479" t="s">
        <v>1271</v>
      </c>
      <c r="F47479">
        <v>3.2999999999999998E-14</v>
      </c>
      <c r="G47479">
        <v>-2.49091E-2</v>
      </c>
      <c r="H47479">
        <v>0</v>
      </c>
      <c r="I47479" t="s">
        <v>1787</v>
      </c>
      <c r="J47479" t="s">
        <v>1788</v>
      </c>
      <c r="K47479">
        <v>0</v>
      </c>
      <c r="L47479">
        <v>445305</v>
      </c>
      <c r="M47479" t="s">
        <v>1268</v>
      </c>
    </row>
    <row r="47480" spans="1:13" x14ac:dyDescent="0.6">
      <c r="A47480">
        <v>47479</v>
      </c>
      <c r="B47480" t="s">
        <v>582</v>
      </c>
      <c r="C47480" t="s">
        <v>3768</v>
      </c>
      <c r="D47480" t="s">
        <v>2322</v>
      </c>
      <c r="E47480" t="s">
        <v>1271</v>
      </c>
      <c r="F47480">
        <v>3.0480000000000001E-25</v>
      </c>
      <c r="G47480">
        <v>-4.3078100000000001E-2</v>
      </c>
      <c r="H47480">
        <v>0</v>
      </c>
      <c r="I47480" t="s">
        <v>2922</v>
      </c>
      <c r="J47480" t="s">
        <v>2923</v>
      </c>
      <c r="K47480">
        <v>0</v>
      </c>
      <c r="L47480">
        <v>172925</v>
      </c>
      <c r="M47480" t="s">
        <v>1268</v>
      </c>
    </row>
    <row r="47481" spans="1:13" x14ac:dyDescent="0.6">
      <c r="A47481">
        <v>47480</v>
      </c>
      <c r="B47481" t="s">
        <v>582</v>
      </c>
      <c r="C47481" t="s">
        <v>5521</v>
      </c>
      <c r="D47481" t="s">
        <v>5522</v>
      </c>
      <c r="E47481" t="s">
        <v>1271</v>
      </c>
      <c r="F47481">
        <v>4.0999999999999997E-6</v>
      </c>
      <c r="G47481">
        <v>-1.40442E-2</v>
      </c>
      <c r="H47481">
        <v>0</v>
      </c>
      <c r="I47481" t="s">
        <v>1787</v>
      </c>
      <c r="J47481" t="s">
        <v>1788</v>
      </c>
      <c r="K47481">
        <v>0</v>
      </c>
      <c r="L47481">
        <v>445373</v>
      </c>
      <c r="M47481" t="s">
        <v>1268</v>
      </c>
    </row>
    <row r="47482" spans="1:13" x14ac:dyDescent="0.6">
      <c r="A47482">
        <v>47481</v>
      </c>
      <c r="B47482" t="s">
        <v>582</v>
      </c>
      <c r="C47482" t="s">
        <v>1789</v>
      </c>
      <c r="D47482" t="s">
        <v>1790</v>
      </c>
      <c r="E47482" t="s">
        <v>1271</v>
      </c>
      <c r="F47482">
        <v>5.3000000000000001E-14</v>
      </c>
      <c r="G47482">
        <v>-2.4752699999999999E-2</v>
      </c>
      <c r="H47482">
        <v>0</v>
      </c>
      <c r="I47482" t="s">
        <v>1787</v>
      </c>
      <c r="J47482" t="s">
        <v>1788</v>
      </c>
      <c r="K47482">
        <v>0</v>
      </c>
      <c r="L47482">
        <v>435516</v>
      </c>
      <c r="M47482" t="s">
        <v>1268</v>
      </c>
    </row>
    <row r="47483" spans="1:13" x14ac:dyDescent="0.6">
      <c r="A47483">
        <v>47482</v>
      </c>
      <c r="B47483" t="s">
        <v>582</v>
      </c>
      <c r="C47483" t="s">
        <v>2028</v>
      </c>
      <c r="D47483" t="s">
        <v>2029</v>
      </c>
      <c r="E47483" t="s">
        <v>1271</v>
      </c>
      <c r="F47483">
        <v>1.1E-4</v>
      </c>
      <c r="G47483">
        <v>-1.2302199999999999E-2</v>
      </c>
      <c r="H47483">
        <v>0</v>
      </c>
      <c r="I47483" t="s">
        <v>1787</v>
      </c>
      <c r="J47483" t="s">
        <v>1788</v>
      </c>
      <c r="K47483">
        <v>0</v>
      </c>
      <c r="L47483">
        <v>437651</v>
      </c>
      <c r="M47483" t="s">
        <v>1268</v>
      </c>
    </row>
    <row r="47484" spans="1:13" x14ac:dyDescent="0.6">
      <c r="A47484">
        <v>47483</v>
      </c>
      <c r="B47484" t="s">
        <v>582</v>
      </c>
      <c r="C47484" t="s">
        <v>5576</v>
      </c>
      <c r="D47484" t="s">
        <v>5577</v>
      </c>
      <c r="E47484" t="s">
        <v>1271</v>
      </c>
      <c r="F47484">
        <v>2.2000000000000001E-3</v>
      </c>
      <c r="G47484">
        <v>4.3196699999999998E-2</v>
      </c>
      <c r="H47484">
        <v>0</v>
      </c>
      <c r="I47484" t="s">
        <v>1783</v>
      </c>
      <c r="J47484" t="s">
        <v>1784</v>
      </c>
      <c r="K47484">
        <v>0</v>
      </c>
      <c r="L47484">
        <v>13814</v>
      </c>
      <c r="M47484" t="s">
        <v>1268</v>
      </c>
    </row>
    <row r="47485" spans="1:13" x14ac:dyDescent="0.6">
      <c r="A47485">
        <v>47484</v>
      </c>
      <c r="B47485" t="s">
        <v>582</v>
      </c>
      <c r="C47485" t="s">
        <v>3211</v>
      </c>
      <c r="D47485" t="s">
        <v>2253</v>
      </c>
      <c r="E47485" t="s">
        <v>1271</v>
      </c>
      <c r="F47485">
        <v>0</v>
      </c>
      <c r="G47485">
        <v>-4.5418E-2</v>
      </c>
      <c r="H47485">
        <v>0</v>
      </c>
      <c r="I47485" t="s">
        <v>2221</v>
      </c>
      <c r="J47485" t="s">
        <v>2222</v>
      </c>
      <c r="K47485">
        <v>0</v>
      </c>
      <c r="L47485">
        <v>519288</v>
      </c>
      <c r="M47485" t="s">
        <v>1268</v>
      </c>
    </row>
    <row r="47486" spans="1:13" x14ac:dyDescent="0.6">
      <c r="A47486">
        <v>47485</v>
      </c>
      <c r="B47486" t="s">
        <v>582</v>
      </c>
      <c r="C47486" t="s">
        <v>2301</v>
      </c>
      <c r="D47486" t="s">
        <v>2249</v>
      </c>
      <c r="E47486" t="s">
        <v>1271</v>
      </c>
      <c r="F47486">
        <v>0</v>
      </c>
      <c r="G47486">
        <v>-4.4574999999999997E-2</v>
      </c>
      <c r="H47486">
        <v>0</v>
      </c>
      <c r="I47486" t="s">
        <v>2221</v>
      </c>
      <c r="J47486" t="s">
        <v>2222</v>
      </c>
      <c r="K47486">
        <v>0</v>
      </c>
      <c r="L47486">
        <v>524923</v>
      </c>
      <c r="M47486" t="s">
        <v>1268</v>
      </c>
    </row>
    <row r="47487" spans="1:13" x14ac:dyDescent="0.6">
      <c r="A47487">
        <v>47486</v>
      </c>
      <c r="B47487" t="s">
        <v>582</v>
      </c>
      <c r="C47487" t="s">
        <v>3423</v>
      </c>
      <c r="D47487" t="s">
        <v>3424</v>
      </c>
      <c r="E47487" t="s">
        <v>1274</v>
      </c>
      <c r="F47487">
        <v>4.3814300000000001E-8</v>
      </c>
      <c r="G47487">
        <v>-3.1117700000000002E-2</v>
      </c>
      <c r="H47487">
        <v>0.96936100000000003</v>
      </c>
      <c r="I47487" t="s">
        <v>954</v>
      </c>
      <c r="J47487" t="s">
        <v>1267</v>
      </c>
      <c r="K47487">
        <v>134141</v>
      </c>
      <c r="L47487">
        <v>353983</v>
      </c>
      <c r="M47487" t="s">
        <v>1268</v>
      </c>
    </row>
    <row r="47488" spans="1:13" x14ac:dyDescent="0.6">
      <c r="A47488">
        <v>47487</v>
      </c>
      <c r="B47488" t="s">
        <v>582</v>
      </c>
      <c r="C47488" t="s">
        <v>2321</v>
      </c>
      <c r="D47488" t="s">
        <v>2322</v>
      </c>
      <c r="E47488" t="s">
        <v>1271</v>
      </c>
      <c r="F47488">
        <v>0</v>
      </c>
      <c r="G47488">
        <v>-3.9944E-2</v>
      </c>
      <c r="H47488">
        <v>0</v>
      </c>
      <c r="I47488" t="s">
        <v>2221</v>
      </c>
      <c r="J47488" t="s">
        <v>2222</v>
      </c>
      <c r="K47488">
        <v>0</v>
      </c>
      <c r="L47488">
        <v>563946</v>
      </c>
      <c r="M47488" t="s">
        <v>1268</v>
      </c>
    </row>
    <row r="47489" spans="1:13" x14ac:dyDescent="0.6">
      <c r="A47489">
        <v>47488</v>
      </c>
      <c r="B47489" t="s">
        <v>582</v>
      </c>
      <c r="C47489" t="s">
        <v>2841</v>
      </c>
      <c r="D47489" t="s">
        <v>2814</v>
      </c>
      <c r="E47489" t="s">
        <v>1271</v>
      </c>
      <c r="F47489">
        <v>1.65E-4</v>
      </c>
      <c r="G47489">
        <v>8.5800000000000008E-3</v>
      </c>
      <c r="H47489">
        <v>0</v>
      </c>
      <c r="I47489" t="s">
        <v>2221</v>
      </c>
      <c r="J47489" t="s">
        <v>2222</v>
      </c>
      <c r="K47489">
        <v>0</v>
      </c>
      <c r="L47489">
        <v>460935</v>
      </c>
      <c r="M47489" t="s">
        <v>1268</v>
      </c>
    </row>
    <row r="47490" spans="1:13" x14ac:dyDescent="0.6">
      <c r="A47490">
        <v>47489</v>
      </c>
      <c r="B47490" t="s">
        <v>582</v>
      </c>
      <c r="C47490" t="s">
        <v>5039</v>
      </c>
      <c r="D47490" t="s">
        <v>5040</v>
      </c>
      <c r="E47490" t="s">
        <v>1271</v>
      </c>
      <c r="F47490">
        <v>2.7820200000000001E-3</v>
      </c>
      <c r="G47490">
        <v>7.6631599999999994E-2</v>
      </c>
      <c r="H47490">
        <v>1.0796399999999999</v>
      </c>
      <c r="I47490" t="s">
        <v>954</v>
      </c>
      <c r="J47490" t="s">
        <v>1267</v>
      </c>
      <c r="K47490">
        <v>4269</v>
      </c>
      <c r="L47490">
        <v>361141</v>
      </c>
      <c r="M47490" t="s">
        <v>1268</v>
      </c>
    </row>
    <row r="47491" spans="1:13" x14ac:dyDescent="0.6">
      <c r="A47491">
        <v>47490</v>
      </c>
      <c r="B47491" t="s">
        <v>582</v>
      </c>
      <c r="C47491" t="s">
        <v>3433</v>
      </c>
      <c r="D47491" t="s">
        <v>3434</v>
      </c>
      <c r="E47491" t="s">
        <v>1673</v>
      </c>
      <c r="F47491">
        <v>4.4697999999999998E-5</v>
      </c>
      <c r="G47491">
        <v>-0.107682</v>
      </c>
      <c r="H47491">
        <v>0.89791299999999996</v>
      </c>
      <c r="I47491" t="s">
        <v>954</v>
      </c>
      <c r="J47491" t="s">
        <v>1267</v>
      </c>
      <c r="K47491">
        <v>4017</v>
      </c>
      <c r="L47491">
        <v>361141</v>
      </c>
      <c r="M47491" t="s">
        <v>1268</v>
      </c>
    </row>
    <row r="47492" spans="1:13" x14ac:dyDescent="0.6">
      <c r="A47492">
        <v>47491</v>
      </c>
      <c r="B47492" t="s">
        <v>582</v>
      </c>
      <c r="C47492" t="s">
        <v>3771</v>
      </c>
      <c r="D47492" t="s">
        <v>3772</v>
      </c>
      <c r="E47492" t="s">
        <v>1266</v>
      </c>
      <c r="F47492">
        <v>3.1999999999999998E-10</v>
      </c>
      <c r="G47492">
        <v>-0.29680000000000001</v>
      </c>
      <c r="H47492">
        <v>0.74319299999999999</v>
      </c>
      <c r="I47492" t="s">
        <v>954</v>
      </c>
      <c r="J47492" t="s">
        <v>1520</v>
      </c>
      <c r="K47492">
        <v>1364</v>
      </c>
      <c r="L47492">
        <v>259704</v>
      </c>
      <c r="M47492" t="s">
        <v>1268</v>
      </c>
    </row>
    <row r="47493" spans="1:13" x14ac:dyDescent="0.6">
      <c r="A47493">
        <v>47492</v>
      </c>
      <c r="B47493" t="s">
        <v>582</v>
      </c>
      <c r="C47493" t="s">
        <v>3795</v>
      </c>
      <c r="D47493" t="s">
        <v>2057</v>
      </c>
      <c r="E47493" t="s">
        <v>1271</v>
      </c>
      <c r="F47493">
        <v>0</v>
      </c>
      <c r="G47493">
        <v>-5.1565E-2</v>
      </c>
      <c r="H47493">
        <v>0</v>
      </c>
      <c r="I47493" t="s">
        <v>2225</v>
      </c>
      <c r="J47493" t="s">
        <v>2226</v>
      </c>
      <c r="K47493">
        <v>0</v>
      </c>
      <c r="L47493">
        <v>408112</v>
      </c>
      <c r="M47493" t="s">
        <v>1268</v>
      </c>
    </row>
    <row r="47494" spans="1:13" x14ac:dyDescent="0.6">
      <c r="A47494">
        <v>47493</v>
      </c>
      <c r="B47494" t="s">
        <v>582</v>
      </c>
      <c r="C47494" t="s">
        <v>3798</v>
      </c>
      <c r="D47494" t="s">
        <v>3799</v>
      </c>
      <c r="E47494" t="s">
        <v>1652</v>
      </c>
      <c r="F47494">
        <v>5.1299999999999998E-38</v>
      </c>
      <c r="G47494">
        <v>0.14258000000000001</v>
      </c>
      <c r="H47494">
        <v>1.1532500000000001</v>
      </c>
      <c r="I47494" t="s">
        <v>954</v>
      </c>
      <c r="J47494" t="s">
        <v>1520</v>
      </c>
      <c r="K47494">
        <v>38430</v>
      </c>
      <c r="L47494">
        <v>260405</v>
      </c>
      <c r="M47494" t="s">
        <v>1268</v>
      </c>
    </row>
    <row r="47495" spans="1:13" x14ac:dyDescent="0.6">
      <c r="A47495">
        <v>47494</v>
      </c>
      <c r="B47495" t="s">
        <v>582</v>
      </c>
      <c r="C47495" t="s">
        <v>3777</v>
      </c>
      <c r="D47495" t="s">
        <v>3778</v>
      </c>
      <c r="E47495" t="s">
        <v>1581</v>
      </c>
      <c r="F47495">
        <v>1.4400000000000001E-3</v>
      </c>
      <c r="G47495">
        <v>0.13284000000000001</v>
      </c>
      <c r="H47495">
        <v>1.1420699999999999</v>
      </c>
      <c r="I47495" t="s">
        <v>954</v>
      </c>
      <c r="J47495" t="s">
        <v>1520</v>
      </c>
      <c r="K47495">
        <v>1776</v>
      </c>
      <c r="L47495">
        <v>233083</v>
      </c>
      <c r="M47495" t="s">
        <v>1268</v>
      </c>
    </row>
    <row r="47496" spans="1:13" x14ac:dyDescent="0.6">
      <c r="A47496">
        <v>47495</v>
      </c>
      <c r="B47496" t="s">
        <v>582</v>
      </c>
      <c r="C47496" t="s">
        <v>3800</v>
      </c>
      <c r="D47496" t="s">
        <v>3801</v>
      </c>
      <c r="E47496" t="s">
        <v>1652</v>
      </c>
      <c r="F47496">
        <v>1.9E-32</v>
      </c>
      <c r="G47496">
        <v>0.15254000000000001</v>
      </c>
      <c r="H47496">
        <v>1.16479</v>
      </c>
      <c r="I47496" t="s">
        <v>954</v>
      </c>
      <c r="J47496" t="s">
        <v>1520</v>
      </c>
      <c r="K47496">
        <v>28688</v>
      </c>
      <c r="L47496">
        <v>235230</v>
      </c>
      <c r="M47496" t="s">
        <v>1268</v>
      </c>
    </row>
    <row r="47497" spans="1:13" x14ac:dyDescent="0.6">
      <c r="A47497">
        <v>47496</v>
      </c>
      <c r="B47497" t="s">
        <v>582</v>
      </c>
      <c r="C47497" t="s">
        <v>3783</v>
      </c>
      <c r="D47497" t="s">
        <v>3784</v>
      </c>
      <c r="E47497" t="s">
        <v>1538</v>
      </c>
      <c r="F47497">
        <v>3.2684099999999998E-3</v>
      </c>
      <c r="G47497">
        <v>-4.0499E-2</v>
      </c>
      <c r="H47497">
        <v>0.96031</v>
      </c>
      <c r="I47497" t="s">
        <v>954</v>
      </c>
      <c r="J47497" t="s">
        <v>1267</v>
      </c>
      <c r="K47497">
        <v>15210</v>
      </c>
      <c r="L47497">
        <v>361141</v>
      </c>
      <c r="M47497" t="s">
        <v>1268</v>
      </c>
    </row>
    <row r="47498" spans="1:13" x14ac:dyDescent="0.6">
      <c r="A47498">
        <v>47497</v>
      </c>
      <c r="B47498" t="s">
        <v>582</v>
      </c>
      <c r="C47498" t="s">
        <v>3802</v>
      </c>
      <c r="D47498" t="s">
        <v>3803</v>
      </c>
      <c r="E47498" t="s">
        <v>2482</v>
      </c>
      <c r="F47498">
        <v>4.4841599999999999E-44</v>
      </c>
      <c r="G47498">
        <v>0.13753000000000001</v>
      </c>
      <c r="H47498">
        <v>1.14744</v>
      </c>
      <c r="I47498" t="s">
        <v>954</v>
      </c>
      <c r="J47498" t="s">
        <v>1520</v>
      </c>
      <c r="K47498">
        <v>52657</v>
      </c>
      <c r="L47498">
        <v>260405</v>
      </c>
      <c r="M47498" t="s">
        <v>1268</v>
      </c>
    </row>
    <row r="47499" spans="1:13" x14ac:dyDescent="0.6">
      <c r="A47499">
        <v>47498</v>
      </c>
      <c r="B47499" t="s">
        <v>582</v>
      </c>
      <c r="C47499" t="s">
        <v>5117</v>
      </c>
      <c r="D47499" t="s">
        <v>5118</v>
      </c>
      <c r="E47499" t="s">
        <v>1494</v>
      </c>
      <c r="F47499">
        <v>1.31E-3</v>
      </c>
      <c r="G47499">
        <v>-4.1050000000000003E-2</v>
      </c>
      <c r="H47499">
        <v>0.959781</v>
      </c>
      <c r="I47499" t="s">
        <v>954</v>
      </c>
      <c r="J47499" t="s">
        <v>1520</v>
      </c>
      <c r="K47499">
        <v>21881</v>
      </c>
      <c r="L47499">
        <v>238901</v>
      </c>
      <c r="M47499" t="s">
        <v>1268</v>
      </c>
    </row>
    <row r="47500" spans="1:13" x14ac:dyDescent="0.6">
      <c r="A47500">
        <v>47499</v>
      </c>
      <c r="B47500" t="s">
        <v>582</v>
      </c>
      <c r="C47500" t="s">
        <v>4136</v>
      </c>
      <c r="D47500" t="s">
        <v>4137</v>
      </c>
      <c r="E47500" t="s">
        <v>1632</v>
      </c>
      <c r="F47500">
        <v>1.2800000000000001E-3</v>
      </c>
      <c r="G47500">
        <v>0.15931000000000001</v>
      </c>
      <c r="H47500">
        <v>1.1727000000000001</v>
      </c>
      <c r="I47500" t="s">
        <v>954</v>
      </c>
      <c r="J47500" t="s">
        <v>1520</v>
      </c>
      <c r="K47500">
        <v>1279</v>
      </c>
      <c r="L47500">
        <v>242469</v>
      </c>
      <c r="M47500" t="s">
        <v>1268</v>
      </c>
    </row>
    <row r="47501" spans="1:13" x14ac:dyDescent="0.6">
      <c r="A47501">
        <v>47500</v>
      </c>
      <c r="B47501" t="s">
        <v>582</v>
      </c>
      <c r="C47501" t="s">
        <v>5285</v>
      </c>
      <c r="D47501" t="s">
        <v>5286</v>
      </c>
      <c r="E47501" t="s">
        <v>1581</v>
      </c>
      <c r="F47501">
        <v>2.3600000000000001E-3</v>
      </c>
      <c r="G47501">
        <v>0.46761000000000003</v>
      </c>
      <c r="H47501">
        <v>1.5961700000000001</v>
      </c>
      <c r="I47501" t="s">
        <v>954</v>
      </c>
      <c r="J47501" t="s">
        <v>1520</v>
      </c>
      <c r="K47501">
        <v>125</v>
      </c>
      <c r="L47501">
        <v>258431</v>
      </c>
      <c r="M47501" t="s">
        <v>1268</v>
      </c>
    </row>
    <row r="47502" spans="1:13" x14ac:dyDescent="0.6">
      <c r="A47502">
        <v>47501</v>
      </c>
      <c r="B47502" t="s">
        <v>582</v>
      </c>
      <c r="C47502" t="s">
        <v>2837</v>
      </c>
      <c r="D47502" t="s">
        <v>2838</v>
      </c>
      <c r="E47502" t="s">
        <v>1274</v>
      </c>
      <c r="F47502">
        <v>9.8799999999999995E-4</v>
      </c>
      <c r="G47502">
        <v>0.14524999999999999</v>
      </c>
      <c r="H47502">
        <v>1.1563300000000001</v>
      </c>
      <c r="I47502" t="s">
        <v>954</v>
      </c>
      <c r="J47502" t="s">
        <v>1520</v>
      </c>
      <c r="K47502">
        <v>1556</v>
      </c>
      <c r="L47502">
        <v>253500</v>
      </c>
      <c r="M47502" t="s">
        <v>1268</v>
      </c>
    </row>
    <row r="47503" spans="1:13" x14ac:dyDescent="0.6">
      <c r="A47503">
        <v>47502</v>
      </c>
      <c r="B47503" t="s">
        <v>582</v>
      </c>
      <c r="C47503" t="s">
        <v>5287</v>
      </c>
      <c r="D47503" t="s">
        <v>5288</v>
      </c>
      <c r="E47503" t="s">
        <v>1573</v>
      </c>
      <c r="F47503">
        <v>5.8900000000000001E-4</v>
      </c>
      <c r="G47503">
        <v>0.46849000000000002</v>
      </c>
      <c r="H47503">
        <v>1.59758</v>
      </c>
      <c r="I47503" t="s">
        <v>954</v>
      </c>
      <c r="J47503" t="s">
        <v>1520</v>
      </c>
      <c r="K47503">
        <v>161</v>
      </c>
      <c r="L47503">
        <v>204231</v>
      </c>
      <c r="M47503" t="s">
        <v>1268</v>
      </c>
    </row>
    <row r="47504" spans="1:13" x14ac:dyDescent="0.6">
      <c r="A47504">
        <v>47503</v>
      </c>
      <c r="B47504" t="s">
        <v>582</v>
      </c>
      <c r="C47504" t="s">
        <v>3791</v>
      </c>
      <c r="D47504" t="s">
        <v>3792</v>
      </c>
      <c r="E47504" t="s">
        <v>1266</v>
      </c>
      <c r="F47504">
        <v>5.2551700000000003E-38</v>
      </c>
      <c r="G47504">
        <v>0.16384099999999999</v>
      </c>
      <c r="H47504">
        <v>1.1780299999999999</v>
      </c>
      <c r="I47504" t="s">
        <v>954</v>
      </c>
      <c r="J47504" t="s">
        <v>1267</v>
      </c>
      <c r="K47504">
        <v>17574</v>
      </c>
      <c r="L47504">
        <v>361141</v>
      </c>
      <c r="M47504" t="s">
        <v>1268</v>
      </c>
    </row>
    <row r="47505" spans="1:13" x14ac:dyDescent="0.6">
      <c r="A47505">
        <v>47504</v>
      </c>
      <c r="B47505" t="s">
        <v>582</v>
      </c>
      <c r="C47505" t="s">
        <v>3804</v>
      </c>
      <c r="D47505" t="s">
        <v>3805</v>
      </c>
      <c r="E47505" t="s">
        <v>1652</v>
      </c>
      <c r="F47505">
        <v>1.42E-34</v>
      </c>
      <c r="G47505">
        <v>0.14668</v>
      </c>
      <c r="H47505">
        <v>1.15798</v>
      </c>
      <c r="I47505" t="s">
        <v>954</v>
      </c>
      <c r="J47505" t="s">
        <v>1520</v>
      </c>
      <c r="K47505">
        <v>32871</v>
      </c>
      <c r="L47505">
        <v>254846</v>
      </c>
      <c r="M47505" t="s">
        <v>1268</v>
      </c>
    </row>
    <row r="47506" spans="1:13" x14ac:dyDescent="0.6">
      <c r="A47506">
        <v>47505</v>
      </c>
      <c r="B47506" t="s">
        <v>582</v>
      </c>
      <c r="C47506" t="s">
        <v>3796</v>
      </c>
      <c r="D47506" t="s">
        <v>3797</v>
      </c>
      <c r="E47506" t="s">
        <v>1266</v>
      </c>
      <c r="F47506">
        <v>2.8765800000000002E-5</v>
      </c>
      <c r="G47506">
        <v>2.8799399999999999E-2</v>
      </c>
      <c r="H47506">
        <v>1.02922</v>
      </c>
      <c r="I47506" t="s">
        <v>954</v>
      </c>
      <c r="J47506" t="s">
        <v>1267</v>
      </c>
      <c r="K47506">
        <v>72965</v>
      </c>
      <c r="L47506">
        <v>354588</v>
      </c>
      <c r="M47506" t="s">
        <v>1268</v>
      </c>
    </row>
    <row r="47507" spans="1:13" x14ac:dyDescent="0.6">
      <c r="A47507">
        <v>47506</v>
      </c>
      <c r="B47507" t="s">
        <v>582</v>
      </c>
      <c r="C47507" t="s">
        <v>3806</v>
      </c>
      <c r="D47507" t="s">
        <v>3807</v>
      </c>
      <c r="E47507" t="s">
        <v>1673</v>
      </c>
      <c r="F47507">
        <v>3.6799999999999998E-11</v>
      </c>
      <c r="G47507">
        <v>-0.16288</v>
      </c>
      <c r="H47507">
        <v>0.84969300000000003</v>
      </c>
      <c r="I47507" t="s">
        <v>954</v>
      </c>
      <c r="J47507" t="s">
        <v>1520</v>
      </c>
      <c r="K47507">
        <v>5857</v>
      </c>
      <c r="L47507">
        <v>209654</v>
      </c>
      <c r="M47507" t="s">
        <v>1268</v>
      </c>
    </row>
    <row r="47508" spans="1:13" x14ac:dyDescent="0.6">
      <c r="A47508">
        <v>47507</v>
      </c>
      <c r="B47508" t="s">
        <v>582</v>
      </c>
      <c r="C47508" t="s">
        <v>2545</v>
      </c>
      <c r="D47508" t="s">
        <v>2546</v>
      </c>
      <c r="E47508" t="s">
        <v>1266</v>
      </c>
      <c r="F47508">
        <v>7.8657599999999999E-4</v>
      </c>
      <c r="G47508">
        <v>-1.9354300000000001E-2</v>
      </c>
      <c r="H47508">
        <v>0.98083200000000004</v>
      </c>
      <c r="I47508" t="s">
        <v>954</v>
      </c>
      <c r="J47508" t="s">
        <v>1267</v>
      </c>
      <c r="K47508">
        <v>123528</v>
      </c>
      <c r="L47508">
        <v>358693</v>
      </c>
      <c r="M47508" t="s">
        <v>1268</v>
      </c>
    </row>
    <row r="47509" spans="1:13" x14ac:dyDescent="0.6">
      <c r="A47509">
        <v>47508</v>
      </c>
      <c r="B47509" t="s">
        <v>582</v>
      </c>
      <c r="C47509" t="s">
        <v>3808</v>
      </c>
      <c r="D47509" t="s">
        <v>3809</v>
      </c>
      <c r="E47509" t="s">
        <v>1538</v>
      </c>
      <c r="F47509">
        <v>9.9300000000000001E-5</v>
      </c>
      <c r="G47509">
        <v>2.921E-2</v>
      </c>
      <c r="H47509">
        <v>1.0296400000000001</v>
      </c>
      <c r="I47509" t="s">
        <v>954</v>
      </c>
      <c r="J47509" t="s">
        <v>1520</v>
      </c>
      <c r="K47509">
        <v>129457</v>
      </c>
      <c r="L47509">
        <v>260405</v>
      </c>
      <c r="M47509" t="s">
        <v>1268</v>
      </c>
    </row>
    <row r="47510" spans="1:13" x14ac:dyDescent="0.6">
      <c r="A47510">
        <v>47509</v>
      </c>
      <c r="B47510" t="s">
        <v>582</v>
      </c>
      <c r="C47510" t="s">
        <v>4859</v>
      </c>
      <c r="D47510" t="s">
        <v>4860</v>
      </c>
      <c r="E47510" t="s">
        <v>1266</v>
      </c>
      <c r="F47510">
        <v>9.1100000000000005E-5</v>
      </c>
      <c r="G47510">
        <v>5.4120000000000001E-2</v>
      </c>
      <c r="H47510">
        <v>1.0556099999999999</v>
      </c>
      <c r="I47510" t="s">
        <v>954</v>
      </c>
      <c r="J47510" t="s">
        <v>1520</v>
      </c>
      <c r="K47510">
        <v>21356</v>
      </c>
      <c r="L47510">
        <v>174658</v>
      </c>
      <c r="M47510" t="s">
        <v>1268</v>
      </c>
    </row>
    <row r="47511" spans="1:13" x14ac:dyDescent="0.6">
      <c r="A47511">
        <v>47510</v>
      </c>
      <c r="B47511" t="s">
        <v>582</v>
      </c>
      <c r="C47511" t="s">
        <v>3504</v>
      </c>
      <c r="D47511" t="s">
        <v>933</v>
      </c>
      <c r="E47511" t="s">
        <v>1531</v>
      </c>
      <c r="F47511">
        <v>1.2500000000000001E-6</v>
      </c>
      <c r="G47511">
        <v>0.32346999999999998</v>
      </c>
      <c r="H47511">
        <v>1.38191</v>
      </c>
      <c r="I47511" t="s">
        <v>954</v>
      </c>
      <c r="J47511" t="s">
        <v>1520</v>
      </c>
      <c r="K47511">
        <v>687</v>
      </c>
      <c r="L47511">
        <v>254037</v>
      </c>
      <c r="M47511" t="s">
        <v>1268</v>
      </c>
    </row>
    <row r="47512" spans="1:13" x14ac:dyDescent="0.6">
      <c r="A47512">
        <v>47511</v>
      </c>
      <c r="B47512" t="s">
        <v>582</v>
      </c>
      <c r="C47512" t="s">
        <v>3841</v>
      </c>
      <c r="D47512" t="s">
        <v>3538</v>
      </c>
      <c r="E47512" t="s">
        <v>1673</v>
      </c>
      <c r="F47512">
        <v>2.8000000000000002E-10</v>
      </c>
      <c r="G47512">
        <v>-0.13446</v>
      </c>
      <c r="H47512">
        <v>0.87418799999999997</v>
      </c>
      <c r="I47512" t="s">
        <v>954</v>
      </c>
      <c r="J47512" t="s">
        <v>1520</v>
      </c>
      <c r="K47512">
        <v>7909</v>
      </c>
      <c r="L47512">
        <v>181323</v>
      </c>
      <c r="M47512" t="s">
        <v>1268</v>
      </c>
    </row>
    <row r="47513" spans="1:13" x14ac:dyDescent="0.6">
      <c r="A47513">
        <v>47512</v>
      </c>
      <c r="B47513" t="s">
        <v>582</v>
      </c>
      <c r="C47513" t="s">
        <v>3850</v>
      </c>
      <c r="D47513" t="s">
        <v>3851</v>
      </c>
      <c r="E47513" t="s">
        <v>1266</v>
      </c>
      <c r="F47513">
        <v>3.2700000000000001E-9</v>
      </c>
      <c r="G47513">
        <v>-9.6310000000000007E-2</v>
      </c>
      <c r="H47513">
        <v>0.90818200000000004</v>
      </c>
      <c r="I47513" t="s">
        <v>954</v>
      </c>
      <c r="J47513" t="s">
        <v>1520</v>
      </c>
      <c r="K47513">
        <v>13801</v>
      </c>
      <c r="L47513">
        <v>260405</v>
      </c>
      <c r="M47513" t="s">
        <v>1268</v>
      </c>
    </row>
    <row r="47514" spans="1:13" x14ac:dyDescent="0.6">
      <c r="A47514">
        <v>47513</v>
      </c>
      <c r="B47514" t="s">
        <v>582</v>
      </c>
      <c r="C47514" t="s">
        <v>3513</v>
      </c>
      <c r="D47514" t="s">
        <v>3514</v>
      </c>
      <c r="E47514" t="s">
        <v>1271</v>
      </c>
      <c r="F47514">
        <v>6.89E-26</v>
      </c>
      <c r="G47514">
        <v>0.29541400000000001</v>
      </c>
      <c r="H47514">
        <v>1.34368</v>
      </c>
      <c r="I47514" t="s">
        <v>954</v>
      </c>
      <c r="J47514" t="s">
        <v>1267</v>
      </c>
      <c r="K47514">
        <v>3545</v>
      </c>
      <c r="L47514">
        <v>361141</v>
      </c>
      <c r="M47514" t="s">
        <v>1268</v>
      </c>
    </row>
    <row r="47515" spans="1:13" x14ac:dyDescent="0.6">
      <c r="A47515">
        <v>47514</v>
      </c>
      <c r="B47515" t="s">
        <v>582</v>
      </c>
      <c r="C47515" t="s">
        <v>3854</v>
      </c>
      <c r="D47515" t="s">
        <v>3855</v>
      </c>
      <c r="E47515" t="s">
        <v>1688</v>
      </c>
      <c r="F47515">
        <v>5.14E-9</v>
      </c>
      <c r="G47515">
        <v>0.17058000000000001</v>
      </c>
      <c r="H47515">
        <v>1.1859900000000001</v>
      </c>
      <c r="I47515" t="s">
        <v>954</v>
      </c>
      <c r="J47515" t="s">
        <v>1520</v>
      </c>
      <c r="K47515">
        <v>4455</v>
      </c>
      <c r="L47515">
        <v>219615</v>
      </c>
      <c r="M47515" t="s">
        <v>1268</v>
      </c>
    </row>
    <row r="47516" spans="1:13" x14ac:dyDescent="0.6">
      <c r="A47516">
        <v>47515</v>
      </c>
      <c r="B47516" t="s">
        <v>582</v>
      </c>
      <c r="C47516" t="s">
        <v>4163</v>
      </c>
      <c r="D47516" t="s">
        <v>4164</v>
      </c>
      <c r="E47516" t="s">
        <v>1266</v>
      </c>
      <c r="F47516">
        <v>2.0939299999999999E-3</v>
      </c>
      <c r="G47516">
        <v>-3.5619100000000001E-2</v>
      </c>
      <c r="H47516">
        <v>0.96500799999999998</v>
      </c>
      <c r="I47516" t="s">
        <v>954</v>
      </c>
      <c r="J47516" t="s">
        <v>1267</v>
      </c>
      <c r="K47516">
        <v>32853</v>
      </c>
      <c r="L47516">
        <v>88516</v>
      </c>
      <c r="M47516" t="s">
        <v>1268</v>
      </c>
    </row>
    <row r="47517" spans="1:13" x14ac:dyDescent="0.6">
      <c r="A47517">
        <v>47516</v>
      </c>
      <c r="B47517" t="s">
        <v>582</v>
      </c>
      <c r="C47517" t="s">
        <v>3860</v>
      </c>
      <c r="D47517" t="s">
        <v>3861</v>
      </c>
      <c r="E47517" t="s">
        <v>1673</v>
      </c>
      <c r="F47517">
        <v>3.49E-3</v>
      </c>
      <c r="G47517">
        <v>-7.9560000000000006E-2</v>
      </c>
      <c r="H47517">
        <v>0.92352299999999998</v>
      </c>
      <c r="I47517" t="s">
        <v>954</v>
      </c>
      <c r="J47517" t="s">
        <v>1520</v>
      </c>
      <c r="K47517">
        <v>4336</v>
      </c>
      <c r="L47517">
        <v>239229</v>
      </c>
      <c r="M47517" t="s">
        <v>1268</v>
      </c>
    </row>
    <row r="47518" spans="1:13" x14ac:dyDescent="0.6">
      <c r="A47518">
        <v>47517</v>
      </c>
      <c r="B47518" t="s">
        <v>582</v>
      </c>
      <c r="C47518" t="s">
        <v>4239</v>
      </c>
      <c r="D47518" t="s">
        <v>4240</v>
      </c>
      <c r="E47518" t="s">
        <v>1440</v>
      </c>
      <c r="F47518">
        <v>3.0300000000000001E-3</v>
      </c>
      <c r="G47518">
        <v>7.9799999999999996E-2</v>
      </c>
      <c r="H47518">
        <v>1.08307</v>
      </c>
      <c r="I47518" t="s">
        <v>954</v>
      </c>
      <c r="J47518" t="s">
        <v>1520</v>
      </c>
      <c r="K47518">
        <v>4777</v>
      </c>
      <c r="L47518">
        <v>219937</v>
      </c>
      <c r="M47518" t="s">
        <v>1268</v>
      </c>
    </row>
    <row r="47519" spans="1:13" x14ac:dyDescent="0.6">
      <c r="A47519">
        <v>47518</v>
      </c>
      <c r="B47519" t="s">
        <v>582</v>
      </c>
      <c r="C47519" t="s">
        <v>3547</v>
      </c>
      <c r="D47519" t="s">
        <v>3548</v>
      </c>
      <c r="E47519" t="s">
        <v>1266</v>
      </c>
      <c r="F47519">
        <v>5.0290100000000002E-36</v>
      </c>
      <c r="G47519">
        <v>-0.10131900000000001</v>
      </c>
      <c r="H47519">
        <v>0</v>
      </c>
      <c r="I47519" t="s">
        <v>954</v>
      </c>
      <c r="J47519" t="s">
        <v>1267</v>
      </c>
      <c r="K47519">
        <v>0</v>
      </c>
      <c r="L47519">
        <v>350475</v>
      </c>
      <c r="M47519" t="s">
        <v>1268</v>
      </c>
    </row>
    <row r="47520" spans="1:13" x14ac:dyDescent="0.6">
      <c r="A47520">
        <v>47519</v>
      </c>
      <c r="B47520" t="s">
        <v>582</v>
      </c>
      <c r="C47520" t="s">
        <v>2543</v>
      </c>
      <c r="D47520" t="s">
        <v>2544</v>
      </c>
      <c r="E47520" t="s">
        <v>1688</v>
      </c>
      <c r="F47520">
        <v>1.48E-7</v>
      </c>
      <c r="G47520">
        <v>0.16897000000000001</v>
      </c>
      <c r="H47520">
        <v>1.18408</v>
      </c>
      <c r="I47520" t="s">
        <v>954</v>
      </c>
      <c r="J47520" t="s">
        <v>1520</v>
      </c>
      <c r="K47520">
        <v>3668</v>
      </c>
      <c r="L47520">
        <v>218828</v>
      </c>
      <c r="M47520" t="s">
        <v>1268</v>
      </c>
    </row>
    <row r="47521" spans="1:13" x14ac:dyDescent="0.6">
      <c r="A47521">
        <v>47520</v>
      </c>
      <c r="B47521" t="s">
        <v>582</v>
      </c>
      <c r="C47521" t="s">
        <v>3873</v>
      </c>
      <c r="D47521" t="s">
        <v>3874</v>
      </c>
      <c r="E47521" t="s">
        <v>1494</v>
      </c>
      <c r="F47521">
        <v>1.8399999999999999E-19</v>
      </c>
      <c r="G47521">
        <v>0.26539000000000001</v>
      </c>
      <c r="H47521">
        <v>1.3039400000000001</v>
      </c>
      <c r="I47521" t="s">
        <v>954</v>
      </c>
      <c r="J47521" t="s">
        <v>1520</v>
      </c>
      <c r="K47521">
        <v>3734</v>
      </c>
      <c r="L47521">
        <v>257080</v>
      </c>
      <c r="M47521" t="s">
        <v>1268</v>
      </c>
    </row>
    <row r="47522" spans="1:13" x14ac:dyDescent="0.6">
      <c r="A47522">
        <v>47521</v>
      </c>
      <c r="B47522" t="s">
        <v>582</v>
      </c>
      <c r="C47522" t="s">
        <v>1404</v>
      </c>
      <c r="D47522" t="s">
        <v>1405</v>
      </c>
      <c r="E47522" t="s">
        <v>1271</v>
      </c>
      <c r="F47522">
        <v>2.3459599999999999E-7</v>
      </c>
      <c r="G47522">
        <v>6.6305199999999995E-2</v>
      </c>
      <c r="H47522">
        <v>0</v>
      </c>
      <c r="I47522" t="s">
        <v>954</v>
      </c>
      <c r="J47522" t="s">
        <v>1267</v>
      </c>
      <c r="K47522">
        <v>0</v>
      </c>
      <c r="L47522">
        <v>354834</v>
      </c>
      <c r="M47522" t="s">
        <v>1268</v>
      </c>
    </row>
    <row r="47523" spans="1:13" x14ac:dyDescent="0.6">
      <c r="A47523">
        <v>47522</v>
      </c>
      <c r="B47523" t="s">
        <v>582</v>
      </c>
      <c r="C47523" t="s">
        <v>3875</v>
      </c>
      <c r="D47523" t="s">
        <v>3876</v>
      </c>
      <c r="E47523" t="s">
        <v>1652</v>
      </c>
      <c r="F47523">
        <v>5.7000000000000002E-35</v>
      </c>
      <c r="G47523">
        <v>0.31803999999999999</v>
      </c>
      <c r="H47523">
        <v>1.37443</v>
      </c>
      <c r="I47523" t="s">
        <v>954</v>
      </c>
      <c r="J47523" t="s">
        <v>1520</v>
      </c>
      <c r="K47523">
        <v>5142</v>
      </c>
      <c r="L47523">
        <v>259277</v>
      </c>
      <c r="M47523" t="s">
        <v>1268</v>
      </c>
    </row>
    <row r="47524" spans="1:13" x14ac:dyDescent="0.6">
      <c r="A47524">
        <v>47523</v>
      </c>
      <c r="B47524" t="s">
        <v>582</v>
      </c>
      <c r="C47524" t="s">
        <v>5489</v>
      </c>
      <c r="D47524" t="s">
        <v>1872</v>
      </c>
      <c r="E47524" t="s">
        <v>1538</v>
      </c>
      <c r="F47524">
        <v>3.0799999999999998E-3</v>
      </c>
      <c r="G47524">
        <v>7.3599999999999999E-2</v>
      </c>
      <c r="H47524">
        <v>1.0763799999999999</v>
      </c>
      <c r="I47524" t="s">
        <v>954</v>
      </c>
      <c r="J47524" t="s">
        <v>1520</v>
      </c>
      <c r="K47524">
        <v>4953</v>
      </c>
      <c r="L47524">
        <v>237217</v>
      </c>
      <c r="M47524" t="s">
        <v>1268</v>
      </c>
    </row>
    <row r="47525" spans="1:13" x14ac:dyDescent="0.6">
      <c r="A47525">
        <v>47524</v>
      </c>
      <c r="B47525" t="s">
        <v>582</v>
      </c>
      <c r="C47525" t="s">
        <v>5309</v>
      </c>
      <c r="D47525" t="s">
        <v>5310</v>
      </c>
      <c r="E47525" t="s">
        <v>1531</v>
      </c>
      <c r="F47525">
        <v>1.7200000000000001E-5</v>
      </c>
      <c r="G47525">
        <v>0.31859999999999999</v>
      </c>
      <c r="H47525">
        <v>1.3752</v>
      </c>
      <c r="I47525" t="s">
        <v>954</v>
      </c>
      <c r="J47525" t="s">
        <v>1520</v>
      </c>
      <c r="K47525">
        <v>555</v>
      </c>
      <c r="L47525">
        <v>257284</v>
      </c>
      <c r="M47525" t="s">
        <v>1268</v>
      </c>
    </row>
    <row r="47526" spans="1:13" x14ac:dyDescent="0.6">
      <c r="A47526">
        <v>47525</v>
      </c>
      <c r="B47526" t="s">
        <v>582</v>
      </c>
      <c r="C47526" t="s">
        <v>3879</v>
      </c>
      <c r="D47526" t="s">
        <v>3647</v>
      </c>
      <c r="E47526" t="s">
        <v>1632</v>
      </c>
      <c r="F47526">
        <v>5.7499999999999999E-4</v>
      </c>
      <c r="G47526">
        <v>0.12925</v>
      </c>
      <c r="H47526">
        <v>1.1379699999999999</v>
      </c>
      <c r="I47526" t="s">
        <v>954</v>
      </c>
      <c r="J47526" t="s">
        <v>1520</v>
      </c>
      <c r="K47526">
        <v>2273</v>
      </c>
      <c r="L47526">
        <v>253236</v>
      </c>
      <c r="M47526" t="s">
        <v>1268</v>
      </c>
    </row>
    <row r="47527" spans="1:13" x14ac:dyDescent="0.6">
      <c r="A47527">
        <v>47526</v>
      </c>
      <c r="B47527" t="s">
        <v>582</v>
      </c>
      <c r="C47527" t="s">
        <v>1630</v>
      </c>
      <c r="D47527" t="s">
        <v>1631</v>
      </c>
      <c r="E47527" t="s">
        <v>1632</v>
      </c>
      <c r="F47527">
        <v>3.0699999999999998E-4</v>
      </c>
      <c r="G47527">
        <v>0.13689000000000001</v>
      </c>
      <c r="H47527">
        <v>1.1467000000000001</v>
      </c>
      <c r="I47527" t="s">
        <v>954</v>
      </c>
      <c r="J47527" t="s">
        <v>1520</v>
      </c>
      <c r="K47527">
        <v>2273</v>
      </c>
      <c r="L47527">
        <v>216574</v>
      </c>
      <c r="M47527" t="s">
        <v>1268</v>
      </c>
    </row>
    <row r="47528" spans="1:13" x14ac:dyDescent="0.6">
      <c r="A47528">
        <v>47527</v>
      </c>
      <c r="B47528" t="s">
        <v>582</v>
      </c>
      <c r="C47528" t="s">
        <v>4876</v>
      </c>
      <c r="D47528" t="s">
        <v>4877</v>
      </c>
      <c r="E47528" t="s">
        <v>1266</v>
      </c>
      <c r="F47528">
        <v>9.6899999999999996E-7</v>
      </c>
      <c r="G47528">
        <v>0.15604999999999999</v>
      </c>
      <c r="H47528">
        <v>1.1688799999999999</v>
      </c>
      <c r="I47528" t="s">
        <v>954</v>
      </c>
      <c r="J47528" t="s">
        <v>1520</v>
      </c>
      <c r="K47528">
        <v>3654</v>
      </c>
      <c r="L47528">
        <v>162106</v>
      </c>
      <c r="M47528" t="s">
        <v>1268</v>
      </c>
    </row>
    <row r="47529" spans="1:13" x14ac:dyDescent="0.6">
      <c r="A47529">
        <v>47528</v>
      </c>
      <c r="B47529" t="s">
        <v>582</v>
      </c>
      <c r="C47529" t="s">
        <v>3884</v>
      </c>
      <c r="D47529" t="s">
        <v>3885</v>
      </c>
      <c r="E47529" t="s">
        <v>1531</v>
      </c>
      <c r="F47529">
        <v>2.2900000000000001E-4</v>
      </c>
      <c r="G47529">
        <v>0.18953</v>
      </c>
      <c r="H47529">
        <v>1.20868</v>
      </c>
      <c r="I47529" t="s">
        <v>954</v>
      </c>
      <c r="J47529" t="s">
        <v>1520</v>
      </c>
      <c r="K47529">
        <v>1195</v>
      </c>
      <c r="L47529">
        <v>216355</v>
      </c>
      <c r="M47529" t="s">
        <v>1268</v>
      </c>
    </row>
    <row r="47530" spans="1:13" x14ac:dyDescent="0.6">
      <c r="A47530">
        <v>47529</v>
      </c>
      <c r="B47530" t="s">
        <v>582</v>
      </c>
      <c r="C47530" t="s">
        <v>4483</v>
      </c>
      <c r="D47530" t="s">
        <v>4484</v>
      </c>
      <c r="E47530" t="s">
        <v>1632</v>
      </c>
      <c r="F47530">
        <v>2.7900000000000001E-4</v>
      </c>
      <c r="G47530">
        <v>0.13077</v>
      </c>
      <c r="H47530">
        <v>1.13971</v>
      </c>
      <c r="I47530" t="s">
        <v>954</v>
      </c>
      <c r="J47530" t="s">
        <v>1520</v>
      </c>
      <c r="K47530">
        <v>2510</v>
      </c>
      <c r="L47530">
        <v>243700</v>
      </c>
      <c r="M47530" t="s">
        <v>1268</v>
      </c>
    </row>
    <row r="47531" spans="1:13" x14ac:dyDescent="0.6">
      <c r="A47531">
        <v>47530</v>
      </c>
      <c r="B47531" t="s">
        <v>582</v>
      </c>
      <c r="C47531" t="s">
        <v>3890</v>
      </c>
      <c r="D47531" t="s">
        <v>2057</v>
      </c>
      <c r="E47531" t="s">
        <v>1271</v>
      </c>
      <c r="F47531">
        <v>7.1578300000000005E-42</v>
      </c>
      <c r="G47531">
        <v>-5.6982100000000001E-2</v>
      </c>
      <c r="H47531">
        <v>0</v>
      </c>
      <c r="I47531" t="s">
        <v>2922</v>
      </c>
      <c r="J47531" t="s">
        <v>2923</v>
      </c>
      <c r="K47531">
        <v>0</v>
      </c>
      <c r="L47531">
        <v>170641</v>
      </c>
      <c r="M47531" t="s">
        <v>1268</v>
      </c>
    </row>
    <row r="47532" spans="1:13" x14ac:dyDescent="0.6">
      <c r="A47532">
        <v>47531</v>
      </c>
      <c r="B47532" t="s">
        <v>582</v>
      </c>
      <c r="C47532" t="s">
        <v>4006</v>
      </c>
      <c r="D47532" t="s">
        <v>4007</v>
      </c>
      <c r="E47532" t="s">
        <v>1632</v>
      </c>
      <c r="F47532">
        <v>8.6896799999999993E-9</v>
      </c>
      <c r="G47532">
        <v>0.52113699999999996</v>
      </c>
      <c r="H47532">
        <v>1.68394</v>
      </c>
      <c r="I47532" t="s">
        <v>954</v>
      </c>
      <c r="J47532" t="s">
        <v>1267</v>
      </c>
      <c r="K47532">
        <v>338</v>
      </c>
      <c r="L47532">
        <v>361141</v>
      </c>
      <c r="M47532" t="s">
        <v>1268</v>
      </c>
    </row>
    <row r="47533" spans="1:13" x14ac:dyDescent="0.6">
      <c r="A47533">
        <v>47532</v>
      </c>
      <c r="B47533" t="s">
        <v>582</v>
      </c>
      <c r="C47533" t="s">
        <v>5133</v>
      </c>
      <c r="D47533" t="s">
        <v>5134</v>
      </c>
      <c r="E47533" t="s">
        <v>1271</v>
      </c>
      <c r="F47533">
        <v>7.0940000000000002E-6</v>
      </c>
      <c r="G47533">
        <v>-1.88037E-2</v>
      </c>
      <c r="H47533">
        <v>0</v>
      </c>
      <c r="I47533" t="s">
        <v>2922</v>
      </c>
      <c r="J47533" t="s">
        <v>2923</v>
      </c>
      <c r="K47533">
        <v>0</v>
      </c>
      <c r="L47533">
        <v>170536</v>
      </c>
      <c r="M47533" t="s">
        <v>1268</v>
      </c>
    </row>
    <row r="47534" spans="1:13" x14ac:dyDescent="0.6">
      <c r="A47534">
        <v>47533</v>
      </c>
      <c r="B47534" t="s">
        <v>582</v>
      </c>
      <c r="C47534" t="s">
        <v>3893</v>
      </c>
      <c r="D47534" t="s">
        <v>1296</v>
      </c>
      <c r="E47534" t="s">
        <v>1271</v>
      </c>
      <c r="F47534">
        <v>4.541E-25</v>
      </c>
      <c r="G47534">
        <v>-4.3387200000000001E-2</v>
      </c>
      <c r="H47534">
        <v>0</v>
      </c>
      <c r="I47534" t="s">
        <v>2922</v>
      </c>
      <c r="J47534" t="s">
        <v>2923</v>
      </c>
      <c r="K47534">
        <v>0</v>
      </c>
      <c r="L47534">
        <v>170761</v>
      </c>
      <c r="M47534" t="s">
        <v>1268</v>
      </c>
    </row>
    <row r="47535" spans="1:13" x14ac:dyDescent="0.6">
      <c r="A47535">
        <v>47534</v>
      </c>
      <c r="B47535" t="s">
        <v>582</v>
      </c>
      <c r="C47535" t="s">
        <v>2448</v>
      </c>
      <c r="D47535" t="s">
        <v>2449</v>
      </c>
      <c r="E47535" t="s">
        <v>1274</v>
      </c>
      <c r="F47535">
        <v>1.9E-3</v>
      </c>
      <c r="G47535">
        <v>0.20818</v>
      </c>
      <c r="H47535">
        <v>1.23143</v>
      </c>
      <c r="I47535" t="s">
        <v>954</v>
      </c>
      <c r="J47535" t="s">
        <v>1520</v>
      </c>
      <c r="K47535">
        <v>656</v>
      </c>
      <c r="L47535">
        <v>174070</v>
      </c>
      <c r="M47535" t="s">
        <v>1268</v>
      </c>
    </row>
    <row r="47536" spans="1:13" x14ac:dyDescent="0.6">
      <c r="A47536">
        <v>47535</v>
      </c>
      <c r="B47536" t="s">
        <v>582</v>
      </c>
      <c r="C47536" t="s">
        <v>4008</v>
      </c>
      <c r="D47536" t="s">
        <v>4009</v>
      </c>
      <c r="E47536" t="s">
        <v>1266</v>
      </c>
      <c r="F47536">
        <v>1.2905300000000001E-13</v>
      </c>
      <c r="G47536">
        <v>0.620305</v>
      </c>
      <c r="H47536">
        <v>1.8594999999999999</v>
      </c>
      <c r="I47536" t="s">
        <v>954</v>
      </c>
      <c r="J47536" t="s">
        <v>1267</v>
      </c>
      <c r="K47536">
        <v>395</v>
      </c>
      <c r="L47536">
        <v>91787</v>
      </c>
      <c r="M47536" t="s">
        <v>1268</v>
      </c>
    </row>
    <row r="47537" spans="1:13" x14ac:dyDescent="0.6">
      <c r="A47537">
        <v>47536</v>
      </c>
      <c r="B47537" t="s">
        <v>582</v>
      </c>
      <c r="C47537" t="s">
        <v>3899</v>
      </c>
      <c r="D47537" t="s">
        <v>2694</v>
      </c>
      <c r="E47537" t="s">
        <v>1271</v>
      </c>
      <c r="F47537">
        <v>1.1429999999999999E-6</v>
      </c>
      <c r="G47537">
        <v>2.0151100000000002E-2</v>
      </c>
      <c r="H47537">
        <v>0</v>
      </c>
      <c r="I47537" t="s">
        <v>2922</v>
      </c>
      <c r="J47537" t="s">
        <v>2923</v>
      </c>
      <c r="K47537">
        <v>0</v>
      </c>
      <c r="L47537">
        <v>171529</v>
      </c>
      <c r="M47537" t="s">
        <v>1268</v>
      </c>
    </row>
    <row r="47538" spans="1:13" x14ac:dyDescent="0.6">
      <c r="A47538">
        <v>47537</v>
      </c>
      <c r="B47538" t="s">
        <v>582</v>
      </c>
      <c r="C47538" t="s">
        <v>4024</v>
      </c>
      <c r="D47538" t="s">
        <v>4025</v>
      </c>
      <c r="E47538" t="s">
        <v>1271</v>
      </c>
      <c r="F47538">
        <v>1.42586E-8</v>
      </c>
      <c r="G47538">
        <v>0.55544700000000002</v>
      </c>
      <c r="H47538">
        <v>1.74272</v>
      </c>
      <c r="I47538" t="s">
        <v>954</v>
      </c>
      <c r="J47538" t="s">
        <v>1267</v>
      </c>
      <c r="K47538">
        <v>289</v>
      </c>
      <c r="L47538">
        <v>361141</v>
      </c>
      <c r="M47538" t="s">
        <v>1268</v>
      </c>
    </row>
    <row r="47539" spans="1:13" x14ac:dyDescent="0.6">
      <c r="A47539">
        <v>47538</v>
      </c>
      <c r="B47539" t="s">
        <v>582</v>
      </c>
      <c r="C47539" t="s">
        <v>3912</v>
      </c>
      <c r="D47539" t="s">
        <v>3913</v>
      </c>
      <c r="E47539" t="s">
        <v>1584</v>
      </c>
      <c r="F47539">
        <v>5.8200099999999996E-41</v>
      </c>
      <c r="G47539">
        <v>0.84050999999999998</v>
      </c>
      <c r="H47539">
        <v>2.3175500000000002</v>
      </c>
      <c r="I47539" t="s">
        <v>954</v>
      </c>
      <c r="J47539" t="s">
        <v>1520</v>
      </c>
      <c r="K47539">
        <v>907</v>
      </c>
      <c r="L47539">
        <v>260405</v>
      </c>
      <c r="M47539" t="s">
        <v>1268</v>
      </c>
    </row>
    <row r="47540" spans="1:13" x14ac:dyDescent="0.6">
      <c r="A47540">
        <v>47539</v>
      </c>
      <c r="B47540" t="s">
        <v>582</v>
      </c>
      <c r="C47540" t="s">
        <v>4200</v>
      </c>
      <c r="D47540" t="s">
        <v>4201</v>
      </c>
      <c r="E47540" t="s">
        <v>1494</v>
      </c>
      <c r="F47540">
        <v>1.73E-3</v>
      </c>
      <c r="G47540">
        <v>-4.7300000000000002E-2</v>
      </c>
      <c r="H47540">
        <v>0.95380100000000001</v>
      </c>
      <c r="I47540" t="s">
        <v>954</v>
      </c>
      <c r="J47540" t="s">
        <v>1334</v>
      </c>
      <c r="K47540">
        <v>12491</v>
      </c>
      <c r="L47540">
        <v>392427</v>
      </c>
      <c r="M47540" t="s">
        <v>1268</v>
      </c>
    </row>
    <row r="47541" spans="1:13" x14ac:dyDescent="0.6">
      <c r="A47541">
        <v>47540</v>
      </c>
      <c r="B47541" t="s">
        <v>582</v>
      </c>
      <c r="C47541" t="s">
        <v>4385</v>
      </c>
      <c r="D47541" t="s">
        <v>4386</v>
      </c>
      <c r="E47541" t="s">
        <v>1440</v>
      </c>
      <c r="F47541">
        <v>3.29847E-3</v>
      </c>
      <c r="G47541">
        <v>4.1715299999999997E-2</v>
      </c>
      <c r="H47541">
        <v>1.0426</v>
      </c>
      <c r="I47541" t="s">
        <v>954</v>
      </c>
      <c r="J47541" t="s">
        <v>1267</v>
      </c>
      <c r="K47541">
        <v>14114</v>
      </c>
      <c r="L47541">
        <v>361141</v>
      </c>
      <c r="M47541" t="s">
        <v>1268</v>
      </c>
    </row>
    <row r="47542" spans="1:13" x14ac:dyDescent="0.6">
      <c r="A47542">
        <v>47541</v>
      </c>
      <c r="B47542" t="s">
        <v>582</v>
      </c>
      <c r="C47542" t="s">
        <v>1557</v>
      </c>
      <c r="D47542" t="s">
        <v>1558</v>
      </c>
      <c r="E47542" t="s">
        <v>1266</v>
      </c>
      <c r="F47542">
        <v>3.6427299999999998E-6</v>
      </c>
      <c r="G47542">
        <v>2.5806099999999998E-2</v>
      </c>
      <c r="H47542">
        <v>1.0261400000000001</v>
      </c>
      <c r="I47542" t="s">
        <v>954</v>
      </c>
      <c r="J47542" t="s">
        <v>1267</v>
      </c>
      <c r="K47542">
        <v>159041</v>
      </c>
      <c r="L47542">
        <v>357084</v>
      </c>
      <c r="M47542" t="s">
        <v>1268</v>
      </c>
    </row>
    <row r="47543" spans="1:13" x14ac:dyDescent="0.6">
      <c r="A47543">
        <v>47542</v>
      </c>
      <c r="B47543" t="s">
        <v>582</v>
      </c>
      <c r="C47543" t="s">
        <v>4734</v>
      </c>
      <c r="D47543" t="s">
        <v>4735</v>
      </c>
      <c r="E47543" t="s">
        <v>1266</v>
      </c>
      <c r="F47543">
        <v>1.48E-3</v>
      </c>
      <c r="G47543">
        <v>-5.7200000000000001E-2</v>
      </c>
      <c r="H47543">
        <v>0.94440500000000005</v>
      </c>
      <c r="I47543" t="s">
        <v>954</v>
      </c>
      <c r="J47543" t="s">
        <v>1334</v>
      </c>
      <c r="K47543">
        <v>8948</v>
      </c>
      <c r="L47543">
        <v>408203</v>
      </c>
      <c r="M47543" t="s">
        <v>1268</v>
      </c>
    </row>
    <row r="47544" spans="1:13" x14ac:dyDescent="0.6">
      <c r="A47544">
        <v>47543</v>
      </c>
      <c r="B47544" t="s">
        <v>582</v>
      </c>
      <c r="C47544" t="s">
        <v>4259</v>
      </c>
      <c r="D47544" t="s">
        <v>3790</v>
      </c>
      <c r="E47544" t="s">
        <v>1440</v>
      </c>
      <c r="F47544">
        <v>7.8100000000000001E-5</v>
      </c>
      <c r="G47544">
        <v>0.18018000000000001</v>
      </c>
      <c r="H47544">
        <v>1.19743</v>
      </c>
      <c r="I47544" t="s">
        <v>954</v>
      </c>
      <c r="J47544" t="s">
        <v>1520</v>
      </c>
      <c r="K47544">
        <v>1628</v>
      </c>
      <c r="L47544">
        <v>216788</v>
      </c>
      <c r="M47544" t="s">
        <v>1268</v>
      </c>
    </row>
    <row r="47545" spans="1:13" x14ac:dyDescent="0.6">
      <c r="A47545">
        <v>47544</v>
      </c>
      <c r="B47545" t="s">
        <v>582</v>
      </c>
      <c r="C47545" t="s">
        <v>5195</v>
      </c>
      <c r="D47545" t="s">
        <v>5196</v>
      </c>
      <c r="E47545" t="s">
        <v>1266</v>
      </c>
      <c r="F47545">
        <v>1.9150100000000001E-4</v>
      </c>
      <c r="G47545">
        <v>-5.1821100000000002E-2</v>
      </c>
      <c r="H47545">
        <v>0.94949899999999998</v>
      </c>
      <c r="I47545" t="s">
        <v>954</v>
      </c>
      <c r="J47545" t="s">
        <v>1267</v>
      </c>
      <c r="K47545">
        <v>17469</v>
      </c>
      <c r="L47545">
        <v>90653</v>
      </c>
      <c r="M47545" t="s">
        <v>1268</v>
      </c>
    </row>
    <row r="47546" spans="1:13" x14ac:dyDescent="0.6">
      <c r="A47546">
        <v>47545</v>
      </c>
      <c r="B47546" t="s">
        <v>582</v>
      </c>
      <c r="C47546" t="s">
        <v>3566</v>
      </c>
      <c r="D47546" t="s">
        <v>3567</v>
      </c>
      <c r="E47546" t="s">
        <v>1266</v>
      </c>
      <c r="F47546">
        <v>3.0200000000000001E-26</v>
      </c>
      <c r="G47546">
        <v>0.40450199999999997</v>
      </c>
      <c r="H47546">
        <v>1.4985599999999999</v>
      </c>
      <c r="I47546" t="s">
        <v>954</v>
      </c>
      <c r="J47546" t="s">
        <v>1267</v>
      </c>
      <c r="K47546">
        <v>1999</v>
      </c>
      <c r="L47546">
        <v>16415</v>
      </c>
      <c r="M47546" t="s">
        <v>1268</v>
      </c>
    </row>
    <row r="47547" spans="1:13" x14ac:dyDescent="0.6">
      <c r="A47547">
        <v>47546</v>
      </c>
      <c r="B47547" t="s">
        <v>582</v>
      </c>
      <c r="C47547" t="s">
        <v>3914</v>
      </c>
      <c r="D47547" t="s">
        <v>3915</v>
      </c>
      <c r="E47547" t="s">
        <v>1673</v>
      </c>
      <c r="F47547">
        <v>3.9499999999999998E-5</v>
      </c>
      <c r="G47547">
        <v>-0.18498999999999999</v>
      </c>
      <c r="H47547">
        <v>0.83111299999999999</v>
      </c>
      <c r="I47547" t="s">
        <v>954</v>
      </c>
      <c r="J47547" t="s">
        <v>1520</v>
      </c>
      <c r="K47547">
        <v>1560</v>
      </c>
      <c r="L47547">
        <v>174974</v>
      </c>
      <c r="M47547" t="s">
        <v>1268</v>
      </c>
    </row>
    <row r="47548" spans="1:13" x14ac:dyDescent="0.6">
      <c r="A47548">
        <v>47547</v>
      </c>
      <c r="B47548" t="s">
        <v>582</v>
      </c>
      <c r="C47548" t="s">
        <v>2817</v>
      </c>
      <c r="D47548" t="s">
        <v>2818</v>
      </c>
      <c r="E47548" t="s">
        <v>1266</v>
      </c>
      <c r="F47548">
        <v>1.9363500000000001E-3</v>
      </c>
      <c r="G47548">
        <v>-1.9060299999999999E-2</v>
      </c>
      <c r="H47548">
        <v>0.98111999999999999</v>
      </c>
      <c r="I47548" t="s">
        <v>954</v>
      </c>
      <c r="J47548" t="s">
        <v>1267</v>
      </c>
      <c r="K47548">
        <v>100128</v>
      </c>
      <c r="L47548">
        <v>351907</v>
      </c>
      <c r="M47548" t="s">
        <v>1268</v>
      </c>
    </row>
    <row r="47549" spans="1:13" x14ac:dyDescent="0.6">
      <c r="A47549">
        <v>47548</v>
      </c>
      <c r="B47549" t="s">
        <v>582</v>
      </c>
      <c r="C47549" t="s">
        <v>4028</v>
      </c>
      <c r="D47549" t="s">
        <v>4029</v>
      </c>
      <c r="E47549" t="s">
        <v>1652</v>
      </c>
      <c r="F47549">
        <v>0</v>
      </c>
      <c r="G47549">
        <v>1.0848099999999999E-2</v>
      </c>
      <c r="H47549">
        <v>1.01091</v>
      </c>
      <c r="I47549" t="s">
        <v>1655</v>
      </c>
      <c r="J47549" t="s">
        <v>1656</v>
      </c>
      <c r="K47549">
        <v>28254</v>
      </c>
      <c r="L47549">
        <v>484598</v>
      </c>
      <c r="M47549" t="s">
        <v>1268</v>
      </c>
    </row>
    <row r="47550" spans="1:13" x14ac:dyDescent="0.6">
      <c r="A47550">
        <v>47549</v>
      </c>
      <c r="B47550" t="s">
        <v>582</v>
      </c>
      <c r="C47550" t="s">
        <v>3920</v>
      </c>
      <c r="D47550" t="s">
        <v>3921</v>
      </c>
      <c r="E47550" t="s">
        <v>1494</v>
      </c>
      <c r="F47550">
        <v>2.9300000000000002E-4</v>
      </c>
      <c r="G47550">
        <v>-0.14899000000000001</v>
      </c>
      <c r="H47550">
        <v>0.86157799999999995</v>
      </c>
      <c r="I47550" t="s">
        <v>954</v>
      </c>
      <c r="J47550" t="s">
        <v>1520</v>
      </c>
      <c r="K47550">
        <v>1796</v>
      </c>
      <c r="L47550">
        <v>258860</v>
      </c>
      <c r="M47550" t="s">
        <v>1268</v>
      </c>
    </row>
    <row r="47551" spans="1:13" x14ac:dyDescent="0.6">
      <c r="A47551">
        <v>47550</v>
      </c>
      <c r="B47551" t="s">
        <v>582</v>
      </c>
      <c r="C47551" t="s">
        <v>3924</v>
      </c>
      <c r="D47551" t="s">
        <v>3925</v>
      </c>
      <c r="E47551" t="s">
        <v>1581</v>
      </c>
      <c r="F47551">
        <v>6.6899999999999996E-10</v>
      </c>
      <c r="G47551">
        <v>-0.27383999999999997</v>
      </c>
      <c r="H47551">
        <v>0.76045399999999996</v>
      </c>
      <c r="I47551" t="s">
        <v>954</v>
      </c>
      <c r="J47551" t="s">
        <v>1520</v>
      </c>
      <c r="K47551">
        <v>1642</v>
      </c>
      <c r="L47551">
        <v>260405</v>
      </c>
      <c r="M47551" t="s">
        <v>1268</v>
      </c>
    </row>
    <row r="47552" spans="1:13" x14ac:dyDescent="0.6">
      <c r="A47552">
        <v>47551</v>
      </c>
      <c r="B47552" t="s">
        <v>582</v>
      </c>
      <c r="C47552" t="s">
        <v>4030</v>
      </c>
      <c r="D47552" t="s">
        <v>3306</v>
      </c>
      <c r="E47552" t="s">
        <v>1584</v>
      </c>
      <c r="F47552">
        <v>3.5999999999999998E-14</v>
      </c>
      <c r="G47552">
        <v>-2.725E-3</v>
      </c>
      <c r="H47552">
        <v>0.99727900000000003</v>
      </c>
      <c r="I47552" t="s">
        <v>1655</v>
      </c>
      <c r="J47552" t="s">
        <v>1656</v>
      </c>
      <c r="K47552">
        <v>5427</v>
      </c>
      <c r="L47552">
        <v>484598</v>
      </c>
      <c r="M47552" t="s">
        <v>1268</v>
      </c>
    </row>
    <row r="47553" spans="1:13" x14ac:dyDescent="0.6">
      <c r="A47553">
        <v>47552</v>
      </c>
      <c r="B47553" t="s">
        <v>582</v>
      </c>
      <c r="C47553" t="s">
        <v>5274</v>
      </c>
      <c r="D47553" t="s">
        <v>2362</v>
      </c>
      <c r="E47553" t="s">
        <v>1652</v>
      </c>
      <c r="F47553">
        <v>2.32E-3</v>
      </c>
      <c r="G47553">
        <v>0.15717999999999999</v>
      </c>
      <c r="H47553">
        <v>1.17021</v>
      </c>
      <c r="I47553" t="s">
        <v>954</v>
      </c>
      <c r="J47553" t="s">
        <v>1520</v>
      </c>
      <c r="K47553">
        <v>1140</v>
      </c>
      <c r="L47553">
        <v>255275</v>
      </c>
      <c r="M47553" t="s">
        <v>1268</v>
      </c>
    </row>
    <row r="47554" spans="1:13" x14ac:dyDescent="0.6">
      <c r="A47554">
        <v>47553</v>
      </c>
      <c r="B47554" t="s">
        <v>582</v>
      </c>
      <c r="C47554" t="s">
        <v>3568</v>
      </c>
      <c r="D47554" t="s">
        <v>3569</v>
      </c>
      <c r="E47554" t="s">
        <v>1581</v>
      </c>
      <c r="F47554">
        <v>6.8800000000000003E-4</v>
      </c>
      <c r="G47554">
        <v>0.25714999999999999</v>
      </c>
      <c r="H47554">
        <v>1.2932399999999999</v>
      </c>
      <c r="I47554" t="s">
        <v>954</v>
      </c>
      <c r="J47554" t="s">
        <v>1520</v>
      </c>
      <c r="K47554">
        <v>527</v>
      </c>
      <c r="L47554">
        <v>231834</v>
      </c>
      <c r="M47554" t="s">
        <v>1268</v>
      </c>
    </row>
    <row r="47555" spans="1:13" x14ac:dyDescent="0.6">
      <c r="A47555">
        <v>47554</v>
      </c>
      <c r="B47555" t="s">
        <v>582</v>
      </c>
      <c r="C47555" t="s">
        <v>4033</v>
      </c>
      <c r="D47555" t="s">
        <v>4034</v>
      </c>
      <c r="E47555" t="s">
        <v>1274</v>
      </c>
      <c r="F47555">
        <v>7.2000000000000005E-4</v>
      </c>
      <c r="G47555">
        <v>6.2685699999999998E-4</v>
      </c>
      <c r="H47555">
        <v>1.0006299999999999</v>
      </c>
      <c r="I47555" t="s">
        <v>1655</v>
      </c>
      <c r="J47555" t="s">
        <v>1656</v>
      </c>
      <c r="K47555">
        <v>2941</v>
      </c>
      <c r="L47555">
        <v>484598</v>
      </c>
      <c r="M47555" t="s">
        <v>1268</v>
      </c>
    </row>
    <row r="47556" spans="1:13" x14ac:dyDescent="0.6">
      <c r="A47556">
        <v>47555</v>
      </c>
      <c r="B47556" t="s">
        <v>582</v>
      </c>
      <c r="C47556" t="s">
        <v>5218</v>
      </c>
      <c r="D47556" t="s">
        <v>5219</v>
      </c>
      <c r="E47556" t="s">
        <v>1271</v>
      </c>
      <c r="F47556">
        <v>8.5751899999999995E-4</v>
      </c>
      <c r="G47556">
        <v>-2.9561799999999999E-2</v>
      </c>
      <c r="H47556">
        <v>0</v>
      </c>
      <c r="I47556" t="s">
        <v>954</v>
      </c>
      <c r="J47556" t="s">
        <v>1267</v>
      </c>
      <c r="K47556">
        <v>0</v>
      </c>
      <c r="L47556">
        <v>75410</v>
      </c>
      <c r="M47556" t="s">
        <v>1268</v>
      </c>
    </row>
    <row r="47557" spans="1:13" x14ac:dyDescent="0.6">
      <c r="A47557">
        <v>47556</v>
      </c>
      <c r="B47557" t="s">
        <v>582</v>
      </c>
      <c r="C47557" t="s">
        <v>4037</v>
      </c>
      <c r="D47557" t="s">
        <v>4038</v>
      </c>
      <c r="E47557" t="s">
        <v>1266</v>
      </c>
      <c r="F47557">
        <v>8.38679E-14</v>
      </c>
      <c r="G47557">
        <v>0.97050899999999996</v>
      </c>
      <c r="H47557">
        <v>2.6392899999999999</v>
      </c>
      <c r="I47557" t="s">
        <v>954</v>
      </c>
      <c r="J47557" t="s">
        <v>1267</v>
      </c>
      <c r="K47557">
        <v>164</v>
      </c>
      <c r="L47557">
        <v>361141</v>
      </c>
      <c r="M47557" t="s">
        <v>1268</v>
      </c>
    </row>
    <row r="47558" spans="1:13" x14ac:dyDescent="0.6">
      <c r="A47558">
        <v>47557</v>
      </c>
      <c r="B47558" t="s">
        <v>582</v>
      </c>
      <c r="C47558" t="s">
        <v>5514</v>
      </c>
      <c r="D47558" t="s">
        <v>5515</v>
      </c>
      <c r="E47558" t="s">
        <v>1271</v>
      </c>
      <c r="F47558">
        <v>1.5089000000000001E-3</v>
      </c>
      <c r="G47558">
        <v>-3.1161000000000001E-2</v>
      </c>
      <c r="H47558">
        <v>0</v>
      </c>
      <c r="I47558" t="s">
        <v>954</v>
      </c>
      <c r="J47558" t="s">
        <v>1267</v>
      </c>
      <c r="K47558">
        <v>0</v>
      </c>
      <c r="L47558">
        <v>65551</v>
      </c>
      <c r="M47558" t="s">
        <v>1268</v>
      </c>
    </row>
    <row r="47559" spans="1:13" x14ac:dyDescent="0.6">
      <c r="A47559">
        <v>47558</v>
      </c>
      <c r="B47559" t="s">
        <v>582</v>
      </c>
      <c r="C47559" t="s">
        <v>5199</v>
      </c>
      <c r="D47559" t="s">
        <v>5200</v>
      </c>
      <c r="E47559" t="s">
        <v>1271</v>
      </c>
      <c r="F47559">
        <v>9.6566899999999995E-4</v>
      </c>
      <c r="G47559">
        <v>2.0827399999999999E-2</v>
      </c>
      <c r="H47559">
        <v>1.02105</v>
      </c>
      <c r="I47559" t="s">
        <v>954</v>
      </c>
      <c r="J47559" t="s">
        <v>1267</v>
      </c>
      <c r="K47559">
        <v>90797</v>
      </c>
      <c r="L47559">
        <v>346635</v>
      </c>
      <c r="M47559" t="s">
        <v>1268</v>
      </c>
    </row>
    <row r="47560" spans="1:13" x14ac:dyDescent="0.6">
      <c r="A47560">
        <v>47559</v>
      </c>
      <c r="B47560" t="s">
        <v>582</v>
      </c>
      <c r="C47560" t="s">
        <v>3574</v>
      </c>
      <c r="D47560" t="s">
        <v>3575</v>
      </c>
      <c r="E47560" t="s">
        <v>1271</v>
      </c>
      <c r="F47560">
        <v>6.9983700000000003E-4</v>
      </c>
      <c r="G47560">
        <v>-8.0237999999999993E-3</v>
      </c>
      <c r="H47560">
        <v>0</v>
      </c>
      <c r="I47560" t="s">
        <v>954</v>
      </c>
      <c r="J47560" t="s">
        <v>1267</v>
      </c>
      <c r="K47560">
        <v>0</v>
      </c>
      <c r="L47560">
        <v>349856</v>
      </c>
      <c r="M47560" t="s">
        <v>1268</v>
      </c>
    </row>
    <row r="47561" spans="1:13" x14ac:dyDescent="0.6">
      <c r="A47561">
        <v>47560</v>
      </c>
      <c r="B47561" t="s">
        <v>582</v>
      </c>
      <c r="C47561" t="s">
        <v>5492</v>
      </c>
      <c r="D47561" t="s">
        <v>5493</v>
      </c>
      <c r="E47561" t="s">
        <v>1271</v>
      </c>
      <c r="F47561">
        <v>3.4189699999999999E-3</v>
      </c>
      <c r="G47561">
        <v>4.7685499999999999E-2</v>
      </c>
      <c r="H47561">
        <v>1.04884</v>
      </c>
      <c r="I47561" t="s">
        <v>954</v>
      </c>
      <c r="J47561" t="s">
        <v>1267</v>
      </c>
      <c r="K47561">
        <v>10695</v>
      </c>
      <c r="L47561">
        <v>360016</v>
      </c>
      <c r="M47561" t="s">
        <v>1268</v>
      </c>
    </row>
    <row r="47562" spans="1:13" x14ac:dyDescent="0.6">
      <c r="A47562">
        <v>47561</v>
      </c>
      <c r="B47562" t="s">
        <v>582</v>
      </c>
      <c r="C47562" t="s">
        <v>5494</v>
      </c>
      <c r="D47562" t="s">
        <v>5495</v>
      </c>
      <c r="E47562" t="s">
        <v>1538</v>
      </c>
      <c r="F47562">
        <v>2.1800000000000001E-3</v>
      </c>
      <c r="G47562">
        <v>-0.16663</v>
      </c>
      <c r="H47562">
        <v>0.84651299999999996</v>
      </c>
      <c r="I47562" t="s">
        <v>954</v>
      </c>
      <c r="J47562" t="s">
        <v>1520</v>
      </c>
      <c r="K47562">
        <v>1040</v>
      </c>
      <c r="L47562">
        <v>250745</v>
      </c>
      <c r="M47562" t="s">
        <v>1268</v>
      </c>
    </row>
    <row r="47563" spans="1:13" x14ac:dyDescent="0.6">
      <c r="A47563">
        <v>47562</v>
      </c>
      <c r="B47563" t="s">
        <v>582</v>
      </c>
      <c r="C47563" t="s">
        <v>3932</v>
      </c>
      <c r="D47563" t="s">
        <v>3933</v>
      </c>
      <c r="E47563" t="s">
        <v>1266</v>
      </c>
      <c r="F47563">
        <v>1.23E-11</v>
      </c>
      <c r="G47563">
        <v>0.44168000000000002</v>
      </c>
      <c r="H47563">
        <v>1.55532</v>
      </c>
      <c r="I47563" t="s">
        <v>954</v>
      </c>
      <c r="J47563" t="s">
        <v>1520</v>
      </c>
      <c r="K47563">
        <v>745</v>
      </c>
      <c r="L47563">
        <v>242105</v>
      </c>
      <c r="M47563" t="s">
        <v>1268</v>
      </c>
    </row>
    <row r="47564" spans="1:13" x14ac:dyDescent="0.6">
      <c r="A47564">
        <v>47563</v>
      </c>
      <c r="B47564" t="s">
        <v>582</v>
      </c>
      <c r="C47564" t="s">
        <v>3936</v>
      </c>
      <c r="D47564" t="s">
        <v>3937</v>
      </c>
      <c r="E47564" t="s">
        <v>1581</v>
      </c>
      <c r="F47564">
        <v>4.2299999999999998E-4</v>
      </c>
      <c r="G47564">
        <v>0.22816</v>
      </c>
      <c r="H47564">
        <v>1.2562899999999999</v>
      </c>
      <c r="I47564" t="s">
        <v>954</v>
      </c>
      <c r="J47564" t="s">
        <v>1520</v>
      </c>
      <c r="K47564">
        <v>740</v>
      </c>
      <c r="L47564">
        <v>215900</v>
      </c>
      <c r="M47564" t="s">
        <v>1268</v>
      </c>
    </row>
    <row r="47565" spans="1:13" x14ac:dyDescent="0.6">
      <c r="A47565">
        <v>47564</v>
      </c>
      <c r="B47565" t="s">
        <v>582</v>
      </c>
      <c r="C47565" t="s">
        <v>4275</v>
      </c>
      <c r="D47565" t="s">
        <v>4276</v>
      </c>
      <c r="E47565" t="s">
        <v>1266</v>
      </c>
      <c r="F47565">
        <v>5.6706799999999997E-20</v>
      </c>
      <c r="G47565">
        <v>7.9028399999999999E-2</v>
      </c>
      <c r="H47565">
        <v>1.0822400000000001</v>
      </c>
      <c r="I47565" t="s">
        <v>954</v>
      </c>
      <c r="J47565" t="s">
        <v>1267</v>
      </c>
      <c r="K47565">
        <v>41934</v>
      </c>
      <c r="L47565">
        <v>361141</v>
      </c>
      <c r="M47565" t="s">
        <v>1268</v>
      </c>
    </row>
    <row r="47566" spans="1:13" x14ac:dyDescent="0.6">
      <c r="A47566">
        <v>47565</v>
      </c>
      <c r="B47566" t="s">
        <v>582</v>
      </c>
      <c r="C47566" t="s">
        <v>5220</v>
      </c>
      <c r="D47566" t="s">
        <v>5221</v>
      </c>
      <c r="E47566" t="s">
        <v>1271</v>
      </c>
      <c r="F47566">
        <v>2.8034100000000001E-3</v>
      </c>
      <c r="G47566">
        <v>-2.6510100000000002E-2</v>
      </c>
      <c r="H47566">
        <v>0</v>
      </c>
      <c r="I47566" t="s">
        <v>954</v>
      </c>
      <c r="J47566" t="s">
        <v>1267</v>
      </c>
      <c r="K47566">
        <v>0</v>
      </c>
      <c r="L47566">
        <v>75398</v>
      </c>
      <c r="M47566" t="s">
        <v>1268</v>
      </c>
    </row>
    <row r="47567" spans="1:13" x14ac:dyDescent="0.6">
      <c r="A47567">
        <v>47566</v>
      </c>
      <c r="B47567" t="s">
        <v>582</v>
      </c>
      <c r="C47567" t="s">
        <v>3952</v>
      </c>
      <c r="D47567" t="s">
        <v>3953</v>
      </c>
      <c r="E47567" t="s">
        <v>1266</v>
      </c>
      <c r="F47567">
        <v>0</v>
      </c>
      <c r="G47567">
        <v>0.587982</v>
      </c>
      <c r="H47567">
        <v>1.8003499999999999</v>
      </c>
      <c r="I47567" t="s">
        <v>954</v>
      </c>
      <c r="J47567" t="s">
        <v>1267</v>
      </c>
      <c r="K47567">
        <v>2730</v>
      </c>
      <c r="L47567">
        <v>361141</v>
      </c>
      <c r="M47567" t="s">
        <v>1268</v>
      </c>
    </row>
    <row r="47568" spans="1:13" x14ac:dyDescent="0.6">
      <c r="A47568">
        <v>47567</v>
      </c>
      <c r="B47568" t="s">
        <v>582</v>
      </c>
      <c r="C47568" t="s">
        <v>4391</v>
      </c>
      <c r="D47568" t="s">
        <v>4392</v>
      </c>
      <c r="E47568" t="s">
        <v>1274</v>
      </c>
      <c r="F47568">
        <v>2.8999999999999998E-3</v>
      </c>
      <c r="G47568">
        <v>2.9178199999999998E-3</v>
      </c>
      <c r="H47568">
        <v>1.00292</v>
      </c>
      <c r="I47568" t="s">
        <v>1328</v>
      </c>
      <c r="J47568" t="s">
        <v>1329</v>
      </c>
      <c r="K47568">
        <v>361501</v>
      </c>
      <c r="L47568">
        <v>451036</v>
      </c>
      <c r="M47568" t="s">
        <v>1268</v>
      </c>
    </row>
    <row r="47569" spans="1:13" x14ac:dyDescent="0.6">
      <c r="A47569">
        <v>47568</v>
      </c>
      <c r="B47569" t="s">
        <v>582</v>
      </c>
      <c r="C47569" t="s">
        <v>1303</v>
      </c>
      <c r="D47569" t="s">
        <v>1302</v>
      </c>
      <c r="E47569" t="s">
        <v>1271</v>
      </c>
      <c r="F47569">
        <v>3.4163599999999999E-5</v>
      </c>
      <c r="G47569">
        <v>0.162387</v>
      </c>
      <c r="H47569">
        <v>0</v>
      </c>
      <c r="I47569" t="s">
        <v>954</v>
      </c>
      <c r="J47569" t="s">
        <v>1267</v>
      </c>
      <c r="K47569">
        <v>0</v>
      </c>
      <c r="L47569">
        <v>354838</v>
      </c>
      <c r="M47569" t="s">
        <v>1268</v>
      </c>
    </row>
    <row r="47570" spans="1:13" x14ac:dyDescent="0.6">
      <c r="A47570">
        <v>47569</v>
      </c>
      <c r="B47570" t="s">
        <v>582</v>
      </c>
      <c r="C47570" t="s">
        <v>3958</v>
      </c>
      <c r="D47570" t="s">
        <v>3959</v>
      </c>
      <c r="E47570" t="s">
        <v>1538</v>
      </c>
      <c r="F47570">
        <v>0</v>
      </c>
      <c r="G47570">
        <v>1.6850400000000001</v>
      </c>
      <c r="H47570">
        <v>5.3926400000000001</v>
      </c>
      <c r="I47570" t="s">
        <v>954</v>
      </c>
      <c r="J47570" t="s">
        <v>1267</v>
      </c>
      <c r="K47570">
        <v>1587</v>
      </c>
      <c r="L47570">
        <v>361141</v>
      </c>
      <c r="M47570" t="s">
        <v>1268</v>
      </c>
    </row>
    <row r="47571" spans="1:13" x14ac:dyDescent="0.6">
      <c r="A47571">
        <v>47570</v>
      </c>
      <c r="B47571" t="s">
        <v>582</v>
      </c>
      <c r="C47571" t="s">
        <v>3965</v>
      </c>
      <c r="D47571" t="s">
        <v>3966</v>
      </c>
      <c r="E47571" t="s">
        <v>1363</v>
      </c>
      <c r="F47571">
        <v>2.9602200000000001E-4</v>
      </c>
      <c r="G47571">
        <v>-1.9838399999999999E-2</v>
      </c>
      <c r="H47571">
        <v>0</v>
      </c>
      <c r="I47571" t="s">
        <v>954</v>
      </c>
      <c r="J47571" t="s">
        <v>1267</v>
      </c>
      <c r="K47571">
        <v>0</v>
      </c>
      <c r="L47571">
        <v>344084</v>
      </c>
      <c r="M47571" t="s">
        <v>1268</v>
      </c>
    </row>
    <row r="47572" spans="1:13" x14ac:dyDescent="0.6">
      <c r="A47572">
        <v>47571</v>
      </c>
      <c r="B47572" t="s">
        <v>582</v>
      </c>
      <c r="C47572" t="s">
        <v>1676</v>
      </c>
      <c r="D47572" t="s">
        <v>1677</v>
      </c>
      <c r="E47572" t="s">
        <v>1271</v>
      </c>
      <c r="F47572">
        <v>3.4353400000000001E-7</v>
      </c>
      <c r="G47572">
        <v>-1.28202E-2</v>
      </c>
      <c r="H47572">
        <v>0</v>
      </c>
      <c r="I47572" t="s">
        <v>954</v>
      </c>
      <c r="J47572" t="s">
        <v>1267</v>
      </c>
      <c r="K47572">
        <v>0</v>
      </c>
      <c r="L47572">
        <v>359340</v>
      </c>
      <c r="M47572" t="s">
        <v>1268</v>
      </c>
    </row>
    <row r="47573" spans="1:13" x14ac:dyDescent="0.6">
      <c r="A47573">
        <v>47572</v>
      </c>
      <c r="B47573" t="s">
        <v>582</v>
      </c>
      <c r="C47573" t="s">
        <v>1608</v>
      </c>
      <c r="D47573" t="s">
        <v>1609</v>
      </c>
      <c r="E47573" t="s">
        <v>1266</v>
      </c>
      <c r="F47573">
        <v>5.6586299999999997E-5</v>
      </c>
      <c r="G47573">
        <v>-0.380851</v>
      </c>
      <c r="H47573">
        <v>0</v>
      </c>
      <c r="I47573" t="s">
        <v>954</v>
      </c>
      <c r="J47573" t="s">
        <v>1267</v>
      </c>
      <c r="K47573">
        <v>0</v>
      </c>
      <c r="L47573">
        <v>350053</v>
      </c>
      <c r="M47573" t="s">
        <v>1268</v>
      </c>
    </row>
    <row r="47574" spans="1:13" x14ac:dyDescent="0.6">
      <c r="A47574">
        <v>47573</v>
      </c>
      <c r="B47574" t="s">
        <v>582</v>
      </c>
      <c r="C47574" t="s">
        <v>4895</v>
      </c>
      <c r="D47574" t="s">
        <v>4896</v>
      </c>
      <c r="E47574" t="s">
        <v>1266</v>
      </c>
      <c r="F47574">
        <v>1.4885499999999999E-3</v>
      </c>
      <c r="G47574">
        <v>-7.6839500000000002E-3</v>
      </c>
      <c r="H47574">
        <v>0</v>
      </c>
      <c r="I47574" t="s">
        <v>954</v>
      </c>
      <c r="J47574" t="s">
        <v>1267</v>
      </c>
      <c r="K47574">
        <v>0</v>
      </c>
      <c r="L47574">
        <v>333363</v>
      </c>
      <c r="M47574" t="s">
        <v>1268</v>
      </c>
    </row>
    <row r="47575" spans="1:13" x14ac:dyDescent="0.6">
      <c r="A47575">
        <v>47574</v>
      </c>
      <c r="B47575" t="s">
        <v>582</v>
      </c>
      <c r="C47575" t="s">
        <v>3977</v>
      </c>
      <c r="D47575" t="s">
        <v>3978</v>
      </c>
      <c r="E47575" t="s">
        <v>1271</v>
      </c>
      <c r="F47575">
        <v>5.0707299999999999E-14</v>
      </c>
      <c r="G47575">
        <v>7.6147999999999993E-2</v>
      </c>
      <c r="H47575">
        <v>0</v>
      </c>
      <c r="I47575" t="s">
        <v>954</v>
      </c>
      <c r="J47575" t="s">
        <v>1267</v>
      </c>
      <c r="K47575">
        <v>0</v>
      </c>
      <c r="L47575">
        <v>360066</v>
      </c>
      <c r="M47575" t="s">
        <v>1268</v>
      </c>
    </row>
    <row r="47576" spans="1:13" x14ac:dyDescent="0.6">
      <c r="A47576">
        <v>47575</v>
      </c>
      <c r="B47576" t="s">
        <v>582</v>
      </c>
      <c r="C47576" t="s">
        <v>1532</v>
      </c>
      <c r="D47576" t="s">
        <v>1533</v>
      </c>
      <c r="E47576" t="s">
        <v>1271</v>
      </c>
      <c r="F47576">
        <v>2.4526499999999998E-10</v>
      </c>
      <c r="G47576">
        <v>-0.51622100000000004</v>
      </c>
      <c r="H47576">
        <v>0</v>
      </c>
      <c r="I47576" t="s">
        <v>954</v>
      </c>
      <c r="J47576" t="s">
        <v>1267</v>
      </c>
      <c r="K47576">
        <v>0</v>
      </c>
      <c r="L47576">
        <v>117241</v>
      </c>
      <c r="M47576" t="s">
        <v>1268</v>
      </c>
    </row>
    <row r="47577" spans="1:13" x14ac:dyDescent="0.6">
      <c r="A47577">
        <v>47576</v>
      </c>
      <c r="B47577" t="s">
        <v>582</v>
      </c>
      <c r="C47577" t="s">
        <v>3989</v>
      </c>
      <c r="D47577" t="s">
        <v>3990</v>
      </c>
      <c r="E47577" t="s">
        <v>1271</v>
      </c>
      <c r="F47577">
        <v>0</v>
      </c>
      <c r="G47577">
        <v>-0.10018299999999999</v>
      </c>
      <c r="H47577">
        <v>0</v>
      </c>
      <c r="I47577" t="s">
        <v>954</v>
      </c>
      <c r="J47577" t="s">
        <v>1267</v>
      </c>
      <c r="K47577">
        <v>0</v>
      </c>
      <c r="L47577">
        <v>350470</v>
      </c>
      <c r="M47577" t="s">
        <v>1268</v>
      </c>
    </row>
    <row r="47578" spans="1:13" x14ac:dyDescent="0.6">
      <c r="A47578">
        <v>47577</v>
      </c>
      <c r="B47578" t="s">
        <v>582</v>
      </c>
      <c r="C47578" t="s">
        <v>1678</v>
      </c>
      <c r="D47578" t="s">
        <v>1679</v>
      </c>
      <c r="E47578" t="s">
        <v>1266</v>
      </c>
      <c r="F47578">
        <v>4.8683299999999999E-4</v>
      </c>
      <c r="G47578">
        <v>-2.0041099999999998</v>
      </c>
      <c r="H47578">
        <v>0</v>
      </c>
      <c r="I47578" t="s">
        <v>954</v>
      </c>
      <c r="J47578" t="s">
        <v>1267</v>
      </c>
      <c r="K47578">
        <v>0</v>
      </c>
      <c r="L47578">
        <v>119729</v>
      </c>
      <c r="M47578" t="s">
        <v>1268</v>
      </c>
    </row>
    <row r="47579" spans="1:13" x14ac:dyDescent="0.6">
      <c r="A47579">
        <v>47578</v>
      </c>
      <c r="B47579" t="s">
        <v>582</v>
      </c>
      <c r="C47579" t="s">
        <v>2311</v>
      </c>
      <c r="D47579" t="s">
        <v>2312</v>
      </c>
      <c r="E47579" t="s">
        <v>1271</v>
      </c>
      <c r="F47579">
        <v>0</v>
      </c>
      <c r="G47579">
        <v>-4.2943200000000001E-2</v>
      </c>
      <c r="H47579">
        <v>0</v>
      </c>
      <c r="I47579" t="s">
        <v>954</v>
      </c>
      <c r="J47579" t="s">
        <v>1267</v>
      </c>
      <c r="K47579">
        <v>0</v>
      </c>
      <c r="L47579">
        <v>350474</v>
      </c>
      <c r="M47579" t="s">
        <v>1268</v>
      </c>
    </row>
    <row r="47580" spans="1:13" x14ac:dyDescent="0.6">
      <c r="A47580">
        <v>47579</v>
      </c>
      <c r="B47580" t="s">
        <v>582</v>
      </c>
      <c r="C47580" t="s">
        <v>4041</v>
      </c>
      <c r="D47580" t="s">
        <v>4042</v>
      </c>
      <c r="E47580" t="s">
        <v>1274</v>
      </c>
      <c r="F47580">
        <v>5.3499999999999996E-6</v>
      </c>
      <c r="G47580">
        <v>-0.13500000000000001</v>
      </c>
      <c r="H47580">
        <v>0.87371600000000005</v>
      </c>
      <c r="I47580" t="s">
        <v>954</v>
      </c>
      <c r="J47580" t="s">
        <v>1334</v>
      </c>
      <c r="K47580">
        <v>3174</v>
      </c>
      <c r="L47580">
        <v>402480</v>
      </c>
      <c r="M47580" t="s">
        <v>1268</v>
      </c>
    </row>
    <row r="47581" spans="1:13" x14ac:dyDescent="0.6">
      <c r="A47581">
        <v>47580</v>
      </c>
      <c r="B47581" t="s">
        <v>582</v>
      </c>
      <c r="C47581" t="s">
        <v>2215</v>
      </c>
      <c r="D47581" t="s">
        <v>2216</v>
      </c>
      <c r="E47581" t="s">
        <v>1266</v>
      </c>
      <c r="F47581">
        <v>1.6451999999999999E-6</v>
      </c>
      <c r="G47581">
        <v>9.0579600000000003E-3</v>
      </c>
      <c r="H47581">
        <v>0</v>
      </c>
      <c r="I47581" t="s">
        <v>954</v>
      </c>
      <c r="J47581" t="s">
        <v>1267</v>
      </c>
      <c r="K47581">
        <v>0</v>
      </c>
      <c r="L47581">
        <v>354996</v>
      </c>
      <c r="M47581" t="s">
        <v>1268</v>
      </c>
    </row>
    <row r="47582" spans="1:13" x14ac:dyDescent="0.6">
      <c r="A47582">
        <v>47581</v>
      </c>
      <c r="B47582" t="s">
        <v>582</v>
      </c>
      <c r="C47582" t="s">
        <v>4045</v>
      </c>
      <c r="D47582" t="s">
        <v>4046</v>
      </c>
      <c r="E47582" t="s">
        <v>1271</v>
      </c>
      <c r="F47582">
        <v>8.3130199999999996E-6</v>
      </c>
      <c r="G47582">
        <v>-8.0454399999999995E-2</v>
      </c>
      <c r="H47582">
        <v>0</v>
      </c>
      <c r="I47582" t="s">
        <v>3443</v>
      </c>
      <c r="J47582" t="s">
        <v>3444</v>
      </c>
      <c r="K47582">
        <v>0</v>
      </c>
      <c r="L47582">
        <v>8518</v>
      </c>
      <c r="M47582" t="s">
        <v>1268</v>
      </c>
    </row>
    <row r="47583" spans="1:13" x14ac:dyDescent="0.6">
      <c r="A47583">
        <v>47582</v>
      </c>
      <c r="B47583" t="s">
        <v>582</v>
      </c>
      <c r="C47583" t="s">
        <v>2658</v>
      </c>
      <c r="D47583" t="s">
        <v>2643</v>
      </c>
      <c r="E47583" t="s">
        <v>1266</v>
      </c>
      <c r="F47583">
        <v>1.4013E-45</v>
      </c>
      <c r="G47583">
        <v>0.31156400000000001</v>
      </c>
      <c r="H47583">
        <v>0</v>
      </c>
      <c r="I47583" t="s">
        <v>954</v>
      </c>
      <c r="J47583" t="s">
        <v>1267</v>
      </c>
      <c r="K47583">
        <v>0</v>
      </c>
      <c r="L47583">
        <v>344728</v>
      </c>
      <c r="M47583" t="s">
        <v>1268</v>
      </c>
    </row>
    <row r="47584" spans="1:13" x14ac:dyDescent="0.6">
      <c r="A47584">
        <v>47583</v>
      </c>
      <c r="B47584" t="s">
        <v>582</v>
      </c>
      <c r="C47584" t="s">
        <v>2286</v>
      </c>
      <c r="D47584" t="s">
        <v>2198</v>
      </c>
      <c r="E47584" t="s">
        <v>1271</v>
      </c>
      <c r="F47584">
        <v>1.3306099999999999E-4</v>
      </c>
      <c r="G47584">
        <v>8.8094999999999996E-3</v>
      </c>
      <c r="H47584">
        <v>0</v>
      </c>
      <c r="I47584" t="s">
        <v>2199</v>
      </c>
      <c r="J47584" t="s">
        <v>2200</v>
      </c>
      <c r="K47584">
        <v>0</v>
      </c>
      <c r="L47584">
        <v>417580</v>
      </c>
      <c r="M47584" t="s">
        <v>1268</v>
      </c>
    </row>
    <row r="47585" spans="1:13" x14ac:dyDescent="0.6">
      <c r="A47585">
        <v>47584</v>
      </c>
      <c r="B47585" t="s">
        <v>582</v>
      </c>
      <c r="C47585" t="s">
        <v>5324</v>
      </c>
      <c r="D47585" t="s">
        <v>5325</v>
      </c>
      <c r="E47585" t="s">
        <v>1266</v>
      </c>
      <c r="F47585">
        <v>1.42E-3</v>
      </c>
      <c r="G47585">
        <v>0.24484</v>
      </c>
      <c r="H47585">
        <v>1.27742</v>
      </c>
      <c r="I47585" t="s">
        <v>954</v>
      </c>
      <c r="J47585" t="s">
        <v>1520</v>
      </c>
      <c r="K47585">
        <v>518</v>
      </c>
      <c r="L47585">
        <v>222493</v>
      </c>
      <c r="M47585" t="s">
        <v>1268</v>
      </c>
    </row>
    <row r="47586" spans="1:13" x14ac:dyDescent="0.6">
      <c r="A47586">
        <v>47585</v>
      </c>
      <c r="B47586" t="s">
        <v>582</v>
      </c>
      <c r="C47586" t="s">
        <v>2168</v>
      </c>
      <c r="D47586" t="s">
        <v>1928</v>
      </c>
      <c r="E47586" t="s">
        <v>1271</v>
      </c>
      <c r="F47586">
        <v>2.403E-7</v>
      </c>
      <c r="G47586">
        <v>1.14E-2</v>
      </c>
      <c r="H47586">
        <v>0</v>
      </c>
      <c r="I47586" t="s">
        <v>1929</v>
      </c>
      <c r="J47586" t="s">
        <v>1930</v>
      </c>
      <c r="K47586">
        <v>0</v>
      </c>
      <c r="L47586">
        <v>450243</v>
      </c>
      <c r="M47586" t="s">
        <v>1268</v>
      </c>
    </row>
    <row r="47587" spans="1:13" x14ac:dyDescent="0.6">
      <c r="A47587">
        <v>47586</v>
      </c>
      <c r="B47587" t="s">
        <v>582</v>
      </c>
      <c r="C47587" t="s">
        <v>5500</v>
      </c>
      <c r="D47587" t="s">
        <v>5501</v>
      </c>
      <c r="E47587" t="s">
        <v>1271</v>
      </c>
      <c r="F47587">
        <v>2.2876799999999998E-3</v>
      </c>
      <c r="G47587">
        <v>-2.9745400000000002E-2</v>
      </c>
      <c r="H47587">
        <v>0</v>
      </c>
      <c r="I47587" t="s">
        <v>954</v>
      </c>
      <c r="J47587" t="s">
        <v>1267</v>
      </c>
      <c r="K47587">
        <v>0</v>
      </c>
      <c r="L47587">
        <v>66256</v>
      </c>
      <c r="M47587" t="s">
        <v>1268</v>
      </c>
    </row>
    <row r="47588" spans="1:13" x14ac:dyDescent="0.6">
      <c r="A47588">
        <v>47587</v>
      </c>
      <c r="B47588" t="s">
        <v>582</v>
      </c>
      <c r="C47588" t="s">
        <v>3960</v>
      </c>
      <c r="D47588" t="s">
        <v>3961</v>
      </c>
      <c r="E47588" t="s">
        <v>1271</v>
      </c>
      <c r="F47588">
        <v>8.0760000000000003E-6</v>
      </c>
      <c r="G47588">
        <v>-1.2460000000000001E-2</v>
      </c>
      <c r="H47588">
        <v>0</v>
      </c>
      <c r="I47588" t="s">
        <v>3962</v>
      </c>
      <c r="J47588" t="s">
        <v>3219</v>
      </c>
      <c r="K47588">
        <v>0</v>
      </c>
      <c r="L47588">
        <v>348219</v>
      </c>
      <c r="M47588" t="s">
        <v>1268</v>
      </c>
    </row>
    <row r="47589" spans="1:13" x14ac:dyDescent="0.6">
      <c r="A47589">
        <v>47588</v>
      </c>
      <c r="B47589" t="s">
        <v>582</v>
      </c>
      <c r="C47589" t="s">
        <v>4058</v>
      </c>
      <c r="D47589" t="s">
        <v>4059</v>
      </c>
      <c r="E47589" t="s">
        <v>1266</v>
      </c>
      <c r="F47589">
        <v>3.4400000000000001E-4</v>
      </c>
      <c r="G47589">
        <v>0.153</v>
      </c>
      <c r="H47589">
        <v>1.1653199999999999</v>
      </c>
      <c r="I47589" t="s">
        <v>954</v>
      </c>
      <c r="J47589" t="s">
        <v>1334</v>
      </c>
      <c r="K47589">
        <v>1548</v>
      </c>
      <c r="L47589">
        <v>331914</v>
      </c>
      <c r="M47589" t="s">
        <v>1268</v>
      </c>
    </row>
    <row r="47590" spans="1:13" x14ac:dyDescent="0.6">
      <c r="A47590">
        <v>47589</v>
      </c>
      <c r="B47590" t="s">
        <v>582</v>
      </c>
      <c r="C47590" t="s">
        <v>4227</v>
      </c>
      <c r="D47590" t="s">
        <v>4228</v>
      </c>
      <c r="E47590" t="s">
        <v>1271</v>
      </c>
      <c r="F47590">
        <v>3.61861E-3</v>
      </c>
      <c r="G47590">
        <v>0.125474</v>
      </c>
      <c r="H47590">
        <v>0</v>
      </c>
      <c r="I47590" t="s">
        <v>1349</v>
      </c>
      <c r="J47590" t="s">
        <v>1350</v>
      </c>
      <c r="K47590">
        <v>0</v>
      </c>
      <c r="L47590">
        <v>1313</v>
      </c>
      <c r="M47590" t="s">
        <v>1268</v>
      </c>
    </row>
    <row r="47591" spans="1:13" x14ac:dyDescent="0.6">
      <c r="A47591">
        <v>47590</v>
      </c>
      <c r="B47591" t="s">
        <v>582</v>
      </c>
      <c r="C47591" t="s">
        <v>3998</v>
      </c>
      <c r="D47591" t="s">
        <v>3999</v>
      </c>
      <c r="E47591" t="s">
        <v>1271</v>
      </c>
      <c r="F47591">
        <v>4.4691899999999998E-35</v>
      </c>
      <c r="G47591">
        <v>-2.5560800000000002E-2</v>
      </c>
      <c r="H47591">
        <v>0</v>
      </c>
      <c r="I47591" t="s">
        <v>954</v>
      </c>
      <c r="J47591" t="s">
        <v>1267</v>
      </c>
      <c r="K47591">
        <v>0</v>
      </c>
      <c r="L47591">
        <v>349856</v>
      </c>
      <c r="M47591" t="s">
        <v>1268</v>
      </c>
    </row>
    <row r="47592" spans="1:13" x14ac:dyDescent="0.6">
      <c r="A47592">
        <v>47591</v>
      </c>
      <c r="B47592" t="s">
        <v>582</v>
      </c>
      <c r="C47592" t="s">
        <v>3789</v>
      </c>
      <c r="D47592" t="s">
        <v>3790</v>
      </c>
      <c r="E47592" t="s">
        <v>1266</v>
      </c>
      <c r="F47592">
        <v>2.8299999999999998E-7</v>
      </c>
      <c r="G47592">
        <v>0.57699999999999996</v>
      </c>
      <c r="H47592">
        <v>1.7806900000000001</v>
      </c>
      <c r="I47592" t="s">
        <v>954</v>
      </c>
      <c r="J47592" t="s">
        <v>1334</v>
      </c>
      <c r="K47592">
        <v>237</v>
      </c>
      <c r="L47592">
        <v>388993</v>
      </c>
      <c r="M47592" t="s">
        <v>1268</v>
      </c>
    </row>
    <row r="47593" spans="1:13" x14ac:dyDescent="0.6">
      <c r="A47593">
        <v>47592</v>
      </c>
      <c r="B47593" t="s">
        <v>582</v>
      </c>
      <c r="C47593" t="s">
        <v>5203</v>
      </c>
      <c r="D47593" t="s">
        <v>5204</v>
      </c>
      <c r="E47593" t="s">
        <v>1271</v>
      </c>
      <c r="F47593">
        <v>1.8426600000000001E-3</v>
      </c>
      <c r="G47593">
        <v>-1.12011E-2</v>
      </c>
      <c r="H47593">
        <v>0</v>
      </c>
      <c r="I47593" t="s">
        <v>954</v>
      </c>
      <c r="J47593" t="s">
        <v>1267</v>
      </c>
      <c r="K47593">
        <v>0</v>
      </c>
      <c r="L47593">
        <v>117900</v>
      </c>
      <c r="M47593" t="s">
        <v>1268</v>
      </c>
    </row>
    <row r="47594" spans="1:13" x14ac:dyDescent="0.6">
      <c r="A47594">
        <v>47593</v>
      </c>
      <c r="B47594" t="s">
        <v>582</v>
      </c>
      <c r="C47594" t="s">
        <v>4004</v>
      </c>
      <c r="D47594" t="s">
        <v>4005</v>
      </c>
      <c r="E47594" t="s">
        <v>1673</v>
      </c>
      <c r="F47594">
        <v>2.04E-9</v>
      </c>
      <c r="G47594">
        <v>-0.37691000000000002</v>
      </c>
      <c r="H47594">
        <v>0.68597799999999998</v>
      </c>
      <c r="I47594" t="s">
        <v>954</v>
      </c>
      <c r="J47594" t="s">
        <v>1520</v>
      </c>
      <c r="K47594">
        <v>757</v>
      </c>
      <c r="L47594">
        <v>259440</v>
      </c>
      <c r="M47594" t="s">
        <v>1268</v>
      </c>
    </row>
    <row r="47595" spans="1:13" x14ac:dyDescent="0.6">
      <c r="A47595">
        <v>47594</v>
      </c>
      <c r="B47595" t="s">
        <v>582</v>
      </c>
      <c r="C47595" t="s">
        <v>1430</v>
      </c>
      <c r="D47595" t="s">
        <v>1431</v>
      </c>
      <c r="E47595" t="s">
        <v>1266</v>
      </c>
      <c r="F47595">
        <v>4.3E-3</v>
      </c>
      <c r="G47595">
        <v>0.128</v>
      </c>
      <c r="H47595">
        <v>1.1365499999999999</v>
      </c>
      <c r="I47595" t="s">
        <v>954</v>
      </c>
      <c r="J47595" t="s">
        <v>1334</v>
      </c>
      <c r="K47595">
        <v>1393</v>
      </c>
      <c r="L47595">
        <v>395460</v>
      </c>
      <c r="M47595" t="s">
        <v>1268</v>
      </c>
    </row>
    <row r="47596" spans="1:13" x14ac:dyDescent="0.6">
      <c r="A47596">
        <v>47595</v>
      </c>
      <c r="B47596" t="s">
        <v>582</v>
      </c>
      <c r="C47596" t="s">
        <v>5400</v>
      </c>
      <c r="D47596" t="s">
        <v>5401</v>
      </c>
      <c r="E47596" t="s">
        <v>1266</v>
      </c>
      <c r="F47596">
        <v>3.3700000000000002E-3</v>
      </c>
      <c r="G47596">
        <v>0.44900000000000001</v>
      </c>
      <c r="H47596">
        <v>1.56674</v>
      </c>
      <c r="I47596" t="s">
        <v>954</v>
      </c>
      <c r="J47596" t="s">
        <v>1334</v>
      </c>
      <c r="K47596">
        <v>120</v>
      </c>
      <c r="L47596">
        <v>403443</v>
      </c>
      <c r="M47596" t="s">
        <v>1268</v>
      </c>
    </row>
    <row r="47597" spans="1:13" x14ac:dyDescent="0.6">
      <c r="A47597">
        <v>47596</v>
      </c>
      <c r="B47597" t="s">
        <v>582</v>
      </c>
      <c r="C47597" t="s">
        <v>4190</v>
      </c>
      <c r="D47597" t="s">
        <v>4191</v>
      </c>
      <c r="E47597" t="s">
        <v>1271</v>
      </c>
      <c r="F47597">
        <v>1.0778099999999999E-5</v>
      </c>
      <c r="G47597">
        <v>0.17494000000000001</v>
      </c>
      <c r="H47597">
        <v>1.1911700000000001</v>
      </c>
      <c r="I47597" t="s">
        <v>954</v>
      </c>
      <c r="J47597" t="s">
        <v>1267</v>
      </c>
      <c r="K47597">
        <v>1760</v>
      </c>
      <c r="L47597">
        <v>361141</v>
      </c>
      <c r="M47597" t="s">
        <v>1268</v>
      </c>
    </row>
    <row r="47598" spans="1:13" x14ac:dyDescent="0.6">
      <c r="A47598">
        <v>47597</v>
      </c>
      <c r="B47598" t="s">
        <v>582</v>
      </c>
      <c r="C47598" t="s">
        <v>2191</v>
      </c>
      <c r="D47598" t="s">
        <v>2192</v>
      </c>
      <c r="E47598" t="s">
        <v>1266</v>
      </c>
      <c r="F47598">
        <v>1.83E-3</v>
      </c>
      <c r="G47598">
        <v>0.2596</v>
      </c>
      <c r="H47598">
        <v>1.2964100000000001</v>
      </c>
      <c r="I47598" t="s">
        <v>954</v>
      </c>
      <c r="J47598" t="s">
        <v>1520</v>
      </c>
      <c r="K47598">
        <v>429</v>
      </c>
      <c r="L47598">
        <v>247038</v>
      </c>
      <c r="M47598" t="s">
        <v>1268</v>
      </c>
    </row>
    <row r="47599" spans="1:13" x14ac:dyDescent="0.6">
      <c r="A47599">
        <v>47598</v>
      </c>
      <c r="B47599" t="s">
        <v>582</v>
      </c>
      <c r="C47599" t="s">
        <v>4061</v>
      </c>
      <c r="D47599" t="s">
        <v>4062</v>
      </c>
      <c r="E47599" t="s">
        <v>1531</v>
      </c>
      <c r="F47599">
        <v>1.4E-3</v>
      </c>
      <c r="G47599">
        <v>0.129</v>
      </c>
      <c r="H47599">
        <v>1.1376900000000001</v>
      </c>
      <c r="I47599" t="s">
        <v>954</v>
      </c>
      <c r="J47599" t="s">
        <v>1334</v>
      </c>
      <c r="K47599">
        <v>1719</v>
      </c>
      <c r="L47599">
        <v>332085</v>
      </c>
      <c r="M47599" t="s">
        <v>1268</v>
      </c>
    </row>
    <row r="47600" spans="1:13" x14ac:dyDescent="0.6">
      <c r="A47600">
        <v>47599</v>
      </c>
      <c r="B47600" t="s">
        <v>582</v>
      </c>
      <c r="C47600" t="s">
        <v>1335</v>
      </c>
      <c r="D47600" t="s">
        <v>1336</v>
      </c>
      <c r="E47600" t="s">
        <v>1271</v>
      </c>
      <c r="F47600">
        <v>1.0349300000000001E-3</v>
      </c>
      <c r="G47600">
        <v>-50.062600000000003</v>
      </c>
      <c r="H47600">
        <v>0</v>
      </c>
      <c r="I47600" t="s">
        <v>954</v>
      </c>
      <c r="J47600" t="s">
        <v>1267</v>
      </c>
      <c r="K47600">
        <v>0</v>
      </c>
      <c r="L47600">
        <v>350812</v>
      </c>
      <c r="M47600" t="s">
        <v>1268</v>
      </c>
    </row>
    <row r="47601" spans="1:13" x14ac:dyDescent="0.6">
      <c r="A47601">
        <v>47600</v>
      </c>
      <c r="B47601" t="s">
        <v>582</v>
      </c>
      <c r="C47601" t="s">
        <v>5283</v>
      </c>
      <c r="D47601" t="s">
        <v>5284</v>
      </c>
      <c r="E47601" t="s">
        <v>1632</v>
      </c>
      <c r="F47601">
        <v>1.6299999999999999E-3</v>
      </c>
      <c r="G47601">
        <v>-0.33038000000000001</v>
      </c>
      <c r="H47601">
        <v>0.71865100000000004</v>
      </c>
      <c r="I47601" t="s">
        <v>954</v>
      </c>
      <c r="J47601" t="s">
        <v>1520</v>
      </c>
      <c r="K47601">
        <v>273</v>
      </c>
      <c r="L47601">
        <v>225085</v>
      </c>
      <c r="M47601" t="s">
        <v>1268</v>
      </c>
    </row>
    <row r="47602" spans="1:13" x14ac:dyDescent="0.6">
      <c r="A47602">
        <v>47601</v>
      </c>
      <c r="B47602" t="s">
        <v>582</v>
      </c>
      <c r="C47602" t="s">
        <v>4229</v>
      </c>
      <c r="D47602" t="s">
        <v>4230</v>
      </c>
      <c r="E47602" t="s">
        <v>1271</v>
      </c>
      <c r="F47602">
        <v>9.8754000000000008E-4</v>
      </c>
      <c r="G47602">
        <v>0.13866600000000001</v>
      </c>
      <c r="H47602">
        <v>0</v>
      </c>
      <c r="I47602" t="s">
        <v>1349</v>
      </c>
      <c r="J47602" t="s">
        <v>1350</v>
      </c>
      <c r="K47602">
        <v>0</v>
      </c>
      <c r="L47602">
        <v>1309</v>
      </c>
      <c r="M47602" t="s">
        <v>1268</v>
      </c>
    </row>
    <row r="47603" spans="1:13" x14ac:dyDescent="0.6">
      <c r="A47603">
        <v>47602</v>
      </c>
      <c r="B47603" t="s">
        <v>582</v>
      </c>
      <c r="C47603" t="s">
        <v>2706</v>
      </c>
      <c r="D47603" t="s">
        <v>2707</v>
      </c>
      <c r="E47603" t="s">
        <v>1531</v>
      </c>
      <c r="F47603">
        <v>1.44E-8</v>
      </c>
      <c r="G47603">
        <v>0.86699999999999999</v>
      </c>
      <c r="H47603">
        <v>2.3797600000000001</v>
      </c>
      <c r="I47603" t="s">
        <v>954</v>
      </c>
      <c r="J47603" t="s">
        <v>1334</v>
      </c>
      <c r="K47603">
        <v>136</v>
      </c>
      <c r="L47603">
        <v>397738</v>
      </c>
      <c r="M47603" t="s">
        <v>1268</v>
      </c>
    </row>
    <row r="47604" spans="1:13" x14ac:dyDescent="0.6">
      <c r="A47604">
        <v>47603</v>
      </c>
      <c r="B47604" t="s">
        <v>582</v>
      </c>
      <c r="C47604" t="s">
        <v>4065</v>
      </c>
      <c r="D47604" t="s">
        <v>4066</v>
      </c>
      <c r="E47604" t="s">
        <v>1440</v>
      </c>
      <c r="F47604">
        <v>1.0499999999999999E-6</v>
      </c>
      <c r="G47604">
        <v>0.26800000000000002</v>
      </c>
      <c r="H47604">
        <v>1.30735</v>
      </c>
      <c r="I47604" t="s">
        <v>954</v>
      </c>
      <c r="J47604" t="s">
        <v>1334</v>
      </c>
      <c r="K47604">
        <v>943</v>
      </c>
      <c r="L47604">
        <v>406329</v>
      </c>
      <c r="M47604" t="s">
        <v>1268</v>
      </c>
    </row>
    <row r="47605" spans="1:13" x14ac:dyDescent="0.6">
      <c r="A47605">
        <v>47604</v>
      </c>
      <c r="B47605" t="s">
        <v>582</v>
      </c>
      <c r="C47605" t="s">
        <v>1353</v>
      </c>
      <c r="D47605" t="s">
        <v>1354</v>
      </c>
      <c r="E47605" t="s">
        <v>1271</v>
      </c>
      <c r="F47605">
        <v>1.135E-7</v>
      </c>
      <c r="G47605">
        <v>-0.27189999999999998</v>
      </c>
      <c r="H47605">
        <v>0</v>
      </c>
      <c r="I47605" t="s">
        <v>1355</v>
      </c>
      <c r="J47605" t="s">
        <v>1356</v>
      </c>
      <c r="K47605">
        <v>0</v>
      </c>
      <c r="L47605">
        <v>1146</v>
      </c>
      <c r="M47605" t="s">
        <v>1268</v>
      </c>
    </row>
    <row r="47606" spans="1:13" x14ac:dyDescent="0.6">
      <c r="A47606">
        <v>47605</v>
      </c>
      <c r="B47606" t="s">
        <v>582</v>
      </c>
      <c r="C47606" t="s">
        <v>4243</v>
      </c>
      <c r="D47606" t="s">
        <v>4244</v>
      </c>
      <c r="E47606" t="s">
        <v>1652</v>
      </c>
      <c r="F47606">
        <v>5.4700000000000001E-5</v>
      </c>
      <c r="G47606">
        <v>0.26700000000000002</v>
      </c>
      <c r="H47606">
        <v>1.3060400000000001</v>
      </c>
      <c r="I47606" t="s">
        <v>954</v>
      </c>
      <c r="J47606" t="s">
        <v>1334</v>
      </c>
      <c r="K47606">
        <v>642</v>
      </c>
      <c r="L47606">
        <v>406028</v>
      </c>
      <c r="M47606" t="s">
        <v>1268</v>
      </c>
    </row>
    <row r="47607" spans="1:13" x14ac:dyDescent="0.6">
      <c r="A47607">
        <v>47606</v>
      </c>
      <c r="B47607" t="s">
        <v>582</v>
      </c>
      <c r="C47607" t="s">
        <v>3122</v>
      </c>
      <c r="D47607" t="s">
        <v>3123</v>
      </c>
      <c r="E47607" t="s">
        <v>1271</v>
      </c>
      <c r="F47607">
        <v>3.58E-6</v>
      </c>
      <c r="G47607">
        <v>-0.25890000000000002</v>
      </c>
      <c r="H47607">
        <v>0</v>
      </c>
      <c r="I47607" t="s">
        <v>1355</v>
      </c>
      <c r="J47607" t="s">
        <v>1356</v>
      </c>
      <c r="K47607">
        <v>0</v>
      </c>
      <c r="L47607">
        <v>1007</v>
      </c>
      <c r="M47607" t="s">
        <v>1268</v>
      </c>
    </row>
    <row r="47608" spans="1:13" x14ac:dyDescent="0.6">
      <c r="A47608">
        <v>47607</v>
      </c>
      <c r="B47608" t="s">
        <v>582</v>
      </c>
      <c r="C47608" t="s">
        <v>3559</v>
      </c>
      <c r="D47608" t="s">
        <v>3560</v>
      </c>
      <c r="E47608" t="s">
        <v>1274</v>
      </c>
      <c r="F47608">
        <v>2.61E-4</v>
      </c>
      <c r="G47608">
        <v>0.28799999999999998</v>
      </c>
      <c r="H47608">
        <v>1.3337600000000001</v>
      </c>
      <c r="I47608" t="s">
        <v>954</v>
      </c>
      <c r="J47608" t="s">
        <v>1334</v>
      </c>
      <c r="K47608">
        <v>453</v>
      </c>
      <c r="L47608">
        <v>381372</v>
      </c>
      <c r="M47608" t="s">
        <v>1268</v>
      </c>
    </row>
    <row r="47609" spans="1:13" x14ac:dyDescent="0.6">
      <c r="A47609">
        <v>47608</v>
      </c>
      <c r="B47609" t="s">
        <v>582</v>
      </c>
      <c r="C47609" t="s">
        <v>5538</v>
      </c>
      <c r="D47609" t="s">
        <v>2279</v>
      </c>
      <c r="E47609" t="s">
        <v>1271</v>
      </c>
      <c r="F47609">
        <v>4.1999999999999996E-6</v>
      </c>
      <c r="G47609">
        <v>-1.5671399999999999E-2</v>
      </c>
      <c r="H47609">
        <v>0</v>
      </c>
      <c r="I47609" t="s">
        <v>1787</v>
      </c>
      <c r="J47609" t="s">
        <v>1788</v>
      </c>
      <c r="K47609">
        <v>0</v>
      </c>
      <c r="L47609">
        <v>444734</v>
      </c>
      <c r="M47609" t="s">
        <v>1268</v>
      </c>
    </row>
    <row r="47610" spans="1:13" x14ac:dyDescent="0.6">
      <c r="A47610">
        <v>47609</v>
      </c>
      <c r="B47610" t="s">
        <v>582</v>
      </c>
      <c r="C47610" t="s">
        <v>5389</v>
      </c>
      <c r="D47610" t="s">
        <v>5390</v>
      </c>
      <c r="E47610" t="s">
        <v>1573</v>
      </c>
      <c r="F47610">
        <v>4.2399999999999998E-3</v>
      </c>
      <c r="G47610">
        <v>0.185</v>
      </c>
      <c r="H47610">
        <v>1.20322</v>
      </c>
      <c r="I47610" t="s">
        <v>954</v>
      </c>
      <c r="J47610" t="s">
        <v>1334</v>
      </c>
      <c r="K47610">
        <v>667</v>
      </c>
      <c r="L47610">
        <v>395738</v>
      </c>
      <c r="M47610" t="s">
        <v>1268</v>
      </c>
    </row>
    <row r="47611" spans="1:13" x14ac:dyDescent="0.6">
      <c r="A47611">
        <v>47610</v>
      </c>
      <c r="B47611" t="s">
        <v>582</v>
      </c>
      <c r="C47611" t="s">
        <v>4985</v>
      </c>
      <c r="D47611" t="s">
        <v>4986</v>
      </c>
      <c r="E47611" t="s">
        <v>1266</v>
      </c>
      <c r="F47611">
        <v>1.07E-4</v>
      </c>
      <c r="G47611">
        <v>5.3580000000000003E-2</v>
      </c>
      <c r="H47611">
        <v>1.05504</v>
      </c>
      <c r="I47611" t="s">
        <v>954</v>
      </c>
      <c r="J47611" t="s">
        <v>1520</v>
      </c>
      <c r="K47611">
        <v>21356</v>
      </c>
      <c r="L47611">
        <v>179808</v>
      </c>
      <c r="M47611" t="s">
        <v>1268</v>
      </c>
    </row>
    <row r="47612" spans="1:13" x14ac:dyDescent="0.6">
      <c r="A47612">
        <v>47611</v>
      </c>
      <c r="B47612" t="s">
        <v>582</v>
      </c>
      <c r="C47612" t="s">
        <v>4306</v>
      </c>
      <c r="D47612" t="s">
        <v>2253</v>
      </c>
      <c r="E47612" t="s">
        <v>1271</v>
      </c>
      <c r="F47612">
        <v>5.0000000000000001E-9</v>
      </c>
      <c r="G47612">
        <v>-2.00181E-2</v>
      </c>
      <c r="H47612">
        <v>0</v>
      </c>
      <c r="I47612" t="s">
        <v>1787</v>
      </c>
      <c r="J47612" t="s">
        <v>1788</v>
      </c>
      <c r="K47612">
        <v>0</v>
      </c>
      <c r="L47612">
        <v>443782</v>
      </c>
      <c r="M47612" t="s">
        <v>1268</v>
      </c>
    </row>
    <row r="47613" spans="1:13" x14ac:dyDescent="0.6">
      <c r="A47613">
        <v>47612</v>
      </c>
      <c r="B47613" t="s">
        <v>582</v>
      </c>
      <c r="C47613" t="s">
        <v>3344</v>
      </c>
      <c r="D47613" t="s">
        <v>3345</v>
      </c>
      <c r="E47613" t="s">
        <v>1652</v>
      </c>
      <c r="F47613">
        <v>3.1600000000000002E-22</v>
      </c>
      <c r="G47613">
        <v>0.23236000000000001</v>
      </c>
      <c r="H47613">
        <v>1.2615700000000001</v>
      </c>
      <c r="I47613" t="s">
        <v>954</v>
      </c>
      <c r="J47613" t="s">
        <v>1520</v>
      </c>
      <c r="K47613">
        <v>8575</v>
      </c>
      <c r="L47613">
        <v>74138</v>
      </c>
      <c r="M47613" t="s">
        <v>1268</v>
      </c>
    </row>
    <row r="47614" spans="1:13" x14ac:dyDescent="0.6">
      <c r="A47614">
        <v>47613</v>
      </c>
      <c r="B47614" t="s">
        <v>582</v>
      </c>
      <c r="C47614" t="s">
        <v>3346</v>
      </c>
      <c r="D47614" t="s">
        <v>3347</v>
      </c>
      <c r="E47614" t="s">
        <v>1652</v>
      </c>
      <c r="F47614">
        <v>1.93E-35</v>
      </c>
      <c r="G47614">
        <v>0.36576999999999998</v>
      </c>
      <c r="H47614">
        <v>1.4416199999999999</v>
      </c>
      <c r="I47614" t="s">
        <v>954</v>
      </c>
      <c r="J47614" t="s">
        <v>1520</v>
      </c>
      <c r="K47614">
        <v>3962</v>
      </c>
      <c r="L47614">
        <v>225937</v>
      </c>
      <c r="M47614" t="s">
        <v>1268</v>
      </c>
    </row>
    <row r="47615" spans="1:13" x14ac:dyDescent="0.6">
      <c r="A47615">
        <v>47614</v>
      </c>
      <c r="B47615" t="s">
        <v>582</v>
      </c>
      <c r="C47615" t="s">
        <v>2760</v>
      </c>
      <c r="D47615" t="s">
        <v>2621</v>
      </c>
      <c r="E47615" t="s">
        <v>1271</v>
      </c>
      <c r="F47615">
        <v>6.7000000000000004E-7</v>
      </c>
      <c r="G47615">
        <v>1.7378600000000001E-2</v>
      </c>
      <c r="H47615">
        <v>0</v>
      </c>
      <c r="I47615" t="s">
        <v>1787</v>
      </c>
      <c r="J47615" t="s">
        <v>1788</v>
      </c>
      <c r="K47615">
        <v>0</v>
      </c>
      <c r="L47615">
        <v>444035</v>
      </c>
      <c r="M47615" t="s">
        <v>1268</v>
      </c>
    </row>
    <row r="47616" spans="1:13" x14ac:dyDescent="0.6">
      <c r="A47616">
        <v>47615</v>
      </c>
      <c r="B47616" t="s">
        <v>582</v>
      </c>
      <c r="C47616" t="s">
        <v>2571</v>
      </c>
      <c r="D47616" t="s">
        <v>2572</v>
      </c>
      <c r="E47616" t="s">
        <v>1266</v>
      </c>
      <c r="F47616">
        <v>2.6799999999999998E-8</v>
      </c>
      <c r="G47616">
        <v>0.12803999999999999</v>
      </c>
      <c r="H47616">
        <v>1.1366000000000001</v>
      </c>
      <c r="I47616" t="s">
        <v>954</v>
      </c>
      <c r="J47616" t="s">
        <v>1520</v>
      </c>
      <c r="K47616">
        <v>7609</v>
      </c>
      <c r="L47616">
        <v>222769</v>
      </c>
      <c r="M47616" t="s">
        <v>1268</v>
      </c>
    </row>
    <row r="47617" spans="1:13" x14ac:dyDescent="0.6">
      <c r="A47617">
        <v>47616</v>
      </c>
      <c r="B47617" t="s">
        <v>582</v>
      </c>
      <c r="C47617" t="s">
        <v>3348</v>
      </c>
      <c r="D47617" t="s">
        <v>3349</v>
      </c>
      <c r="E47617" t="s">
        <v>1538</v>
      </c>
      <c r="F47617">
        <v>6.76E-31</v>
      </c>
      <c r="G47617">
        <v>0.28905999999999998</v>
      </c>
      <c r="H47617">
        <v>1.33517</v>
      </c>
      <c r="I47617" t="s">
        <v>954</v>
      </c>
      <c r="J47617" t="s">
        <v>1520</v>
      </c>
      <c r="K47617">
        <v>6270</v>
      </c>
      <c r="L47617">
        <v>79973</v>
      </c>
      <c r="M47617" t="s">
        <v>1268</v>
      </c>
    </row>
    <row r="47618" spans="1:13" x14ac:dyDescent="0.6">
      <c r="A47618">
        <v>47617</v>
      </c>
      <c r="B47618" t="s">
        <v>582</v>
      </c>
      <c r="C47618" t="s">
        <v>5539</v>
      </c>
      <c r="D47618" t="s">
        <v>2057</v>
      </c>
      <c r="E47618" t="s">
        <v>1271</v>
      </c>
      <c r="F47618">
        <v>1.5E-6</v>
      </c>
      <c r="G47618">
        <v>-1.54702E-2</v>
      </c>
      <c r="H47618">
        <v>0</v>
      </c>
      <c r="I47618" t="s">
        <v>1787</v>
      </c>
      <c r="J47618" t="s">
        <v>1788</v>
      </c>
      <c r="K47618">
        <v>0</v>
      </c>
      <c r="L47618">
        <v>437291</v>
      </c>
      <c r="M47618" t="s">
        <v>1268</v>
      </c>
    </row>
    <row r="47619" spans="1:13" x14ac:dyDescent="0.6">
      <c r="A47619">
        <v>47618</v>
      </c>
      <c r="B47619" t="s">
        <v>582</v>
      </c>
      <c r="C47619" t="s">
        <v>5516</v>
      </c>
      <c r="D47619" t="s">
        <v>5517</v>
      </c>
      <c r="E47619" t="s">
        <v>1274</v>
      </c>
      <c r="F47619">
        <v>4.0800000000000003E-3</v>
      </c>
      <c r="G47619">
        <v>5.885E-2</v>
      </c>
      <c r="H47619">
        <v>1.0606199999999999</v>
      </c>
      <c r="I47619" t="s">
        <v>954</v>
      </c>
      <c r="J47619" t="s">
        <v>1520</v>
      </c>
      <c r="K47619">
        <v>7486</v>
      </c>
      <c r="L47619">
        <v>258505</v>
      </c>
      <c r="M47619" t="s">
        <v>1268</v>
      </c>
    </row>
    <row r="47620" spans="1:13" x14ac:dyDescent="0.6">
      <c r="A47620">
        <v>47619</v>
      </c>
      <c r="B47620" t="s">
        <v>582</v>
      </c>
      <c r="C47620" t="s">
        <v>3354</v>
      </c>
      <c r="D47620" t="s">
        <v>3355</v>
      </c>
      <c r="E47620" t="s">
        <v>1673</v>
      </c>
      <c r="F47620">
        <v>1.35E-7</v>
      </c>
      <c r="G47620">
        <v>-0.15529999999999999</v>
      </c>
      <c r="H47620">
        <v>0.85615799999999997</v>
      </c>
      <c r="I47620" t="s">
        <v>954</v>
      </c>
      <c r="J47620" t="s">
        <v>1520</v>
      </c>
      <c r="K47620">
        <v>3860</v>
      </c>
      <c r="L47620">
        <v>238753</v>
      </c>
      <c r="M47620" t="s">
        <v>1268</v>
      </c>
    </row>
    <row r="47621" spans="1:13" x14ac:dyDescent="0.6">
      <c r="A47621">
        <v>47620</v>
      </c>
      <c r="B47621" t="s">
        <v>582</v>
      </c>
      <c r="C47621" t="s">
        <v>1785</v>
      </c>
      <c r="D47621" t="s">
        <v>1786</v>
      </c>
      <c r="E47621" t="s">
        <v>1271</v>
      </c>
      <c r="F47621">
        <v>5.6E-11</v>
      </c>
      <c r="G47621">
        <v>-2.4469000000000001E-2</v>
      </c>
      <c r="H47621">
        <v>0</v>
      </c>
      <c r="I47621" t="s">
        <v>1787</v>
      </c>
      <c r="J47621" t="s">
        <v>1788</v>
      </c>
      <c r="K47621">
        <v>0</v>
      </c>
      <c r="L47621">
        <v>437724</v>
      </c>
      <c r="M47621" t="s">
        <v>1268</v>
      </c>
    </row>
    <row r="47622" spans="1:13" x14ac:dyDescent="0.6">
      <c r="A47622">
        <v>47621</v>
      </c>
      <c r="B47622" t="s">
        <v>582</v>
      </c>
      <c r="C47622" t="s">
        <v>3358</v>
      </c>
      <c r="D47622" t="s">
        <v>3359</v>
      </c>
      <c r="E47622" t="s">
        <v>1581</v>
      </c>
      <c r="F47622">
        <v>3.0200000000000002E-4</v>
      </c>
      <c r="G47622">
        <v>0.15354000000000001</v>
      </c>
      <c r="H47622">
        <v>1.16595</v>
      </c>
      <c r="I47622" t="s">
        <v>954</v>
      </c>
      <c r="J47622" t="s">
        <v>1520</v>
      </c>
      <c r="K47622">
        <v>1769</v>
      </c>
      <c r="L47622">
        <v>192605</v>
      </c>
      <c r="M47622" t="s">
        <v>1268</v>
      </c>
    </row>
    <row r="47623" spans="1:13" x14ac:dyDescent="0.6">
      <c r="A47623">
        <v>47622</v>
      </c>
      <c r="B47623" t="s">
        <v>582</v>
      </c>
      <c r="C47623" t="s">
        <v>3362</v>
      </c>
      <c r="D47623" t="s">
        <v>3244</v>
      </c>
      <c r="E47623" t="s">
        <v>1584</v>
      </c>
      <c r="F47623">
        <v>2.13E-4</v>
      </c>
      <c r="G47623">
        <v>-0.11283</v>
      </c>
      <c r="H47623">
        <v>0.89330299999999996</v>
      </c>
      <c r="I47623" t="s">
        <v>954</v>
      </c>
      <c r="J47623" t="s">
        <v>1520</v>
      </c>
      <c r="K47623">
        <v>3508</v>
      </c>
      <c r="L47623">
        <v>255831</v>
      </c>
      <c r="M47623" t="s">
        <v>1268</v>
      </c>
    </row>
    <row r="47624" spans="1:13" x14ac:dyDescent="0.6">
      <c r="A47624">
        <v>47623</v>
      </c>
      <c r="B47624" t="s">
        <v>582</v>
      </c>
      <c r="C47624" t="s">
        <v>3368</v>
      </c>
      <c r="D47624" t="s">
        <v>3369</v>
      </c>
      <c r="E47624" t="s">
        <v>1673</v>
      </c>
      <c r="F47624">
        <v>3.7399999999999999E-7</v>
      </c>
      <c r="G47624">
        <v>-0.15618000000000001</v>
      </c>
      <c r="H47624">
        <v>0.85540499999999997</v>
      </c>
      <c r="I47624" t="s">
        <v>954</v>
      </c>
      <c r="J47624" t="s">
        <v>1520</v>
      </c>
      <c r="K47624">
        <v>3659</v>
      </c>
      <c r="L47624">
        <v>177073</v>
      </c>
      <c r="M47624" t="s">
        <v>1268</v>
      </c>
    </row>
    <row r="47625" spans="1:13" x14ac:dyDescent="0.6">
      <c r="A47625">
        <v>47624</v>
      </c>
      <c r="B47625" t="s">
        <v>582</v>
      </c>
      <c r="C47625" t="s">
        <v>3374</v>
      </c>
      <c r="D47625" t="s">
        <v>3375</v>
      </c>
      <c r="E47625" t="s">
        <v>1271</v>
      </c>
      <c r="F47625">
        <v>4.6260000000000004E-34</v>
      </c>
      <c r="G47625">
        <v>-5.1251199999999997E-2</v>
      </c>
      <c r="H47625">
        <v>0</v>
      </c>
      <c r="I47625" t="s">
        <v>2922</v>
      </c>
      <c r="J47625" t="s">
        <v>2923</v>
      </c>
      <c r="K47625">
        <v>0</v>
      </c>
      <c r="L47625">
        <v>169219</v>
      </c>
      <c r="M47625" t="s">
        <v>1268</v>
      </c>
    </row>
    <row r="47626" spans="1:13" x14ac:dyDescent="0.6">
      <c r="A47626">
        <v>47625</v>
      </c>
      <c r="B47626" t="s">
        <v>582</v>
      </c>
      <c r="C47626" t="s">
        <v>3564</v>
      </c>
      <c r="D47626" t="s">
        <v>3565</v>
      </c>
      <c r="E47626" t="s">
        <v>1271</v>
      </c>
      <c r="F47626">
        <v>4.2719999999999998E-3</v>
      </c>
      <c r="G47626">
        <v>4.4200000000000003E-2</v>
      </c>
      <c r="H47626">
        <v>0</v>
      </c>
      <c r="I47626" t="s">
        <v>1771</v>
      </c>
      <c r="J47626" t="s">
        <v>1772</v>
      </c>
      <c r="K47626">
        <v>0</v>
      </c>
      <c r="L47626">
        <v>10708</v>
      </c>
      <c r="M47626" t="s">
        <v>1268</v>
      </c>
    </row>
    <row r="47627" spans="1:13" x14ac:dyDescent="0.6">
      <c r="A47627">
        <v>47626</v>
      </c>
      <c r="B47627" t="s">
        <v>582</v>
      </c>
      <c r="C47627" t="s">
        <v>4316</v>
      </c>
      <c r="D47627" t="s">
        <v>4317</v>
      </c>
      <c r="E47627" t="s">
        <v>1271</v>
      </c>
      <c r="F47627">
        <v>2.7000000000000002E-9</v>
      </c>
      <c r="G47627">
        <v>2.0769900000000001E-2</v>
      </c>
      <c r="H47627">
        <v>0</v>
      </c>
      <c r="I47627" t="s">
        <v>1787</v>
      </c>
      <c r="J47627" t="s">
        <v>1788</v>
      </c>
      <c r="K47627">
        <v>0</v>
      </c>
      <c r="L47627">
        <v>400482</v>
      </c>
      <c r="M47627" t="s">
        <v>1268</v>
      </c>
    </row>
    <row r="47628" spans="1:13" x14ac:dyDescent="0.6">
      <c r="A47628">
        <v>47627</v>
      </c>
      <c r="B47628" t="s">
        <v>582</v>
      </c>
      <c r="C47628" t="s">
        <v>3576</v>
      </c>
      <c r="D47628" t="s">
        <v>3577</v>
      </c>
      <c r="E47628" t="s">
        <v>1271</v>
      </c>
      <c r="F47628">
        <v>8.0469999999999999E-4</v>
      </c>
      <c r="G47628">
        <v>-0.192</v>
      </c>
      <c r="H47628">
        <v>0</v>
      </c>
      <c r="I47628" t="s">
        <v>1355</v>
      </c>
      <c r="J47628" t="s">
        <v>1356</v>
      </c>
      <c r="K47628">
        <v>0</v>
      </c>
      <c r="L47628">
        <v>976</v>
      </c>
      <c r="M47628" t="s">
        <v>1268</v>
      </c>
    </row>
    <row r="47629" spans="1:13" x14ac:dyDescent="0.6">
      <c r="A47629">
        <v>47628</v>
      </c>
      <c r="B47629" t="s">
        <v>582</v>
      </c>
      <c r="C47629" t="s">
        <v>2692</v>
      </c>
      <c r="D47629" t="s">
        <v>2637</v>
      </c>
      <c r="E47629" t="s">
        <v>1271</v>
      </c>
      <c r="F47629">
        <v>2.7000000000000001E-3</v>
      </c>
      <c r="G47629">
        <v>7.2697200000000003E-3</v>
      </c>
      <c r="H47629">
        <v>0</v>
      </c>
      <c r="I47629" t="s">
        <v>2225</v>
      </c>
      <c r="J47629" t="s">
        <v>2226</v>
      </c>
      <c r="K47629">
        <v>0</v>
      </c>
      <c r="L47629">
        <v>408112</v>
      </c>
      <c r="M47629" t="s">
        <v>1268</v>
      </c>
    </row>
    <row r="47630" spans="1:13" x14ac:dyDescent="0.6">
      <c r="A47630">
        <v>47629</v>
      </c>
      <c r="B47630" t="s">
        <v>582</v>
      </c>
      <c r="C47630" t="s">
        <v>3391</v>
      </c>
      <c r="D47630" t="s">
        <v>3392</v>
      </c>
      <c r="E47630" t="s">
        <v>1271</v>
      </c>
      <c r="F47630">
        <v>1.984E-23</v>
      </c>
      <c r="G47630">
        <v>-4.1673399999999999E-2</v>
      </c>
      <c r="H47630">
        <v>0</v>
      </c>
      <c r="I47630" t="s">
        <v>2922</v>
      </c>
      <c r="J47630" t="s">
        <v>2923</v>
      </c>
      <c r="K47630">
        <v>0</v>
      </c>
      <c r="L47630">
        <v>171771</v>
      </c>
      <c r="M47630" t="s">
        <v>1268</v>
      </c>
    </row>
    <row r="47631" spans="1:13" x14ac:dyDescent="0.6">
      <c r="A47631">
        <v>47630</v>
      </c>
      <c r="B47631" t="s">
        <v>582</v>
      </c>
      <c r="C47631" t="s">
        <v>2302</v>
      </c>
      <c r="D47631" t="s">
        <v>2220</v>
      </c>
      <c r="E47631" t="s">
        <v>1271</v>
      </c>
      <c r="F47631">
        <v>0</v>
      </c>
      <c r="G47631">
        <v>-4.3035200000000003E-2</v>
      </c>
      <c r="H47631">
        <v>0</v>
      </c>
      <c r="I47631" t="s">
        <v>2225</v>
      </c>
      <c r="J47631" t="s">
        <v>2226</v>
      </c>
      <c r="K47631">
        <v>0</v>
      </c>
      <c r="L47631">
        <v>408112</v>
      </c>
      <c r="M47631" t="s">
        <v>1268</v>
      </c>
    </row>
    <row r="47632" spans="1:13" x14ac:dyDescent="0.6">
      <c r="A47632">
        <v>47631</v>
      </c>
      <c r="B47632" t="s">
        <v>582</v>
      </c>
      <c r="C47632" t="s">
        <v>5161</v>
      </c>
      <c r="D47632" t="s">
        <v>5162</v>
      </c>
      <c r="E47632" t="s">
        <v>1271</v>
      </c>
      <c r="F47632">
        <v>4.261E-5</v>
      </c>
      <c r="G47632">
        <v>1.7140300000000001E-2</v>
      </c>
      <c r="H47632">
        <v>0</v>
      </c>
      <c r="I47632" t="s">
        <v>2922</v>
      </c>
      <c r="J47632" t="s">
        <v>2923</v>
      </c>
      <c r="K47632">
        <v>0</v>
      </c>
      <c r="L47632">
        <v>170672</v>
      </c>
      <c r="M47632" t="s">
        <v>1268</v>
      </c>
    </row>
    <row r="47633" spans="1:13" x14ac:dyDescent="0.6">
      <c r="A47633">
        <v>47632</v>
      </c>
      <c r="B47633" t="s">
        <v>582</v>
      </c>
      <c r="C47633" t="s">
        <v>2330</v>
      </c>
      <c r="D47633" t="s">
        <v>2298</v>
      </c>
      <c r="E47633" t="s">
        <v>1271</v>
      </c>
      <c r="F47633">
        <v>4.8999999999999998E-4</v>
      </c>
      <c r="G47633">
        <v>-8.6151500000000002E-3</v>
      </c>
      <c r="H47633">
        <v>0</v>
      </c>
      <c r="I47633" t="s">
        <v>2225</v>
      </c>
      <c r="J47633" t="s">
        <v>2226</v>
      </c>
      <c r="K47633">
        <v>0</v>
      </c>
      <c r="L47633">
        <v>408112</v>
      </c>
      <c r="M47633" t="s">
        <v>1268</v>
      </c>
    </row>
    <row r="47634" spans="1:13" x14ac:dyDescent="0.6">
      <c r="A47634">
        <v>47633</v>
      </c>
      <c r="B47634" t="s">
        <v>582</v>
      </c>
      <c r="C47634" t="s">
        <v>5163</v>
      </c>
      <c r="D47634" t="s">
        <v>5164</v>
      </c>
      <c r="E47634" t="s">
        <v>1720</v>
      </c>
      <c r="F47634">
        <v>2.65E-3</v>
      </c>
      <c r="G47634">
        <v>0.10387</v>
      </c>
      <c r="H47634">
        <v>1.1094599999999999</v>
      </c>
      <c r="I47634" t="s">
        <v>954</v>
      </c>
      <c r="J47634" t="s">
        <v>1520</v>
      </c>
      <c r="K47634">
        <v>2698</v>
      </c>
      <c r="L47634">
        <v>161150</v>
      </c>
      <c r="M47634" t="s">
        <v>1268</v>
      </c>
    </row>
    <row r="47635" spans="1:13" x14ac:dyDescent="0.6">
      <c r="A47635">
        <v>47634</v>
      </c>
      <c r="B47635" t="s">
        <v>582</v>
      </c>
      <c r="C47635" t="s">
        <v>5402</v>
      </c>
      <c r="D47635" t="s">
        <v>5403</v>
      </c>
      <c r="E47635" t="s">
        <v>1494</v>
      </c>
      <c r="F47635">
        <v>4.8199999999999996E-3</v>
      </c>
      <c r="G47635">
        <v>-0.10638</v>
      </c>
      <c r="H47635">
        <v>0.89908299999999997</v>
      </c>
      <c r="I47635" t="s">
        <v>954</v>
      </c>
      <c r="J47635" t="s">
        <v>1520</v>
      </c>
      <c r="K47635">
        <v>2146</v>
      </c>
      <c r="L47635">
        <v>243506</v>
      </c>
      <c r="M47635" t="s">
        <v>1268</v>
      </c>
    </row>
    <row r="47636" spans="1:13" x14ac:dyDescent="0.6">
      <c r="A47636">
        <v>47635</v>
      </c>
      <c r="B47636" t="s">
        <v>582</v>
      </c>
      <c r="C47636" t="s">
        <v>2441</v>
      </c>
      <c r="D47636" t="s">
        <v>1296</v>
      </c>
      <c r="E47636" t="s">
        <v>1271</v>
      </c>
      <c r="F47636">
        <v>0</v>
      </c>
      <c r="G47636">
        <v>-4.1579900000000003E-2</v>
      </c>
      <c r="H47636">
        <v>0</v>
      </c>
      <c r="I47636" t="s">
        <v>2225</v>
      </c>
      <c r="J47636" t="s">
        <v>2226</v>
      </c>
      <c r="K47636">
        <v>0</v>
      </c>
      <c r="L47636">
        <v>408112</v>
      </c>
      <c r="M47636" t="s">
        <v>1268</v>
      </c>
    </row>
    <row r="47637" spans="1:13" x14ac:dyDescent="0.6">
      <c r="A47637">
        <v>47636</v>
      </c>
      <c r="B47637" t="s">
        <v>582</v>
      </c>
      <c r="C47637" t="s">
        <v>4423</v>
      </c>
      <c r="D47637" t="s">
        <v>4424</v>
      </c>
      <c r="E47637" t="s">
        <v>1440</v>
      </c>
      <c r="F47637">
        <v>7.7164099999999999E-4</v>
      </c>
      <c r="G47637">
        <v>3.72544E-2</v>
      </c>
      <c r="H47637">
        <v>1.03796</v>
      </c>
      <c r="I47637" t="s">
        <v>954</v>
      </c>
      <c r="J47637" t="s">
        <v>1267</v>
      </c>
      <c r="K47637">
        <v>23446</v>
      </c>
      <c r="L47637">
        <v>280211</v>
      </c>
      <c r="M47637" t="s">
        <v>1268</v>
      </c>
    </row>
    <row r="47638" spans="1:13" x14ac:dyDescent="0.6">
      <c r="A47638">
        <v>47637</v>
      </c>
      <c r="B47638" t="s">
        <v>582</v>
      </c>
      <c r="C47638" t="s">
        <v>5404</v>
      </c>
      <c r="D47638" t="s">
        <v>5405</v>
      </c>
      <c r="E47638" t="s">
        <v>1494</v>
      </c>
      <c r="F47638">
        <v>3.82E-5</v>
      </c>
      <c r="G47638">
        <v>0.17149</v>
      </c>
      <c r="H47638">
        <v>1.1870700000000001</v>
      </c>
      <c r="I47638" t="s">
        <v>954</v>
      </c>
      <c r="J47638" t="s">
        <v>1520</v>
      </c>
      <c r="K47638">
        <v>1763</v>
      </c>
      <c r="L47638">
        <v>260405</v>
      </c>
      <c r="M47638" t="s">
        <v>1268</v>
      </c>
    </row>
    <row r="47639" spans="1:13" x14ac:dyDescent="0.6">
      <c r="A47639">
        <v>47638</v>
      </c>
      <c r="B47639" t="s">
        <v>582</v>
      </c>
      <c r="C47639" t="s">
        <v>1706</v>
      </c>
      <c r="D47639" t="s">
        <v>1707</v>
      </c>
      <c r="E47639" t="s">
        <v>1652</v>
      </c>
      <c r="F47639">
        <v>9.2599999999999995E-23</v>
      </c>
      <c r="G47639">
        <v>0.14893000000000001</v>
      </c>
      <c r="H47639">
        <v>1.16059</v>
      </c>
      <c r="I47639" t="s">
        <v>954</v>
      </c>
      <c r="J47639" t="s">
        <v>1520</v>
      </c>
      <c r="K47639">
        <v>32925</v>
      </c>
      <c r="L47639">
        <v>98381</v>
      </c>
      <c r="M47639" t="s">
        <v>1268</v>
      </c>
    </row>
    <row r="47640" spans="1:13" x14ac:dyDescent="0.6">
      <c r="A47640">
        <v>47639</v>
      </c>
      <c r="B47640" t="s">
        <v>582</v>
      </c>
      <c r="C47640" t="s">
        <v>5391</v>
      </c>
      <c r="D47640" t="s">
        <v>1890</v>
      </c>
      <c r="E47640" t="s">
        <v>1573</v>
      </c>
      <c r="F47640">
        <v>1.37699E-3</v>
      </c>
      <c r="G47640">
        <v>0.17899999999999999</v>
      </c>
      <c r="H47640">
        <v>1.1960200000000001</v>
      </c>
      <c r="I47640" t="s">
        <v>1891</v>
      </c>
      <c r="J47640" t="s">
        <v>1892</v>
      </c>
      <c r="K47640">
        <v>2497</v>
      </c>
      <c r="L47640">
        <v>5425</v>
      </c>
      <c r="M47640" t="s">
        <v>1268</v>
      </c>
    </row>
    <row r="47641" spans="1:13" x14ac:dyDescent="0.6">
      <c r="A47641">
        <v>47640</v>
      </c>
      <c r="B47641" t="s">
        <v>582</v>
      </c>
      <c r="C47641" t="s">
        <v>3281</v>
      </c>
      <c r="D47641" t="s">
        <v>3282</v>
      </c>
      <c r="E47641" t="s">
        <v>1494</v>
      </c>
      <c r="F47641">
        <v>2.0100000000000001E-4</v>
      </c>
      <c r="G47641">
        <v>2.9479999999999999E-2</v>
      </c>
      <c r="H47641">
        <v>1.0299199999999999</v>
      </c>
      <c r="I47641" t="s">
        <v>954</v>
      </c>
      <c r="J47641" t="s">
        <v>1520</v>
      </c>
      <c r="K47641">
        <v>70078</v>
      </c>
      <c r="L47641">
        <v>260405</v>
      </c>
      <c r="M47641" t="s">
        <v>1268</v>
      </c>
    </row>
    <row r="47642" spans="1:13" x14ac:dyDescent="0.6">
      <c r="A47642">
        <v>47641</v>
      </c>
      <c r="B47642" t="s">
        <v>582</v>
      </c>
      <c r="C47642" t="s">
        <v>2171</v>
      </c>
      <c r="D47642" t="s">
        <v>2172</v>
      </c>
      <c r="E47642" t="s">
        <v>1271</v>
      </c>
      <c r="F47642">
        <v>2.4000000000000001E-11</v>
      </c>
      <c r="G47642">
        <v>-1.7008100000000002E-2</v>
      </c>
      <c r="H47642">
        <v>0</v>
      </c>
      <c r="I47642" t="s">
        <v>1787</v>
      </c>
      <c r="J47642" t="s">
        <v>1788</v>
      </c>
      <c r="K47642">
        <v>0</v>
      </c>
      <c r="L47642">
        <v>458235</v>
      </c>
      <c r="M47642" t="s">
        <v>1268</v>
      </c>
    </row>
    <row r="47643" spans="1:13" x14ac:dyDescent="0.6">
      <c r="A47643">
        <v>47642</v>
      </c>
      <c r="B47643" t="s">
        <v>582</v>
      </c>
      <c r="C47643" t="s">
        <v>4427</v>
      </c>
      <c r="D47643" t="s">
        <v>4428</v>
      </c>
      <c r="E47643" t="s">
        <v>1266</v>
      </c>
      <c r="F47643">
        <v>4.2072699999999999E-8</v>
      </c>
      <c r="G47643">
        <v>3.2437899999999999E-2</v>
      </c>
      <c r="H47643">
        <v>1.0329699999999999</v>
      </c>
      <c r="I47643" t="s">
        <v>954</v>
      </c>
      <c r="J47643" t="s">
        <v>1267</v>
      </c>
      <c r="K47643">
        <v>114798</v>
      </c>
      <c r="L47643">
        <v>352798</v>
      </c>
      <c r="M47643" t="s">
        <v>1268</v>
      </c>
    </row>
    <row r="47644" spans="1:13" x14ac:dyDescent="0.6">
      <c r="A47644">
        <v>47643</v>
      </c>
      <c r="B47644" t="s">
        <v>582</v>
      </c>
      <c r="C47644" t="s">
        <v>5060</v>
      </c>
      <c r="D47644" t="s">
        <v>5061</v>
      </c>
      <c r="E47644" t="s">
        <v>1266</v>
      </c>
      <c r="F47644">
        <v>4.4299999999999999E-3</v>
      </c>
      <c r="G47644">
        <v>5.416E-2</v>
      </c>
      <c r="H47644">
        <v>1.05565</v>
      </c>
      <c r="I47644" t="s">
        <v>954</v>
      </c>
      <c r="J47644" t="s">
        <v>1520</v>
      </c>
      <c r="K47644">
        <v>9741</v>
      </c>
      <c r="L47644">
        <v>234553</v>
      </c>
      <c r="M47644" t="s">
        <v>1268</v>
      </c>
    </row>
    <row r="47645" spans="1:13" x14ac:dyDescent="0.6">
      <c r="A47645">
        <v>47644</v>
      </c>
      <c r="B47645" t="s">
        <v>582</v>
      </c>
      <c r="C47645" t="s">
        <v>2767</v>
      </c>
      <c r="D47645" t="s">
        <v>2768</v>
      </c>
      <c r="E47645" t="s">
        <v>1271</v>
      </c>
      <c r="F47645">
        <v>1.9999999999999999E-7</v>
      </c>
      <c r="G47645">
        <v>1.8247900000000001E-2</v>
      </c>
      <c r="H47645">
        <v>0</v>
      </c>
      <c r="I47645" t="s">
        <v>1787</v>
      </c>
      <c r="J47645" t="s">
        <v>1788</v>
      </c>
      <c r="K47645">
        <v>0</v>
      </c>
      <c r="L47645">
        <v>443081</v>
      </c>
      <c r="M47645" t="s">
        <v>1268</v>
      </c>
    </row>
    <row r="47646" spans="1:13" x14ac:dyDescent="0.6">
      <c r="A47646">
        <v>47645</v>
      </c>
      <c r="B47646" t="s">
        <v>582</v>
      </c>
      <c r="C47646" t="s">
        <v>5232</v>
      </c>
      <c r="D47646" t="s">
        <v>5233</v>
      </c>
      <c r="E47646" t="s">
        <v>1266</v>
      </c>
      <c r="F47646">
        <v>2.2558299999999999E-3</v>
      </c>
      <c r="G47646">
        <v>-5.30932E-2</v>
      </c>
      <c r="H47646">
        <v>0.94829200000000002</v>
      </c>
      <c r="I47646" t="s">
        <v>954</v>
      </c>
      <c r="J47646" t="s">
        <v>1267</v>
      </c>
      <c r="K47646">
        <v>10169</v>
      </c>
      <c r="L47646">
        <v>90165</v>
      </c>
      <c r="M47646" t="s">
        <v>1268</v>
      </c>
    </row>
    <row r="47647" spans="1:13" x14ac:dyDescent="0.6">
      <c r="A47647">
        <v>47646</v>
      </c>
      <c r="B47647" t="s">
        <v>582</v>
      </c>
      <c r="C47647" t="s">
        <v>4326</v>
      </c>
      <c r="D47647" t="s">
        <v>4327</v>
      </c>
      <c r="E47647" t="s">
        <v>1340</v>
      </c>
      <c r="F47647">
        <v>3.1800000000000001E-3</v>
      </c>
      <c r="G47647">
        <v>3.4819999999999997E-2</v>
      </c>
      <c r="H47647">
        <v>1.0354300000000001</v>
      </c>
      <c r="I47647" t="s">
        <v>954</v>
      </c>
      <c r="J47647" t="s">
        <v>1520</v>
      </c>
      <c r="K47647">
        <v>41150</v>
      </c>
      <c r="L47647">
        <v>203162</v>
      </c>
      <c r="M47647" t="s">
        <v>1268</v>
      </c>
    </row>
    <row r="47648" spans="1:13" x14ac:dyDescent="0.6">
      <c r="A47648">
        <v>47647</v>
      </c>
      <c r="B47648" t="s">
        <v>582</v>
      </c>
      <c r="C47648" t="s">
        <v>5235</v>
      </c>
      <c r="D47648" t="s">
        <v>5236</v>
      </c>
      <c r="E47648" t="s">
        <v>1363</v>
      </c>
      <c r="F47648">
        <v>1.9868400000000001E-3</v>
      </c>
      <c r="G47648">
        <v>6.2449499999999998E-2</v>
      </c>
      <c r="H47648">
        <v>1.0644400000000001</v>
      </c>
      <c r="I47648" t="s">
        <v>954</v>
      </c>
      <c r="J47648" t="s">
        <v>1267</v>
      </c>
      <c r="K47648">
        <v>6924</v>
      </c>
      <c r="L47648">
        <v>331625</v>
      </c>
      <c r="M47648" t="s">
        <v>1268</v>
      </c>
    </row>
    <row r="47649" spans="1:13" x14ac:dyDescent="0.6">
      <c r="A47649">
        <v>47648</v>
      </c>
      <c r="B47649" t="s">
        <v>582</v>
      </c>
      <c r="C47649" t="s">
        <v>5311</v>
      </c>
      <c r="D47649" t="s">
        <v>5312</v>
      </c>
      <c r="E47649" t="s">
        <v>1494</v>
      </c>
      <c r="F47649">
        <v>3.0700000000000001E-5</v>
      </c>
      <c r="G47649">
        <v>0.19499</v>
      </c>
      <c r="H47649">
        <v>1.2153</v>
      </c>
      <c r="I47649" t="s">
        <v>954</v>
      </c>
      <c r="J47649" t="s">
        <v>1520</v>
      </c>
      <c r="K47649">
        <v>1397</v>
      </c>
      <c r="L47649">
        <v>260039</v>
      </c>
      <c r="M47649" t="s">
        <v>1268</v>
      </c>
    </row>
    <row r="47650" spans="1:13" x14ac:dyDescent="0.6">
      <c r="A47650">
        <v>47649</v>
      </c>
      <c r="B47650" t="s">
        <v>582</v>
      </c>
      <c r="C47650" t="s">
        <v>4602</v>
      </c>
      <c r="D47650" t="s">
        <v>4603</v>
      </c>
      <c r="E47650" t="s">
        <v>1632</v>
      </c>
      <c r="F47650">
        <v>1.1299999999999999E-3</v>
      </c>
      <c r="G47650">
        <v>4.4080000000000001E-2</v>
      </c>
      <c r="H47650">
        <v>1.0450699999999999</v>
      </c>
      <c r="I47650" t="s">
        <v>954</v>
      </c>
      <c r="J47650" t="s">
        <v>1520</v>
      </c>
      <c r="K47650">
        <v>19215</v>
      </c>
      <c r="L47650">
        <v>260405</v>
      </c>
      <c r="M47650" t="s">
        <v>1268</v>
      </c>
    </row>
    <row r="47651" spans="1:13" x14ac:dyDescent="0.6">
      <c r="A47651">
        <v>47650</v>
      </c>
      <c r="B47651" t="s">
        <v>582</v>
      </c>
      <c r="C47651" t="s">
        <v>3453</v>
      </c>
      <c r="D47651" t="s">
        <v>3454</v>
      </c>
      <c r="E47651" t="s">
        <v>1266</v>
      </c>
      <c r="F47651">
        <v>4.5359099999999999E-6</v>
      </c>
      <c r="G47651">
        <v>3.2444199999999999E-2</v>
      </c>
      <c r="H47651">
        <v>1.03298</v>
      </c>
      <c r="I47651" t="s">
        <v>954</v>
      </c>
      <c r="J47651" t="s">
        <v>1267</v>
      </c>
      <c r="K47651">
        <v>60977</v>
      </c>
      <c r="L47651">
        <v>359841</v>
      </c>
      <c r="M47651" t="s">
        <v>1268</v>
      </c>
    </row>
    <row r="47652" spans="1:13" x14ac:dyDescent="0.6">
      <c r="A47652">
        <v>47651</v>
      </c>
      <c r="B47652" t="s">
        <v>582</v>
      </c>
      <c r="C47652" t="s">
        <v>4249</v>
      </c>
      <c r="D47652" t="s">
        <v>4250</v>
      </c>
      <c r="E47652" t="s">
        <v>1573</v>
      </c>
      <c r="F47652">
        <v>3.956E-13</v>
      </c>
      <c r="G47652">
        <v>-0.27654400000000001</v>
      </c>
      <c r="H47652">
        <v>0.75839999999999996</v>
      </c>
      <c r="I47652" t="s">
        <v>4251</v>
      </c>
      <c r="J47652" t="s">
        <v>4252</v>
      </c>
      <c r="K47652">
        <v>2861</v>
      </c>
      <c r="L47652">
        <v>11375</v>
      </c>
      <c r="M47652" t="s">
        <v>1268</v>
      </c>
    </row>
    <row r="47653" spans="1:13" x14ac:dyDescent="0.6">
      <c r="A47653">
        <v>47652</v>
      </c>
      <c r="B47653" t="s">
        <v>582</v>
      </c>
      <c r="C47653" t="s">
        <v>3868</v>
      </c>
      <c r="D47653" t="s">
        <v>2572</v>
      </c>
      <c r="E47653" t="s">
        <v>1440</v>
      </c>
      <c r="F47653">
        <v>0</v>
      </c>
      <c r="G47653">
        <v>0.40128900000000001</v>
      </c>
      <c r="H47653">
        <v>1.4937499999999999</v>
      </c>
      <c r="I47653" t="s">
        <v>3869</v>
      </c>
      <c r="J47653" t="s">
        <v>3870</v>
      </c>
      <c r="K47653">
        <v>18942</v>
      </c>
      <c r="L47653">
        <v>520580</v>
      </c>
      <c r="M47653" t="s">
        <v>1268</v>
      </c>
    </row>
    <row r="47654" spans="1:13" x14ac:dyDescent="0.6">
      <c r="A47654">
        <v>47653</v>
      </c>
      <c r="B47654" t="s">
        <v>582</v>
      </c>
      <c r="C47654" t="s">
        <v>4053</v>
      </c>
      <c r="D47654" t="s">
        <v>3322</v>
      </c>
      <c r="E47654" t="s">
        <v>1271</v>
      </c>
      <c r="F47654">
        <v>0</v>
      </c>
      <c r="G47654">
        <v>-4.1237999999999997E-2</v>
      </c>
      <c r="H47654">
        <v>0</v>
      </c>
      <c r="I47654" t="s">
        <v>2221</v>
      </c>
      <c r="J47654" t="s">
        <v>2222</v>
      </c>
      <c r="K47654">
        <v>0</v>
      </c>
      <c r="L47654">
        <v>474237</v>
      </c>
      <c r="M47654" t="s">
        <v>1268</v>
      </c>
    </row>
    <row r="47655" spans="1:13" x14ac:dyDescent="0.6">
      <c r="A47655">
        <v>47654</v>
      </c>
      <c r="B47655" t="s">
        <v>582</v>
      </c>
      <c r="C47655" t="s">
        <v>2533</v>
      </c>
      <c r="D47655" t="s">
        <v>2534</v>
      </c>
      <c r="E47655" t="s">
        <v>1266</v>
      </c>
      <c r="F47655">
        <v>9.7500000000000006E-8</v>
      </c>
      <c r="G47655">
        <v>0.17924999999999999</v>
      </c>
      <c r="H47655">
        <v>1.1963200000000001</v>
      </c>
      <c r="I47655" t="s">
        <v>954</v>
      </c>
      <c r="J47655" t="s">
        <v>1520</v>
      </c>
      <c r="K47655">
        <v>3392</v>
      </c>
      <c r="L47655">
        <v>219160</v>
      </c>
      <c r="M47655" t="s">
        <v>1268</v>
      </c>
    </row>
    <row r="47656" spans="1:13" x14ac:dyDescent="0.6">
      <c r="A47656">
        <v>47655</v>
      </c>
      <c r="B47656" t="s">
        <v>582</v>
      </c>
      <c r="C47656" t="s">
        <v>3457</v>
      </c>
      <c r="D47656" t="s">
        <v>3458</v>
      </c>
      <c r="E47656" t="s">
        <v>1531</v>
      </c>
      <c r="F47656">
        <v>9.4100000000000002E-8</v>
      </c>
      <c r="G47656">
        <v>0.36160999999999999</v>
      </c>
      <c r="H47656">
        <v>1.43564</v>
      </c>
      <c r="I47656" t="s">
        <v>954</v>
      </c>
      <c r="J47656" t="s">
        <v>1520</v>
      </c>
      <c r="K47656">
        <v>687</v>
      </c>
      <c r="L47656">
        <v>208435</v>
      </c>
      <c r="M47656" t="s">
        <v>1268</v>
      </c>
    </row>
    <row r="47657" spans="1:13" x14ac:dyDescent="0.6">
      <c r="A47657">
        <v>47656</v>
      </c>
      <c r="B47657" t="s">
        <v>582</v>
      </c>
      <c r="C47657" t="s">
        <v>2377</v>
      </c>
      <c r="D47657" t="s">
        <v>2279</v>
      </c>
      <c r="E47657" t="s">
        <v>1271</v>
      </c>
      <c r="F47657">
        <v>0</v>
      </c>
      <c r="G47657">
        <v>-5.8645000000000003E-2</v>
      </c>
      <c r="H47657">
        <v>0</v>
      </c>
      <c r="I47657" t="s">
        <v>2221</v>
      </c>
      <c r="J47657" t="s">
        <v>2222</v>
      </c>
      <c r="K47657">
        <v>0</v>
      </c>
      <c r="L47657">
        <v>562243</v>
      </c>
      <c r="M47657" t="s">
        <v>1268</v>
      </c>
    </row>
    <row r="47658" spans="1:13" x14ac:dyDescent="0.6">
      <c r="A47658">
        <v>47657</v>
      </c>
      <c r="B47658" t="s">
        <v>582</v>
      </c>
      <c r="C47658" t="s">
        <v>4060</v>
      </c>
      <c r="D47658" t="s">
        <v>2768</v>
      </c>
      <c r="E47658" t="s">
        <v>1271</v>
      </c>
      <c r="F47658">
        <v>4.3299999999999998E-19</v>
      </c>
      <c r="G47658">
        <v>-2.1169E-2</v>
      </c>
      <c r="H47658">
        <v>0</v>
      </c>
      <c r="I47658" t="s">
        <v>2221</v>
      </c>
      <c r="J47658" t="s">
        <v>2222</v>
      </c>
      <c r="K47658">
        <v>0</v>
      </c>
      <c r="L47658">
        <v>491553</v>
      </c>
      <c r="M47658" t="s">
        <v>1268</v>
      </c>
    </row>
    <row r="47659" spans="1:13" x14ac:dyDescent="0.6">
      <c r="A47659">
        <v>47658</v>
      </c>
      <c r="B47659" t="s">
        <v>582</v>
      </c>
      <c r="C47659" t="s">
        <v>4938</v>
      </c>
      <c r="D47659" t="s">
        <v>4939</v>
      </c>
      <c r="E47659" t="s">
        <v>1266</v>
      </c>
      <c r="F47659">
        <v>8.5499999999999997E-4</v>
      </c>
      <c r="G47659">
        <v>3.8289999999999998E-2</v>
      </c>
      <c r="H47659">
        <v>1.0390299999999999</v>
      </c>
      <c r="I47659" t="s">
        <v>954</v>
      </c>
      <c r="J47659" t="s">
        <v>1520</v>
      </c>
      <c r="K47659">
        <v>31664</v>
      </c>
      <c r="L47659">
        <v>260405</v>
      </c>
      <c r="M47659" t="s">
        <v>1268</v>
      </c>
    </row>
    <row r="47660" spans="1:13" x14ac:dyDescent="0.6">
      <c r="A47660">
        <v>47659</v>
      </c>
      <c r="B47660" t="s">
        <v>582</v>
      </c>
      <c r="C47660" t="s">
        <v>3461</v>
      </c>
      <c r="D47660" t="s">
        <v>3462</v>
      </c>
      <c r="E47660" t="s">
        <v>1266</v>
      </c>
      <c r="F47660">
        <v>3.5951100000000002E-13</v>
      </c>
      <c r="G47660">
        <v>-1.14856E-2</v>
      </c>
      <c r="H47660">
        <v>0</v>
      </c>
      <c r="I47660" t="s">
        <v>954</v>
      </c>
      <c r="J47660" t="s">
        <v>1267</v>
      </c>
      <c r="K47660">
        <v>0</v>
      </c>
      <c r="L47660">
        <v>357256</v>
      </c>
      <c r="M47660" t="s">
        <v>1268</v>
      </c>
    </row>
    <row r="47661" spans="1:13" x14ac:dyDescent="0.6">
      <c r="A47661">
        <v>47660</v>
      </c>
      <c r="B47661" t="s">
        <v>582</v>
      </c>
      <c r="C47661" t="s">
        <v>3837</v>
      </c>
      <c r="D47661" t="s">
        <v>3838</v>
      </c>
      <c r="E47661" t="s">
        <v>1581</v>
      </c>
      <c r="F47661">
        <v>3.7900000000000001E-6</v>
      </c>
      <c r="G47661">
        <v>-0.10377</v>
      </c>
      <c r="H47661">
        <v>0.90143300000000004</v>
      </c>
      <c r="I47661" t="s">
        <v>954</v>
      </c>
      <c r="J47661" t="s">
        <v>1520</v>
      </c>
      <c r="K47661">
        <v>6808</v>
      </c>
      <c r="L47661">
        <v>167839</v>
      </c>
      <c r="M47661" t="s">
        <v>1268</v>
      </c>
    </row>
    <row r="47662" spans="1:13" x14ac:dyDescent="0.6">
      <c r="A47662">
        <v>47661</v>
      </c>
      <c r="B47662" t="s">
        <v>582</v>
      </c>
      <c r="C47662" t="s">
        <v>5293</v>
      </c>
      <c r="D47662" t="s">
        <v>5294</v>
      </c>
      <c r="E47662" t="s">
        <v>1266</v>
      </c>
      <c r="F47662">
        <v>7.9100000000000004E-4</v>
      </c>
      <c r="G47662">
        <v>5.0639999999999998E-2</v>
      </c>
      <c r="H47662">
        <v>1.0519400000000001</v>
      </c>
      <c r="I47662" t="s">
        <v>954</v>
      </c>
      <c r="J47662" t="s">
        <v>1520</v>
      </c>
      <c r="K47662">
        <v>16773</v>
      </c>
      <c r="L47662">
        <v>153939</v>
      </c>
      <c r="M47662" t="s">
        <v>1268</v>
      </c>
    </row>
    <row r="47663" spans="1:13" x14ac:dyDescent="0.6">
      <c r="A47663">
        <v>47662</v>
      </c>
      <c r="B47663" t="s">
        <v>582</v>
      </c>
      <c r="C47663" t="s">
        <v>5239</v>
      </c>
      <c r="D47663" t="s">
        <v>5240</v>
      </c>
      <c r="E47663" t="s">
        <v>1266</v>
      </c>
      <c r="F47663">
        <v>3.9989399999999998E-4</v>
      </c>
      <c r="G47663">
        <v>7.3783299999999998E-3</v>
      </c>
      <c r="H47663">
        <v>0</v>
      </c>
      <c r="I47663" t="s">
        <v>954</v>
      </c>
      <c r="J47663" t="s">
        <v>1267</v>
      </c>
      <c r="K47663">
        <v>0</v>
      </c>
      <c r="L47663">
        <v>360231</v>
      </c>
      <c r="M47663" t="s">
        <v>1268</v>
      </c>
    </row>
    <row r="47664" spans="1:13" x14ac:dyDescent="0.6">
      <c r="A47664">
        <v>47663</v>
      </c>
      <c r="B47664" t="s">
        <v>582</v>
      </c>
      <c r="C47664" t="s">
        <v>5560</v>
      </c>
      <c r="D47664" t="s">
        <v>5561</v>
      </c>
      <c r="E47664" t="s">
        <v>1271</v>
      </c>
      <c r="F47664">
        <v>4.4219699999999999E-3</v>
      </c>
      <c r="G47664">
        <v>-9.3331899999999999E-3</v>
      </c>
      <c r="H47664">
        <v>0</v>
      </c>
      <c r="I47664" t="s">
        <v>954</v>
      </c>
      <c r="J47664" t="s">
        <v>1267</v>
      </c>
      <c r="K47664">
        <v>0</v>
      </c>
      <c r="L47664">
        <v>117868</v>
      </c>
      <c r="M47664" t="s">
        <v>1268</v>
      </c>
    </row>
    <row r="47665" spans="1:13" x14ac:dyDescent="0.6">
      <c r="A47665">
        <v>47664</v>
      </c>
      <c r="B47665" t="s">
        <v>582</v>
      </c>
      <c r="C47665" t="s">
        <v>5212</v>
      </c>
      <c r="D47665" t="s">
        <v>5213</v>
      </c>
      <c r="E47665" t="s">
        <v>1271</v>
      </c>
      <c r="F47665">
        <v>4.0948900000000003E-3</v>
      </c>
      <c r="G47665">
        <v>9.9320099999999995E-2</v>
      </c>
      <c r="H47665">
        <v>0</v>
      </c>
      <c r="I47665" t="s">
        <v>3443</v>
      </c>
      <c r="J47665" t="s">
        <v>3444</v>
      </c>
      <c r="K47665">
        <v>0</v>
      </c>
      <c r="L47665">
        <v>2251</v>
      </c>
      <c r="M47665" t="s">
        <v>1268</v>
      </c>
    </row>
    <row r="47666" spans="1:13" x14ac:dyDescent="0.6">
      <c r="A47666">
        <v>47665</v>
      </c>
      <c r="B47666" t="s">
        <v>582</v>
      </c>
      <c r="C47666" t="s">
        <v>5504</v>
      </c>
      <c r="D47666" t="s">
        <v>5505</v>
      </c>
      <c r="E47666" t="s">
        <v>1720</v>
      </c>
      <c r="F47666">
        <v>1.9400000000000001E-3</v>
      </c>
      <c r="G47666">
        <v>9.7000000000000003E-2</v>
      </c>
      <c r="H47666">
        <v>1.1018600000000001</v>
      </c>
      <c r="I47666" t="s">
        <v>954</v>
      </c>
      <c r="J47666" t="s">
        <v>1334</v>
      </c>
      <c r="K47666">
        <v>2934</v>
      </c>
      <c r="L47666">
        <v>378439</v>
      </c>
      <c r="M47666" t="s">
        <v>1268</v>
      </c>
    </row>
    <row r="47667" spans="1:13" x14ac:dyDescent="0.6">
      <c r="A47667">
        <v>47666</v>
      </c>
      <c r="B47667" t="s">
        <v>582</v>
      </c>
      <c r="C47667" t="s">
        <v>4691</v>
      </c>
      <c r="D47667" t="s">
        <v>4692</v>
      </c>
      <c r="E47667" t="s">
        <v>1340</v>
      </c>
      <c r="F47667">
        <v>2.2300000000000002E-3</v>
      </c>
      <c r="G47667">
        <v>0.111</v>
      </c>
      <c r="H47667">
        <v>1.1173900000000001</v>
      </c>
      <c r="I47667" t="s">
        <v>954</v>
      </c>
      <c r="J47667" t="s">
        <v>1334</v>
      </c>
      <c r="K47667">
        <v>2125</v>
      </c>
      <c r="L47667">
        <v>383044</v>
      </c>
      <c r="M47667" t="s">
        <v>1268</v>
      </c>
    </row>
    <row r="47668" spans="1:13" x14ac:dyDescent="0.6">
      <c r="A47668">
        <v>47667</v>
      </c>
      <c r="B47668" t="s">
        <v>582</v>
      </c>
      <c r="C47668" t="s">
        <v>3942</v>
      </c>
      <c r="D47668" t="s">
        <v>3943</v>
      </c>
      <c r="E47668" t="s">
        <v>1340</v>
      </c>
      <c r="F47668">
        <v>3.86E-4</v>
      </c>
      <c r="G47668">
        <v>0.153</v>
      </c>
      <c r="H47668">
        <v>1.1653199999999999</v>
      </c>
      <c r="I47668" t="s">
        <v>954</v>
      </c>
      <c r="J47668" t="s">
        <v>1334</v>
      </c>
      <c r="K47668">
        <v>1522</v>
      </c>
      <c r="L47668">
        <v>399124</v>
      </c>
      <c r="M47668" t="s">
        <v>1268</v>
      </c>
    </row>
    <row r="47669" spans="1:13" x14ac:dyDescent="0.6">
      <c r="A47669">
        <v>47668</v>
      </c>
      <c r="B47669" t="s">
        <v>582</v>
      </c>
      <c r="C47669" t="s">
        <v>5315</v>
      </c>
      <c r="D47669" t="s">
        <v>5316</v>
      </c>
      <c r="E47669" t="s">
        <v>1573</v>
      </c>
      <c r="F47669">
        <v>1.08E-3</v>
      </c>
      <c r="G47669">
        <v>9.6970000000000001E-2</v>
      </c>
      <c r="H47669">
        <v>1.1018300000000001</v>
      </c>
      <c r="I47669" t="s">
        <v>954</v>
      </c>
      <c r="J47669" t="s">
        <v>1520</v>
      </c>
      <c r="K47669">
        <v>3679</v>
      </c>
      <c r="L47669">
        <v>260405</v>
      </c>
      <c r="M47669" t="s">
        <v>1268</v>
      </c>
    </row>
    <row r="47670" spans="1:13" x14ac:dyDescent="0.6">
      <c r="A47670">
        <v>47669</v>
      </c>
      <c r="B47670" t="s">
        <v>582</v>
      </c>
      <c r="C47670" t="s">
        <v>3956</v>
      </c>
      <c r="D47670" t="s">
        <v>3957</v>
      </c>
      <c r="E47670" t="s">
        <v>1538</v>
      </c>
      <c r="F47670">
        <v>3.107E-8</v>
      </c>
      <c r="G47670">
        <v>-0.10970000000000001</v>
      </c>
      <c r="H47670">
        <v>0.89610299999999998</v>
      </c>
      <c r="I47670" t="s">
        <v>3712</v>
      </c>
      <c r="J47670" t="s">
        <v>3713</v>
      </c>
      <c r="K47670">
        <v>12194</v>
      </c>
      <c r="L47670">
        <v>40266</v>
      </c>
      <c r="M47670" t="s">
        <v>1268</v>
      </c>
    </row>
    <row r="47671" spans="1:13" x14ac:dyDescent="0.6">
      <c r="A47671">
        <v>47670</v>
      </c>
      <c r="B47671" t="s">
        <v>582</v>
      </c>
      <c r="C47671" t="s">
        <v>4338</v>
      </c>
      <c r="D47671" t="s">
        <v>4339</v>
      </c>
      <c r="E47671" t="s">
        <v>1632</v>
      </c>
      <c r="F47671">
        <v>2.0699999999999999E-4</v>
      </c>
      <c r="G47671">
        <v>0.13375000000000001</v>
      </c>
      <c r="H47671">
        <v>1.1431100000000001</v>
      </c>
      <c r="I47671" t="s">
        <v>954</v>
      </c>
      <c r="J47671" t="s">
        <v>1520</v>
      </c>
      <c r="K47671">
        <v>2510</v>
      </c>
      <c r="L47671">
        <v>244818</v>
      </c>
      <c r="M47671" t="s">
        <v>1268</v>
      </c>
    </row>
    <row r="47672" spans="1:13" x14ac:dyDescent="0.6">
      <c r="A47672">
        <v>47671</v>
      </c>
      <c r="B47672" t="s">
        <v>582</v>
      </c>
      <c r="C47672" t="s">
        <v>3465</v>
      </c>
      <c r="D47672" t="s">
        <v>3466</v>
      </c>
      <c r="E47672" t="s">
        <v>1271</v>
      </c>
      <c r="F47672">
        <v>3.5680199999999999E-15</v>
      </c>
      <c r="G47672">
        <v>-4.06843E-2</v>
      </c>
      <c r="H47672">
        <v>0</v>
      </c>
      <c r="I47672" t="s">
        <v>954</v>
      </c>
      <c r="J47672" t="s">
        <v>1267</v>
      </c>
      <c r="K47672">
        <v>0</v>
      </c>
      <c r="L47672">
        <v>349861</v>
      </c>
      <c r="M47672" t="s">
        <v>1268</v>
      </c>
    </row>
    <row r="47673" spans="1:13" x14ac:dyDescent="0.6">
      <c r="A47673">
        <v>47672</v>
      </c>
      <c r="B47673" t="s">
        <v>582</v>
      </c>
      <c r="C47673" t="s">
        <v>1410</v>
      </c>
      <c r="D47673" t="s">
        <v>1411</v>
      </c>
      <c r="E47673" t="s">
        <v>1266</v>
      </c>
      <c r="F47673">
        <v>1.3271699999999999E-3</v>
      </c>
      <c r="G47673">
        <v>-0.59519200000000005</v>
      </c>
      <c r="H47673">
        <v>0</v>
      </c>
      <c r="I47673" t="s">
        <v>954</v>
      </c>
      <c r="J47673" t="s">
        <v>1267</v>
      </c>
      <c r="K47673">
        <v>0</v>
      </c>
      <c r="L47673">
        <v>354795</v>
      </c>
      <c r="M47673" t="s">
        <v>1268</v>
      </c>
    </row>
    <row r="47674" spans="1:13" x14ac:dyDescent="0.6">
      <c r="A47674">
        <v>47673</v>
      </c>
      <c r="B47674" t="s">
        <v>582</v>
      </c>
      <c r="C47674" t="s">
        <v>3856</v>
      </c>
      <c r="D47674" t="s">
        <v>3857</v>
      </c>
      <c r="E47674" t="s">
        <v>1271</v>
      </c>
      <c r="F47674">
        <v>6.9449999999999995E-32</v>
      </c>
      <c r="G47674">
        <v>-4.93696E-2</v>
      </c>
      <c r="H47674">
        <v>0</v>
      </c>
      <c r="I47674" t="s">
        <v>2922</v>
      </c>
      <c r="J47674" t="s">
        <v>2923</v>
      </c>
      <c r="K47674">
        <v>0</v>
      </c>
      <c r="L47674">
        <v>169822</v>
      </c>
      <c r="M47674" t="s">
        <v>1268</v>
      </c>
    </row>
    <row r="47675" spans="1:13" x14ac:dyDescent="0.6">
      <c r="A47675">
        <v>47674</v>
      </c>
      <c r="B47675" t="s">
        <v>582</v>
      </c>
      <c r="C47675" t="s">
        <v>4350</v>
      </c>
      <c r="D47675" t="s">
        <v>4351</v>
      </c>
      <c r="E47675" t="s">
        <v>1271</v>
      </c>
      <c r="F47675">
        <v>2.2000000000000001E-4</v>
      </c>
      <c r="G47675">
        <v>-3.2964300000000002E-2</v>
      </c>
      <c r="H47675">
        <v>0</v>
      </c>
      <c r="I47675" t="s">
        <v>1422</v>
      </c>
      <c r="J47675" t="s">
        <v>1423</v>
      </c>
      <c r="K47675">
        <v>0</v>
      </c>
      <c r="L47675">
        <v>32858</v>
      </c>
      <c r="M47675" t="s">
        <v>1268</v>
      </c>
    </row>
    <row r="47676" spans="1:13" x14ac:dyDescent="0.6">
      <c r="A47676">
        <v>47675</v>
      </c>
      <c r="B47676" t="s">
        <v>582</v>
      </c>
      <c r="C47676" t="s">
        <v>4067</v>
      </c>
      <c r="D47676" t="s">
        <v>4068</v>
      </c>
      <c r="E47676" t="s">
        <v>1584</v>
      </c>
      <c r="F47676">
        <v>1.9400000000000001E-5</v>
      </c>
      <c r="G47676">
        <v>-8.7569999999999995E-2</v>
      </c>
      <c r="H47676">
        <v>0.91615500000000005</v>
      </c>
      <c r="I47676" t="s">
        <v>954</v>
      </c>
      <c r="J47676" t="s">
        <v>1520</v>
      </c>
      <c r="K47676">
        <v>8082</v>
      </c>
      <c r="L47676">
        <v>260405</v>
      </c>
      <c r="M47676" t="s">
        <v>1268</v>
      </c>
    </row>
    <row r="47677" spans="1:13" x14ac:dyDescent="0.6">
      <c r="A47677">
        <v>47676</v>
      </c>
      <c r="B47677" t="s">
        <v>582</v>
      </c>
      <c r="C47677" t="s">
        <v>2108</v>
      </c>
      <c r="D47677" t="s">
        <v>2109</v>
      </c>
      <c r="E47677" t="s">
        <v>1266</v>
      </c>
      <c r="F47677">
        <v>6.7800000000000003E-6</v>
      </c>
      <c r="G47677">
        <v>0.21</v>
      </c>
      <c r="H47677">
        <v>1.2336800000000001</v>
      </c>
      <c r="I47677" t="s">
        <v>954</v>
      </c>
      <c r="J47677" t="s">
        <v>1334</v>
      </c>
      <c r="K47677">
        <v>1298</v>
      </c>
      <c r="L47677">
        <v>390054</v>
      </c>
      <c r="M47677" t="s">
        <v>1268</v>
      </c>
    </row>
    <row r="47678" spans="1:13" x14ac:dyDescent="0.6">
      <c r="A47678">
        <v>47677</v>
      </c>
      <c r="B47678" t="s">
        <v>582</v>
      </c>
      <c r="C47678" t="s">
        <v>4616</v>
      </c>
      <c r="D47678" t="s">
        <v>3615</v>
      </c>
      <c r="E47678" t="s">
        <v>1632</v>
      </c>
      <c r="F47678">
        <v>2.1099999999999999E-3</v>
      </c>
      <c r="G47678">
        <v>0.13192999999999999</v>
      </c>
      <c r="H47678">
        <v>1.14103</v>
      </c>
      <c r="I47678" t="s">
        <v>954</v>
      </c>
      <c r="J47678" t="s">
        <v>1520</v>
      </c>
      <c r="K47678">
        <v>1737</v>
      </c>
      <c r="L47678">
        <v>242927</v>
      </c>
      <c r="M47678" t="s">
        <v>1268</v>
      </c>
    </row>
    <row r="47679" spans="1:13" x14ac:dyDescent="0.6">
      <c r="A47679">
        <v>47678</v>
      </c>
      <c r="B47679" t="s">
        <v>582</v>
      </c>
      <c r="C47679" t="s">
        <v>5143</v>
      </c>
      <c r="D47679" t="s">
        <v>5144</v>
      </c>
      <c r="E47679" t="s">
        <v>1271</v>
      </c>
      <c r="F47679">
        <v>3.6362999999999999E-3</v>
      </c>
      <c r="G47679">
        <v>0.123631</v>
      </c>
      <c r="H47679">
        <v>0</v>
      </c>
      <c r="I47679" t="s">
        <v>1349</v>
      </c>
      <c r="J47679" t="s">
        <v>1350</v>
      </c>
      <c r="K47679">
        <v>0</v>
      </c>
      <c r="L47679">
        <v>1301</v>
      </c>
      <c r="M47679" t="s">
        <v>1268</v>
      </c>
    </row>
    <row r="47680" spans="1:13" x14ac:dyDescent="0.6">
      <c r="A47680">
        <v>47679</v>
      </c>
      <c r="B47680" t="s">
        <v>582</v>
      </c>
      <c r="C47680" t="s">
        <v>5295</v>
      </c>
      <c r="D47680" t="s">
        <v>5296</v>
      </c>
      <c r="E47680" t="s">
        <v>1340</v>
      </c>
      <c r="F47680">
        <v>3.8400000000000001E-4</v>
      </c>
      <c r="G47680">
        <v>5.3719999999999997E-2</v>
      </c>
      <c r="H47680">
        <v>1.0551900000000001</v>
      </c>
      <c r="I47680" t="s">
        <v>954</v>
      </c>
      <c r="J47680" t="s">
        <v>1520</v>
      </c>
      <c r="K47680">
        <v>16287</v>
      </c>
      <c r="L47680">
        <v>199258</v>
      </c>
      <c r="M47680" t="s">
        <v>1268</v>
      </c>
    </row>
    <row r="47681" spans="1:13" x14ac:dyDescent="0.6">
      <c r="A47681">
        <v>47680</v>
      </c>
      <c r="B47681" t="s">
        <v>582</v>
      </c>
      <c r="C47681" t="s">
        <v>3473</v>
      </c>
      <c r="D47681" t="s">
        <v>3474</v>
      </c>
      <c r="E47681" t="s">
        <v>1673</v>
      </c>
      <c r="F47681">
        <v>4.9399999999999995E-7</v>
      </c>
      <c r="G47681">
        <v>0.44823000000000002</v>
      </c>
      <c r="H47681">
        <v>1.5655399999999999</v>
      </c>
      <c r="I47681" t="s">
        <v>954</v>
      </c>
      <c r="J47681" t="s">
        <v>1520</v>
      </c>
      <c r="K47681">
        <v>391</v>
      </c>
      <c r="L47681">
        <v>247000</v>
      </c>
      <c r="M47681" t="s">
        <v>1268</v>
      </c>
    </row>
    <row r="47682" spans="1:13" x14ac:dyDescent="0.6">
      <c r="A47682">
        <v>47681</v>
      </c>
      <c r="B47682" t="s">
        <v>582</v>
      </c>
      <c r="C47682" t="s">
        <v>3179</v>
      </c>
      <c r="D47682" t="s">
        <v>3180</v>
      </c>
      <c r="E47682" t="s">
        <v>1271</v>
      </c>
      <c r="F47682">
        <v>8.7240000000000001E-23</v>
      </c>
      <c r="G47682">
        <v>0.1608</v>
      </c>
      <c r="H47682">
        <v>0</v>
      </c>
      <c r="I47682" t="s">
        <v>1771</v>
      </c>
      <c r="J47682" t="s">
        <v>1772</v>
      </c>
      <c r="K47682">
        <v>0</v>
      </c>
      <c r="L47682">
        <v>10708</v>
      </c>
      <c r="M47682" t="s">
        <v>1268</v>
      </c>
    </row>
    <row r="47683" spans="1:13" x14ac:dyDescent="0.6">
      <c r="A47683">
        <v>47682</v>
      </c>
      <c r="B47683" t="s">
        <v>582</v>
      </c>
      <c r="C47683" t="s">
        <v>4071</v>
      </c>
      <c r="D47683" t="s">
        <v>4072</v>
      </c>
      <c r="E47683" t="s">
        <v>1440</v>
      </c>
      <c r="F47683">
        <v>2.16E-3</v>
      </c>
      <c r="G47683">
        <v>6.4949999999999994E-2</v>
      </c>
      <c r="H47683">
        <v>1.06711</v>
      </c>
      <c r="I47683" t="s">
        <v>954</v>
      </c>
      <c r="J47683" t="s">
        <v>1520</v>
      </c>
      <c r="K47683">
        <v>8574</v>
      </c>
      <c r="L47683">
        <v>199410</v>
      </c>
      <c r="M47683" t="s">
        <v>1268</v>
      </c>
    </row>
    <row r="47684" spans="1:13" x14ac:dyDescent="0.6">
      <c r="A47684">
        <v>47683</v>
      </c>
      <c r="B47684" t="s">
        <v>582</v>
      </c>
      <c r="C47684" t="s">
        <v>1370</v>
      </c>
      <c r="D47684" t="s">
        <v>1371</v>
      </c>
      <c r="E47684" t="s">
        <v>1271</v>
      </c>
      <c r="F47684">
        <v>5.7855700000000002E-8</v>
      </c>
      <c r="G47684">
        <v>-9.0205400000000005E-3</v>
      </c>
      <c r="H47684">
        <v>0</v>
      </c>
      <c r="I47684" t="s">
        <v>954</v>
      </c>
      <c r="J47684" t="s">
        <v>1267</v>
      </c>
      <c r="K47684">
        <v>0</v>
      </c>
      <c r="L47684">
        <v>329404</v>
      </c>
      <c r="M47684" t="s">
        <v>1268</v>
      </c>
    </row>
    <row r="47685" spans="1:13" x14ac:dyDescent="0.6">
      <c r="A47685">
        <v>47684</v>
      </c>
      <c r="B47685" t="s">
        <v>582</v>
      </c>
      <c r="C47685" t="s">
        <v>3481</v>
      </c>
      <c r="D47685" t="s">
        <v>3482</v>
      </c>
      <c r="E47685" t="s">
        <v>1266</v>
      </c>
      <c r="F47685">
        <v>4.7647199999999998E-11</v>
      </c>
      <c r="G47685">
        <v>0.231962</v>
      </c>
      <c r="H47685">
        <v>1.2610699999999999</v>
      </c>
      <c r="I47685" t="s">
        <v>954</v>
      </c>
      <c r="J47685" t="s">
        <v>1267</v>
      </c>
      <c r="K47685">
        <v>2248</v>
      </c>
      <c r="L47685">
        <v>165340</v>
      </c>
      <c r="M47685" t="s">
        <v>1268</v>
      </c>
    </row>
    <row r="47686" spans="1:13" x14ac:dyDescent="0.6">
      <c r="A47686">
        <v>47685</v>
      </c>
      <c r="B47686" t="s">
        <v>582</v>
      </c>
      <c r="C47686" t="s">
        <v>4947</v>
      </c>
      <c r="D47686" t="s">
        <v>4948</v>
      </c>
      <c r="E47686" t="s">
        <v>1340</v>
      </c>
      <c r="F47686">
        <v>1.25E-3</v>
      </c>
      <c r="G47686">
        <v>7.1669999999999998E-2</v>
      </c>
      <c r="H47686">
        <v>1.0743</v>
      </c>
      <c r="I47686" t="s">
        <v>954</v>
      </c>
      <c r="J47686" t="s">
        <v>1520</v>
      </c>
      <c r="K47686">
        <v>8393</v>
      </c>
      <c r="L47686">
        <v>199229</v>
      </c>
      <c r="M47686" t="s">
        <v>1268</v>
      </c>
    </row>
    <row r="47687" spans="1:13" x14ac:dyDescent="0.6">
      <c r="A47687">
        <v>47686</v>
      </c>
      <c r="B47687" t="s">
        <v>582</v>
      </c>
      <c r="C47687" t="s">
        <v>1297</v>
      </c>
      <c r="D47687" t="s">
        <v>1298</v>
      </c>
      <c r="E47687" t="s">
        <v>1271</v>
      </c>
      <c r="F47687">
        <v>5.3583100000000003E-7</v>
      </c>
      <c r="G47687">
        <v>1.5787099999999998E-2</v>
      </c>
      <c r="H47687">
        <v>0</v>
      </c>
      <c r="I47687" t="s">
        <v>954</v>
      </c>
      <c r="J47687" t="s">
        <v>1267</v>
      </c>
      <c r="K47687">
        <v>0</v>
      </c>
      <c r="L47687">
        <v>354798</v>
      </c>
      <c r="M47687" t="s">
        <v>1268</v>
      </c>
    </row>
    <row r="47688" spans="1:13" x14ac:dyDescent="0.6">
      <c r="A47688">
        <v>47687</v>
      </c>
      <c r="B47688" t="s">
        <v>582</v>
      </c>
      <c r="C47688" t="s">
        <v>3979</v>
      </c>
      <c r="D47688" t="s">
        <v>3980</v>
      </c>
      <c r="E47688" t="s">
        <v>1652</v>
      </c>
      <c r="F47688">
        <v>2.4400000000000001E-20</v>
      </c>
      <c r="G47688">
        <v>0.78100000000000003</v>
      </c>
      <c r="H47688">
        <v>2.1836500000000001</v>
      </c>
      <c r="I47688" t="s">
        <v>954</v>
      </c>
      <c r="J47688" t="s">
        <v>1334</v>
      </c>
      <c r="K47688">
        <v>457</v>
      </c>
      <c r="L47688">
        <v>391886</v>
      </c>
      <c r="M47688" t="s">
        <v>1268</v>
      </c>
    </row>
    <row r="47689" spans="1:13" x14ac:dyDescent="0.6">
      <c r="A47689">
        <v>47688</v>
      </c>
      <c r="B47689" t="s">
        <v>582</v>
      </c>
      <c r="C47689" t="s">
        <v>3509</v>
      </c>
      <c r="D47689" t="s">
        <v>3510</v>
      </c>
      <c r="E47689" t="s">
        <v>1271</v>
      </c>
      <c r="F47689">
        <v>5.5540899999999998E-4</v>
      </c>
      <c r="G47689">
        <v>2.58128E-2</v>
      </c>
      <c r="H47689">
        <v>0</v>
      </c>
      <c r="I47689" t="s">
        <v>954</v>
      </c>
      <c r="J47689" t="s">
        <v>1267</v>
      </c>
      <c r="K47689">
        <v>0</v>
      </c>
      <c r="L47689">
        <v>349861</v>
      </c>
      <c r="M47689" t="s">
        <v>1268</v>
      </c>
    </row>
    <row r="47690" spans="1:13" x14ac:dyDescent="0.6">
      <c r="A47690">
        <v>47689</v>
      </c>
      <c r="B47690" t="s">
        <v>582</v>
      </c>
      <c r="C47690" t="s">
        <v>4592</v>
      </c>
      <c r="D47690" t="s">
        <v>4593</v>
      </c>
      <c r="E47690" t="s">
        <v>1271</v>
      </c>
      <c r="F47690">
        <v>2.2430000000000002E-3</v>
      </c>
      <c r="G47690">
        <v>4.5999999999999999E-2</v>
      </c>
      <c r="H47690">
        <v>0</v>
      </c>
      <c r="I47690" t="s">
        <v>1771</v>
      </c>
      <c r="J47690" t="s">
        <v>1772</v>
      </c>
      <c r="K47690">
        <v>0</v>
      </c>
      <c r="L47690">
        <v>10708</v>
      </c>
      <c r="M47690" t="s">
        <v>1268</v>
      </c>
    </row>
    <row r="47691" spans="1:13" x14ac:dyDescent="0.6">
      <c r="A47691">
        <v>47690</v>
      </c>
      <c r="B47691" t="s">
        <v>582</v>
      </c>
      <c r="C47691" t="s">
        <v>1330</v>
      </c>
      <c r="D47691" t="s">
        <v>1331</v>
      </c>
      <c r="E47691" t="s">
        <v>1271</v>
      </c>
      <c r="F47691">
        <v>2.4717699999999999E-5</v>
      </c>
      <c r="G47691">
        <v>5.2044700000000001E-3</v>
      </c>
      <c r="H47691">
        <v>0</v>
      </c>
      <c r="I47691" t="s">
        <v>954</v>
      </c>
      <c r="J47691" t="s">
        <v>1267</v>
      </c>
      <c r="K47691">
        <v>0</v>
      </c>
      <c r="L47691">
        <v>354653</v>
      </c>
      <c r="M47691" t="s">
        <v>1268</v>
      </c>
    </row>
    <row r="47692" spans="1:13" x14ac:dyDescent="0.6">
      <c r="A47692">
        <v>47691</v>
      </c>
      <c r="B47692" t="s">
        <v>582</v>
      </c>
      <c r="C47692" t="s">
        <v>4358</v>
      </c>
      <c r="D47692" t="s">
        <v>4359</v>
      </c>
      <c r="E47692" t="s">
        <v>1573</v>
      </c>
      <c r="F47692">
        <v>2.8300000000000001E-3</v>
      </c>
      <c r="G47692">
        <v>0.311</v>
      </c>
      <c r="H47692">
        <v>1.3647899999999999</v>
      </c>
      <c r="I47692" t="s">
        <v>954</v>
      </c>
      <c r="J47692" t="s">
        <v>1334</v>
      </c>
      <c r="K47692">
        <v>258</v>
      </c>
      <c r="L47692">
        <v>404724</v>
      </c>
      <c r="M47692" t="s">
        <v>1268</v>
      </c>
    </row>
    <row r="47693" spans="1:13" x14ac:dyDescent="0.6">
      <c r="A47693">
        <v>47692</v>
      </c>
      <c r="B47693" t="s">
        <v>582</v>
      </c>
      <c r="C47693" t="s">
        <v>5317</v>
      </c>
      <c r="D47693" t="s">
        <v>5318</v>
      </c>
      <c r="E47693" t="s">
        <v>1573</v>
      </c>
      <c r="F47693">
        <v>9.41E-4</v>
      </c>
      <c r="G47693">
        <v>0.23085</v>
      </c>
      <c r="H47693">
        <v>1.2596700000000001</v>
      </c>
      <c r="I47693" t="s">
        <v>954</v>
      </c>
      <c r="J47693" t="s">
        <v>1520</v>
      </c>
      <c r="K47693">
        <v>619</v>
      </c>
      <c r="L47693">
        <v>260405</v>
      </c>
      <c r="M47693" t="s">
        <v>1268</v>
      </c>
    </row>
    <row r="47694" spans="1:13" x14ac:dyDescent="0.6">
      <c r="A47694">
        <v>47693</v>
      </c>
      <c r="B47694" t="s">
        <v>582</v>
      </c>
      <c r="C47694" t="s">
        <v>4002</v>
      </c>
      <c r="D47694" t="s">
        <v>4003</v>
      </c>
      <c r="E47694" t="s">
        <v>1271</v>
      </c>
      <c r="F47694">
        <v>2.8279999999999999E-4</v>
      </c>
      <c r="G47694">
        <v>4.6300000000000001E-2</v>
      </c>
      <c r="H47694">
        <v>0</v>
      </c>
      <c r="I47694" t="s">
        <v>2154</v>
      </c>
      <c r="J47694" t="s">
        <v>2155</v>
      </c>
      <c r="K47694">
        <v>0</v>
      </c>
      <c r="L47694">
        <v>21758</v>
      </c>
      <c r="M47694" t="s">
        <v>1268</v>
      </c>
    </row>
    <row r="47695" spans="1:13" x14ac:dyDescent="0.6">
      <c r="A47695">
        <v>47694</v>
      </c>
      <c r="B47695" t="s">
        <v>582</v>
      </c>
      <c r="C47695" t="s">
        <v>3529</v>
      </c>
      <c r="D47695" t="s">
        <v>3530</v>
      </c>
      <c r="E47695" t="s">
        <v>1271</v>
      </c>
      <c r="F47695">
        <v>1.1837E-5</v>
      </c>
      <c r="G47695">
        <v>-2.1499600000000001E-2</v>
      </c>
      <c r="H47695">
        <v>0</v>
      </c>
      <c r="I47695" t="s">
        <v>954</v>
      </c>
      <c r="J47695" t="s">
        <v>1267</v>
      </c>
      <c r="K47695">
        <v>0</v>
      </c>
      <c r="L47695">
        <v>360686</v>
      </c>
      <c r="M47695" t="s">
        <v>1268</v>
      </c>
    </row>
    <row r="47696" spans="1:13" x14ac:dyDescent="0.6">
      <c r="A47696">
        <v>47695</v>
      </c>
      <c r="B47696" t="s">
        <v>582</v>
      </c>
      <c r="C47696" t="s">
        <v>4014</v>
      </c>
      <c r="D47696" t="s">
        <v>4015</v>
      </c>
      <c r="E47696" t="s">
        <v>1531</v>
      </c>
      <c r="F47696">
        <v>0</v>
      </c>
      <c r="G47696">
        <v>0.9899</v>
      </c>
      <c r="H47696">
        <v>2.6909700000000001</v>
      </c>
      <c r="I47696" t="s">
        <v>4016</v>
      </c>
      <c r="J47696" t="s">
        <v>4017</v>
      </c>
      <c r="K47696">
        <v>2150</v>
      </c>
      <c r="L47696">
        <v>7979</v>
      </c>
      <c r="M47696" t="s">
        <v>1268</v>
      </c>
    </row>
    <row r="47697" spans="1:13" x14ac:dyDescent="0.6">
      <c r="A47697">
        <v>47696</v>
      </c>
      <c r="B47697" t="s">
        <v>582</v>
      </c>
      <c r="C47697" t="s">
        <v>1591</v>
      </c>
      <c r="D47697" t="s">
        <v>1592</v>
      </c>
      <c r="E47697" t="s">
        <v>1581</v>
      </c>
      <c r="F47697">
        <v>3.8923999999999999E-3</v>
      </c>
      <c r="G47697">
        <v>-4.8029600000000002E-3</v>
      </c>
      <c r="H47697">
        <v>0</v>
      </c>
      <c r="I47697" t="s">
        <v>954</v>
      </c>
      <c r="J47697" t="s">
        <v>1267</v>
      </c>
      <c r="K47697">
        <v>0</v>
      </c>
      <c r="L47697">
        <v>349631</v>
      </c>
      <c r="M47697" t="s">
        <v>1268</v>
      </c>
    </row>
    <row r="47698" spans="1:13" x14ac:dyDescent="0.6">
      <c r="A47698">
        <v>47697</v>
      </c>
      <c r="B47698" t="s">
        <v>582</v>
      </c>
      <c r="C47698" t="s">
        <v>3896</v>
      </c>
      <c r="D47698" t="s">
        <v>3897</v>
      </c>
      <c r="E47698" t="s">
        <v>1652</v>
      </c>
      <c r="F47698">
        <v>3.2399999999999999E-7</v>
      </c>
      <c r="G47698">
        <v>0.21065999999999999</v>
      </c>
      <c r="H47698">
        <v>1.2344900000000001</v>
      </c>
      <c r="I47698" t="s">
        <v>954</v>
      </c>
      <c r="J47698" t="s">
        <v>1520</v>
      </c>
      <c r="K47698">
        <v>1841</v>
      </c>
      <c r="L47698">
        <v>233289</v>
      </c>
      <c r="M47698" t="s">
        <v>1268</v>
      </c>
    </row>
    <row r="47699" spans="1:13" x14ac:dyDescent="0.6">
      <c r="A47699">
        <v>47698</v>
      </c>
      <c r="B47699" t="s">
        <v>582</v>
      </c>
      <c r="C47699" t="s">
        <v>5241</v>
      </c>
      <c r="D47699" t="s">
        <v>3655</v>
      </c>
      <c r="E47699" t="s">
        <v>1271</v>
      </c>
      <c r="F47699">
        <v>2.5000000000000001E-3</v>
      </c>
      <c r="G47699">
        <v>-8.4981799999999993E-3</v>
      </c>
      <c r="H47699">
        <v>0</v>
      </c>
      <c r="I47699" t="s">
        <v>1306</v>
      </c>
      <c r="J47699" t="s">
        <v>1307</v>
      </c>
      <c r="K47699">
        <v>0</v>
      </c>
      <c r="L47699">
        <v>382988</v>
      </c>
      <c r="M47699" t="s">
        <v>1268</v>
      </c>
    </row>
    <row r="47700" spans="1:13" x14ac:dyDescent="0.6">
      <c r="A47700">
        <v>47699</v>
      </c>
      <c r="B47700" t="s">
        <v>582</v>
      </c>
      <c r="C47700" t="s">
        <v>4951</v>
      </c>
      <c r="D47700" t="s">
        <v>4952</v>
      </c>
      <c r="E47700" t="s">
        <v>1584</v>
      </c>
      <c r="F47700">
        <v>9.6299999999999999E-4</v>
      </c>
      <c r="G47700">
        <v>5.0750000000000003E-2</v>
      </c>
      <c r="H47700">
        <v>1.05206</v>
      </c>
      <c r="I47700" t="s">
        <v>954</v>
      </c>
      <c r="J47700" t="s">
        <v>1520</v>
      </c>
      <c r="K47700">
        <v>13796</v>
      </c>
      <c r="L47700">
        <v>260405</v>
      </c>
      <c r="M47700" t="s">
        <v>1268</v>
      </c>
    </row>
    <row r="47701" spans="1:13" x14ac:dyDescent="0.6">
      <c r="A47701">
        <v>47700</v>
      </c>
      <c r="B47701" t="s">
        <v>582</v>
      </c>
      <c r="C47701" t="s">
        <v>4022</v>
      </c>
      <c r="D47701" t="s">
        <v>4023</v>
      </c>
      <c r="E47701" t="s">
        <v>1271</v>
      </c>
      <c r="F47701">
        <v>1.0300000000000001E-3</v>
      </c>
      <c r="G47701">
        <v>-0.14929999999999999</v>
      </c>
      <c r="H47701">
        <v>0</v>
      </c>
      <c r="I47701" t="s">
        <v>1355</v>
      </c>
      <c r="J47701" t="s">
        <v>1356</v>
      </c>
      <c r="K47701">
        <v>0</v>
      </c>
      <c r="L47701">
        <v>1008</v>
      </c>
      <c r="M47701" t="s">
        <v>1268</v>
      </c>
    </row>
    <row r="47702" spans="1:13" x14ac:dyDescent="0.6">
      <c r="A47702">
        <v>47701</v>
      </c>
      <c r="B47702" t="s">
        <v>582</v>
      </c>
      <c r="C47702" t="s">
        <v>3543</v>
      </c>
      <c r="D47702" t="s">
        <v>3544</v>
      </c>
      <c r="E47702" t="s">
        <v>1266</v>
      </c>
      <c r="F47702">
        <v>3.4706400000000001E-3</v>
      </c>
      <c r="G47702">
        <v>4.3610200000000002E-2</v>
      </c>
      <c r="H47702">
        <v>0</v>
      </c>
      <c r="I47702" t="s">
        <v>954</v>
      </c>
      <c r="J47702" t="s">
        <v>1267</v>
      </c>
      <c r="K47702">
        <v>0</v>
      </c>
      <c r="L47702">
        <v>76510</v>
      </c>
      <c r="M47702" t="s">
        <v>1268</v>
      </c>
    </row>
    <row r="47703" spans="1:13" x14ac:dyDescent="0.6">
      <c r="A47703">
        <v>47702</v>
      </c>
      <c r="B47703" t="s">
        <v>582</v>
      </c>
      <c r="C47703" t="s">
        <v>4231</v>
      </c>
      <c r="D47703" t="s">
        <v>4232</v>
      </c>
      <c r="E47703" t="s">
        <v>1673</v>
      </c>
      <c r="F47703">
        <v>1.1199999999999999E-5</v>
      </c>
      <c r="G47703">
        <v>0.10714</v>
      </c>
      <c r="H47703">
        <v>1.1130899999999999</v>
      </c>
      <c r="I47703" t="s">
        <v>954</v>
      </c>
      <c r="J47703" t="s">
        <v>1520</v>
      </c>
      <c r="K47703">
        <v>5274</v>
      </c>
      <c r="L47703">
        <v>258624</v>
      </c>
      <c r="M47703" t="s">
        <v>1268</v>
      </c>
    </row>
    <row r="47704" spans="1:13" x14ac:dyDescent="0.6">
      <c r="A47704">
        <v>47703</v>
      </c>
      <c r="B47704" t="s">
        <v>582</v>
      </c>
      <c r="C47704" t="s">
        <v>3898</v>
      </c>
      <c r="D47704" t="s">
        <v>2768</v>
      </c>
      <c r="E47704" t="s">
        <v>1271</v>
      </c>
      <c r="F47704">
        <v>2.8389999999999998E-6</v>
      </c>
      <c r="G47704">
        <v>-1.89754E-2</v>
      </c>
      <c r="H47704">
        <v>0</v>
      </c>
      <c r="I47704" t="s">
        <v>2922</v>
      </c>
      <c r="J47704" t="s">
        <v>2923</v>
      </c>
      <c r="K47704">
        <v>0</v>
      </c>
      <c r="L47704">
        <v>172851</v>
      </c>
      <c r="M47704" t="s">
        <v>1268</v>
      </c>
    </row>
    <row r="47705" spans="1:13" x14ac:dyDescent="0.6">
      <c r="A47705">
        <v>47704</v>
      </c>
      <c r="B47705" t="s">
        <v>582</v>
      </c>
      <c r="C47705" t="s">
        <v>4702</v>
      </c>
      <c r="D47705" t="s">
        <v>4703</v>
      </c>
      <c r="E47705" t="s">
        <v>1363</v>
      </c>
      <c r="F47705">
        <v>2.1793499999999999E-4</v>
      </c>
      <c r="G47705">
        <v>-2.4357199999999999E-2</v>
      </c>
      <c r="H47705">
        <v>0</v>
      </c>
      <c r="I47705" t="s">
        <v>954</v>
      </c>
      <c r="J47705" t="s">
        <v>1267</v>
      </c>
      <c r="K47705">
        <v>0</v>
      </c>
      <c r="L47705">
        <v>343943</v>
      </c>
      <c r="M47705" t="s">
        <v>1268</v>
      </c>
    </row>
    <row r="47706" spans="1:13" x14ac:dyDescent="0.6">
      <c r="A47706">
        <v>47705</v>
      </c>
      <c r="B47706" t="s">
        <v>582</v>
      </c>
      <c r="C47706" t="s">
        <v>5081</v>
      </c>
      <c r="D47706" t="s">
        <v>5082</v>
      </c>
      <c r="E47706" t="s">
        <v>1538</v>
      </c>
      <c r="F47706">
        <v>8.6300000000000005E-4</v>
      </c>
      <c r="G47706">
        <v>-0.15114</v>
      </c>
      <c r="H47706">
        <v>0.85972700000000002</v>
      </c>
      <c r="I47706" t="s">
        <v>954</v>
      </c>
      <c r="J47706" t="s">
        <v>1520</v>
      </c>
      <c r="K47706">
        <v>1494</v>
      </c>
      <c r="L47706">
        <v>251199</v>
      </c>
      <c r="M47706" t="s">
        <v>1268</v>
      </c>
    </row>
    <row r="47707" spans="1:13" x14ac:dyDescent="0.6">
      <c r="A47707">
        <v>47706</v>
      </c>
      <c r="B47707" t="s">
        <v>582</v>
      </c>
      <c r="C47707" t="s">
        <v>2954</v>
      </c>
      <c r="D47707" t="s">
        <v>2955</v>
      </c>
      <c r="E47707" t="s">
        <v>1266</v>
      </c>
      <c r="F47707">
        <v>4.5799999999999999E-3</v>
      </c>
      <c r="G47707">
        <v>-5.8950000000000002E-2</v>
      </c>
      <c r="H47707">
        <v>0.94275399999999998</v>
      </c>
      <c r="I47707" t="s">
        <v>954</v>
      </c>
      <c r="J47707" t="s">
        <v>1520</v>
      </c>
      <c r="K47707">
        <v>7716</v>
      </c>
      <c r="L47707">
        <v>206924</v>
      </c>
      <c r="M47707" t="s">
        <v>1268</v>
      </c>
    </row>
    <row r="47708" spans="1:13" x14ac:dyDescent="0.6">
      <c r="A47708">
        <v>47707</v>
      </c>
      <c r="B47708" t="s">
        <v>582</v>
      </c>
      <c r="C47708" t="s">
        <v>3205</v>
      </c>
      <c r="D47708" t="s">
        <v>3206</v>
      </c>
      <c r="E47708" t="s">
        <v>1274</v>
      </c>
      <c r="F47708">
        <v>4.6200000000000001E-4</v>
      </c>
      <c r="G47708">
        <v>-0.39126</v>
      </c>
      <c r="H47708">
        <v>0.67620400000000003</v>
      </c>
      <c r="I47708" t="s">
        <v>954</v>
      </c>
      <c r="J47708" t="s">
        <v>1520</v>
      </c>
      <c r="K47708">
        <v>241</v>
      </c>
      <c r="L47708">
        <v>248973</v>
      </c>
      <c r="M47708" t="s">
        <v>1268</v>
      </c>
    </row>
    <row r="47709" spans="1:13" x14ac:dyDescent="0.6">
      <c r="A47709">
        <v>47708</v>
      </c>
      <c r="B47709" t="s">
        <v>582</v>
      </c>
      <c r="C47709" t="s">
        <v>3900</v>
      </c>
      <c r="D47709" t="s">
        <v>3901</v>
      </c>
      <c r="E47709" t="s">
        <v>1673</v>
      </c>
      <c r="F47709">
        <v>1.6500000000000001E-9</v>
      </c>
      <c r="G47709">
        <v>-0.27277000000000001</v>
      </c>
      <c r="H47709">
        <v>0.76126799999999994</v>
      </c>
      <c r="I47709" t="s">
        <v>954</v>
      </c>
      <c r="J47709" t="s">
        <v>1520</v>
      </c>
      <c r="K47709">
        <v>1580</v>
      </c>
      <c r="L47709">
        <v>256330</v>
      </c>
      <c r="M47709" t="s">
        <v>1268</v>
      </c>
    </row>
    <row r="47710" spans="1:13" x14ac:dyDescent="0.6">
      <c r="A47710">
        <v>47709</v>
      </c>
      <c r="B47710" t="s">
        <v>582</v>
      </c>
      <c r="C47710" t="s">
        <v>2535</v>
      </c>
      <c r="D47710" t="s">
        <v>2536</v>
      </c>
      <c r="E47710" t="s">
        <v>1266</v>
      </c>
      <c r="F47710">
        <v>1.24E-6</v>
      </c>
      <c r="G47710">
        <v>0.16824</v>
      </c>
      <c r="H47710">
        <v>1.1832199999999999</v>
      </c>
      <c r="I47710" t="s">
        <v>954</v>
      </c>
      <c r="J47710" t="s">
        <v>1520</v>
      </c>
      <c r="K47710">
        <v>3242</v>
      </c>
      <c r="L47710">
        <v>217550</v>
      </c>
      <c r="M47710" t="s">
        <v>1268</v>
      </c>
    </row>
    <row r="47711" spans="1:13" x14ac:dyDescent="0.6">
      <c r="A47711">
        <v>47710</v>
      </c>
      <c r="B47711" t="s">
        <v>582</v>
      </c>
      <c r="C47711" t="s">
        <v>4221</v>
      </c>
      <c r="D47711" t="s">
        <v>4222</v>
      </c>
      <c r="E47711" t="s">
        <v>1673</v>
      </c>
      <c r="F47711">
        <v>1.0300000000000001E-3</v>
      </c>
      <c r="G47711">
        <v>0.32308999999999999</v>
      </c>
      <c r="H47711">
        <v>1.3813899999999999</v>
      </c>
      <c r="I47711" t="s">
        <v>954</v>
      </c>
      <c r="J47711" t="s">
        <v>1520</v>
      </c>
      <c r="K47711">
        <v>307</v>
      </c>
      <c r="L47711">
        <v>253657</v>
      </c>
      <c r="M47711" t="s">
        <v>1268</v>
      </c>
    </row>
    <row r="47712" spans="1:13" x14ac:dyDescent="0.6">
      <c r="A47712">
        <v>47711</v>
      </c>
      <c r="B47712" t="s">
        <v>582</v>
      </c>
      <c r="C47712" t="s">
        <v>4049</v>
      </c>
      <c r="D47712" t="s">
        <v>4050</v>
      </c>
      <c r="E47712" t="s">
        <v>1271</v>
      </c>
      <c r="F47712">
        <v>6.2503099999999995E-7</v>
      </c>
      <c r="G47712">
        <v>0.15188599999999999</v>
      </c>
      <c r="H47712">
        <v>0</v>
      </c>
      <c r="I47712" t="s">
        <v>2128</v>
      </c>
      <c r="J47712" t="s">
        <v>2129</v>
      </c>
      <c r="K47712">
        <v>0</v>
      </c>
      <c r="L47712">
        <v>914</v>
      </c>
      <c r="M47712" t="s">
        <v>1268</v>
      </c>
    </row>
    <row r="47713" spans="1:13" x14ac:dyDescent="0.6">
      <c r="A47713">
        <v>47712</v>
      </c>
      <c r="B47713" t="s">
        <v>582</v>
      </c>
      <c r="C47713" t="s">
        <v>3904</v>
      </c>
      <c r="D47713" t="s">
        <v>3905</v>
      </c>
      <c r="E47713" t="s">
        <v>1271</v>
      </c>
      <c r="F47713">
        <v>1.2029000000000001E-20</v>
      </c>
      <c r="G47713">
        <v>0.13166</v>
      </c>
      <c r="H47713">
        <v>1.14072</v>
      </c>
      <c r="I47713" t="s">
        <v>954</v>
      </c>
      <c r="J47713" t="s">
        <v>1267</v>
      </c>
      <c r="K47713">
        <v>14441</v>
      </c>
      <c r="L47713">
        <v>348424</v>
      </c>
      <c r="M47713" t="s">
        <v>1268</v>
      </c>
    </row>
    <row r="47714" spans="1:13" x14ac:dyDescent="0.6">
      <c r="A47714">
        <v>47713</v>
      </c>
      <c r="B47714" t="s">
        <v>582</v>
      </c>
      <c r="C47714" t="s">
        <v>4223</v>
      </c>
      <c r="D47714" t="s">
        <v>4224</v>
      </c>
      <c r="E47714" t="s">
        <v>1271</v>
      </c>
      <c r="F47714">
        <v>1.2820399999999999E-3</v>
      </c>
      <c r="G47714">
        <v>-1.8277999999999999E-2</v>
      </c>
      <c r="H47714">
        <v>0</v>
      </c>
      <c r="I47714" t="s">
        <v>4225</v>
      </c>
      <c r="J47714" t="s">
        <v>4226</v>
      </c>
      <c r="K47714">
        <v>0</v>
      </c>
      <c r="L47714">
        <v>329821</v>
      </c>
      <c r="M47714" t="s">
        <v>1268</v>
      </c>
    </row>
    <row r="47715" spans="1:13" x14ac:dyDescent="0.6">
      <c r="A47715">
        <v>47714</v>
      </c>
      <c r="B47715" t="s">
        <v>582</v>
      </c>
      <c r="C47715" t="s">
        <v>4372</v>
      </c>
      <c r="D47715" t="s">
        <v>2298</v>
      </c>
      <c r="E47715" t="s">
        <v>1271</v>
      </c>
      <c r="F47715">
        <v>6.3999999999999997E-5</v>
      </c>
      <c r="G47715">
        <v>1.0454E-2</v>
      </c>
      <c r="H47715">
        <v>0</v>
      </c>
      <c r="I47715" t="s">
        <v>1787</v>
      </c>
      <c r="J47715" t="s">
        <v>1788</v>
      </c>
      <c r="K47715">
        <v>0</v>
      </c>
      <c r="L47715">
        <v>444866</v>
      </c>
      <c r="M47715" t="s">
        <v>1268</v>
      </c>
    </row>
    <row r="47716" spans="1:13" x14ac:dyDescent="0.6">
      <c r="A47716">
        <v>47715</v>
      </c>
      <c r="B47716" t="s">
        <v>582</v>
      </c>
      <c r="C47716" t="s">
        <v>3207</v>
      </c>
      <c r="D47716" t="s">
        <v>3208</v>
      </c>
      <c r="E47716" t="s">
        <v>1584</v>
      </c>
      <c r="F47716">
        <v>3.6200000000000001E-6</v>
      </c>
      <c r="G47716">
        <v>0.50395999999999996</v>
      </c>
      <c r="H47716">
        <v>1.65526</v>
      </c>
      <c r="I47716" t="s">
        <v>954</v>
      </c>
      <c r="J47716" t="s">
        <v>1520</v>
      </c>
      <c r="K47716">
        <v>262</v>
      </c>
      <c r="L47716">
        <v>253612</v>
      </c>
      <c r="M47716" t="s">
        <v>1268</v>
      </c>
    </row>
    <row r="47717" spans="1:13" x14ac:dyDescent="0.6">
      <c r="A47717">
        <v>47716</v>
      </c>
      <c r="B47717" t="s">
        <v>582</v>
      </c>
      <c r="C47717" t="s">
        <v>2930</v>
      </c>
      <c r="D47717" t="s">
        <v>2931</v>
      </c>
      <c r="E47717" t="s">
        <v>1271</v>
      </c>
      <c r="F47717">
        <v>1.8999999999999999E-11</v>
      </c>
      <c r="G47717">
        <v>-2.40941E-2</v>
      </c>
      <c r="H47717">
        <v>0</v>
      </c>
      <c r="I47717" t="s">
        <v>1787</v>
      </c>
      <c r="J47717" t="s">
        <v>1788</v>
      </c>
      <c r="K47717">
        <v>0</v>
      </c>
      <c r="L47717">
        <v>436275</v>
      </c>
      <c r="M47717" t="s">
        <v>1268</v>
      </c>
    </row>
    <row r="47718" spans="1:13" x14ac:dyDescent="0.6">
      <c r="A47718">
        <v>47717</v>
      </c>
      <c r="B47718" t="s">
        <v>582</v>
      </c>
      <c r="C47718" t="s">
        <v>4373</v>
      </c>
      <c r="D47718" t="s">
        <v>4374</v>
      </c>
      <c r="E47718" t="s">
        <v>1271</v>
      </c>
      <c r="F47718">
        <v>8.6999999999999996E-17</v>
      </c>
      <c r="G47718">
        <v>-2.7417299999999999E-2</v>
      </c>
      <c r="H47718">
        <v>0</v>
      </c>
      <c r="I47718" t="s">
        <v>1787</v>
      </c>
      <c r="J47718" t="s">
        <v>1788</v>
      </c>
      <c r="K47718">
        <v>0</v>
      </c>
      <c r="L47718">
        <v>437532</v>
      </c>
      <c r="M47718" t="s">
        <v>1268</v>
      </c>
    </row>
    <row r="47719" spans="1:13" x14ac:dyDescent="0.6">
      <c r="A47719">
        <v>47718</v>
      </c>
      <c r="B47719" t="s">
        <v>582</v>
      </c>
      <c r="C47719" t="s">
        <v>3209</v>
      </c>
      <c r="D47719" t="s">
        <v>3210</v>
      </c>
      <c r="E47719" t="s">
        <v>1584</v>
      </c>
      <c r="F47719">
        <v>4.2100000000000003E-6</v>
      </c>
      <c r="G47719">
        <v>0.49287999999999998</v>
      </c>
      <c r="H47719">
        <v>1.6370199999999999</v>
      </c>
      <c r="I47719" t="s">
        <v>954</v>
      </c>
      <c r="J47719" t="s">
        <v>1520</v>
      </c>
      <c r="K47719">
        <v>271</v>
      </c>
      <c r="L47719">
        <v>259769</v>
      </c>
      <c r="M47719" t="s">
        <v>1268</v>
      </c>
    </row>
    <row r="47720" spans="1:13" x14ac:dyDescent="0.6">
      <c r="A47720">
        <v>47719</v>
      </c>
      <c r="B47720" t="s">
        <v>582</v>
      </c>
      <c r="C47720" t="s">
        <v>4204</v>
      </c>
      <c r="D47720" t="s">
        <v>3306</v>
      </c>
      <c r="E47720" t="s">
        <v>1584</v>
      </c>
      <c r="F47720">
        <v>7.1279800000000004E-10</v>
      </c>
      <c r="G47720">
        <v>-0.27614899999999998</v>
      </c>
      <c r="H47720">
        <v>0.75870000000000004</v>
      </c>
      <c r="I47720" t="s">
        <v>4205</v>
      </c>
      <c r="J47720" t="s">
        <v>4206</v>
      </c>
      <c r="K47720">
        <v>10588</v>
      </c>
      <c r="L47720">
        <v>33394</v>
      </c>
      <c r="M47720" t="s">
        <v>1268</v>
      </c>
    </row>
    <row r="47721" spans="1:13" x14ac:dyDescent="0.6">
      <c r="A47721">
        <v>47720</v>
      </c>
      <c r="B47721" t="s">
        <v>582</v>
      </c>
      <c r="C47721" t="s">
        <v>3212</v>
      </c>
      <c r="D47721" t="s">
        <v>3213</v>
      </c>
      <c r="E47721" t="s">
        <v>1266</v>
      </c>
      <c r="F47721">
        <v>2.72482E-4</v>
      </c>
      <c r="G47721">
        <v>-0.22762499999999999</v>
      </c>
      <c r="H47721">
        <v>0.79642299999999999</v>
      </c>
      <c r="I47721" t="s">
        <v>954</v>
      </c>
      <c r="J47721" t="s">
        <v>1267</v>
      </c>
      <c r="K47721">
        <v>710</v>
      </c>
      <c r="L47721">
        <v>361141</v>
      </c>
      <c r="M47721" t="s">
        <v>1268</v>
      </c>
    </row>
    <row r="47722" spans="1:13" x14ac:dyDescent="0.6">
      <c r="A47722">
        <v>47721</v>
      </c>
      <c r="B47722" t="s">
        <v>582</v>
      </c>
      <c r="C47722" t="s">
        <v>5297</v>
      </c>
      <c r="D47722" t="s">
        <v>5298</v>
      </c>
      <c r="E47722" t="s">
        <v>1720</v>
      </c>
      <c r="F47722">
        <v>3.9599999999999998E-4</v>
      </c>
      <c r="G47722">
        <v>8.5419999999999996E-2</v>
      </c>
      <c r="H47722">
        <v>1.08917</v>
      </c>
      <c r="I47722" t="s">
        <v>954</v>
      </c>
      <c r="J47722" t="s">
        <v>1520</v>
      </c>
      <c r="K47722">
        <v>5881</v>
      </c>
      <c r="L47722">
        <v>164333</v>
      </c>
      <c r="M47722" t="s">
        <v>1268</v>
      </c>
    </row>
    <row r="47723" spans="1:13" x14ac:dyDescent="0.6">
      <c r="A47723">
        <v>47722</v>
      </c>
      <c r="B47723" t="s">
        <v>582</v>
      </c>
      <c r="C47723" t="s">
        <v>2620</v>
      </c>
      <c r="D47723" t="s">
        <v>2621</v>
      </c>
      <c r="E47723" t="s">
        <v>1271</v>
      </c>
      <c r="F47723">
        <v>8.8499999999999999E-18</v>
      </c>
      <c r="G47723">
        <v>1.8245999999999998E-2</v>
      </c>
      <c r="H47723">
        <v>0</v>
      </c>
      <c r="I47723" t="s">
        <v>2221</v>
      </c>
      <c r="J47723" t="s">
        <v>2222</v>
      </c>
      <c r="K47723">
        <v>0</v>
      </c>
      <c r="L47723">
        <v>544127</v>
      </c>
      <c r="M47723" t="s">
        <v>1268</v>
      </c>
    </row>
    <row r="47724" spans="1:13" x14ac:dyDescent="0.6">
      <c r="A47724">
        <v>47723</v>
      </c>
      <c r="B47724" t="s">
        <v>582</v>
      </c>
      <c r="C47724" t="s">
        <v>4077</v>
      </c>
      <c r="D47724" t="s">
        <v>4078</v>
      </c>
      <c r="E47724" t="s">
        <v>1440</v>
      </c>
      <c r="F47724">
        <v>1.3300000000000001E-4</v>
      </c>
      <c r="G47724">
        <v>0.10070999999999999</v>
      </c>
      <c r="H47724">
        <v>1.1059600000000001</v>
      </c>
      <c r="I47724" t="s">
        <v>954</v>
      </c>
      <c r="J47724" t="s">
        <v>1520</v>
      </c>
      <c r="K47724">
        <v>4867</v>
      </c>
      <c r="L47724">
        <v>195703</v>
      </c>
      <c r="M47724" t="s">
        <v>1268</v>
      </c>
    </row>
    <row r="47725" spans="1:13" x14ac:dyDescent="0.6">
      <c r="A47725">
        <v>47724</v>
      </c>
      <c r="B47725" t="s">
        <v>582</v>
      </c>
      <c r="C47725" t="s">
        <v>2278</v>
      </c>
      <c r="D47725" t="s">
        <v>2279</v>
      </c>
      <c r="E47725" t="s">
        <v>1271</v>
      </c>
      <c r="F47725">
        <v>0</v>
      </c>
      <c r="G47725">
        <v>-6.4601000000000006E-2</v>
      </c>
      <c r="H47725">
        <v>0</v>
      </c>
      <c r="I47725" t="s">
        <v>2225</v>
      </c>
      <c r="J47725" t="s">
        <v>2226</v>
      </c>
      <c r="K47725">
        <v>0</v>
      </c>
      <c r="L47725">
        <v>408112</v>
      </c>
      <c r="M47725" t="s">
        <v>1268</v>
      </c>
    </row>
    <row r="47726" spans="1:13" x14ac:dyDescent="0.6">
      <c r="A47726">
        <v>47725</v>
      </c>
      <c r="B47726" t="s">
        <v>582</v>
      </c>
      <c r="C47726" t="s">
        <v>4079</v>
      </c>
      <c r="D47726" t="s">
        <v>4080</v>
      </c>
      <c r="E47726" t="s">
        <v>1538</v>
      </c>
      <c r="F47726">
        <v>0</v>
      </c>
      <c r="G47726">
        <v>1.1708099999999999</v>
      </c>
      <c r="H47726">
        <v>3.2246000000000001</v>
      </c>
      <c r="I47726" t="s">
        <v>954</v>
      </c>
      <c r="J47726" t="s">
        <v>1520</v>
      </c>
      <c r="K47726">
        <v>2367</v>
      </c>
      <c r="L47726">
        <v>253210</v>
      </c>
      <c r="M47726" t="s">
        <v>1268</v>
      </c>
    </row>
    <row r="47727" spans="1:13" x14ac:dyDescent="0.6">
      <c r="A47727">
        <v>47726</v>
      </c>
      <c r="B47727" t="s">
        <v>582</v>
      </c>
      <c r="C47727" t="s">
        <v>3214</v>
      </c>
      <c r="D47727" t="s">
        <v>3215</v>
      </c>
      <c r="E47727" t="s">
        <v>1274</v>
      </c>
      <c r="F47727">
        <v>4.21E-5</v>
      </c>
      <c r="G47727">
        <v>8.0699999999999994E-2</v>
      </c>
      <c r="H47727">
        <v>1.08405</v>
      </c>
      <c r="I47727" t="s">
        <v>954</v>
      </c>
      <c r="J47727" t="s">
        <v>1334</v>
      </c>
      <c r="K47727">
        <v>7414</v>
      </c>
      <c r="L47727">
        <v>397440</v>
      </c>
      <c r="M47727" t="s">
        <v>1268</v>
      </c>
    </row>
    <row r="47728" spans="1:13" x14ac:dyDescent="0.6">
      <c r="A47728">
        <v>47727</v>
      </c>
      <c r="B47728" t="s">
        <v>582</v>
      </c>
      <c r="C47728" t="s">
        <v>2248</v>
      </c>
      <c r="D47728" t="s">
        <v>2249</v>
      </c>
      <c r="E47728" t="s">
        <v>1271</v>
      </c>
      <c r="F47728">
        <v>0</v>
      </c>
      <c r="G47728">
        <v>-4.6820399999999998E-2</v>
      </c>
      <c r="H47728">
        <v>0</v>
      </c>
      <c r="I47728" t="s">
        <v>2225</v>
      </c>
      <c r="J47728" t="s">
        <v>2226</v>
      </c>
      <c r="K47728">
        <v>0</v>
      </c>
      <c r="L47728">
        <v>408112</v>
      </c>
      <c r="M47728" t="s">
        <v>1268</v>
      </c>
    </row>
    <row r="47729" spans="1:13" x14ac:dyDescent="0.6">
      <c r="A47729">
        <v>47728</v>
      </c>
      <c r="B47729" t="s">
        <v>582</v>
      </c>
      <c r="C47729" t="s">
        <v>3220</v>
      </c>
      <c r="D47729" t="s">
        <v>3221</v>
      </c>
      <c r="E47729" t="s">
        <v>1652</v>
      </c>
      <c r="F47729">
        <v>0</v>
      </c>
      <c r="G47729">
        <v>4.2449499999999999E-3</v>
      </c>
      <c r="H47729">
        <v>1.0042500000000001</v>
      </c>
      <c r="I47729" t="s">
        <v>1655</v>
      </c>
      <c r="J47729" t="s">
        <v>1656</v>
      </c>
      <c r="K47729">
        <v>3731</v>
      </c>
      <c r="L47729">
        <v>484598</v>
      </c>
      <c r="M47729" t="s">
        <v>1268</v>
      </c>
    </row>
    <row r="47730" spans="1:13" x14ac:dyDescent="0.6">
      <c r="A47730">
        <v>47729</v>
      </c>
      <c r="B47730" t="s">
        <v>582</v>
      </c>
      <c r="C47730" t="s">
        <v>2695</v>
      </c>
      <c r="D47730" t="s">
        <v>2621</v>
      </c>
      <c r="E47730" t="s">
        <v>1271</v>
      </c>
      <c r="F47730">
        <v>8.9000000000000007E-16</v>
      </c>
      <c r="G47730">
        <v>1.9229799999999998E-2</v>
      </c>
      <c r="H47730">
        <v>0</v>
      </c>
      <c r="I47730" t="s">
        <v>2225</v>
      </c>
      <c r="J47730" t="s">
        <v>2226</v>
      </c>
      <c r="K47730">
        <v>0</v>
      </c>
      <c r="L47730">
        <v>408112</v>
      </c>
      <c r="M47730" t="s">
        <v>1268</v>
      </c>
    </row>
    <row r="47731" spans="1:13" x14ac:dyDescent="0.6">
      <c r="A47731">
        <v>47730</v>
      </c>
      <c r="B47731" t="s">
        <v>582</v>
      </c>
      <c r="C47731" t="s">
        <v>3224</v>
      </c>
      <c r="D47731" t="s">
        <v>3225</v>
      </c>
      <c r="E47731" t="s">
        <v>1673</v>
      </c>
      <c r="F47731">
        <v>4.5000000000000001E-6</v>
      </c>
      <c r="G47731">
        <v>8.9175599999999995E-4</v>
      </c>
      <c r="H47731">
        <v>1.0008900000000001</v>
      </c>
      <c r="I47731" t="s">
        <v>1655</v>
      </c>
      <c r="J47731" t="s">
        <v>1656</v>
      </c>
      <c r="K47731">
        <v>3206</v>
      </c>
      <c r="L47731">
        <v>484598</v>
      </c>
      <c r="M47731" t="s">
        <v>1268</v>
      </c>
    </row>
    <row r="47732" spans="1:13" x14ac:dyDescent="0.6">
      <c r="A47732">
        <v>47731</v>
      </c>
      <c r="B47732" t="s">
        <v>582</v>
      </c>
      <c r="C47732" t="s">
        <v>3285</v>
      </c>
      <c r="D47732" t="s">
        <v>3286</v>
      </c>
      <c r="E47732" t="s">
        <v>1271</v>
      </c>
      <c r="F47732">
        <v>4.0999999999999998E-18</v>
      </c>
      <c r="G47732">
        <v>-2.1711299999999999E-2</v>
      </c>
      <c r="H47732">
        <v>0</v>
      </c>
      <c r="I47732" t="s">
        <v>2225</v>
      </c>
      <c r="J47732" t="s">
        <v>2226</v>
      </c>
      <c r="K47732">
        <v>0</v>
      </c>
      <c r="L47732">
        <v>408112</v>
      </c>
      <c r="M47732" t="s">
        <v>1268</v>
      </c>
    </row>
    <row r="47733" spans="1:13" x14ac:dyDescent="0.6">
      <c r="A47733">
        <v>47732</v>
      </c>
      <c r="B47733" t="s">
        <v>582</v>
      </c>
      <c r="C47733" t="s">
        <v>4081</v>
      </c>
      <c r="D47733" t="s">
        <v>4082</v>
      </c>
      <c r="E47733" t="s">
        <v>2256</v>
      </c>
      <c r="F47733">
        <v>1.34E-4</v>
      </c>
      <c r="G47733">
        <v>9.5259999999999997E-2</v>
      </c>
      <c r="H47733">
        <v>1.0999399999999999</v>
      </c>
      <c r="I47733" t="s">
        <v>954</v>
      </c>
      <c r="J47733" t="s">
        <v>1520</v>
      </c>
      <c r="K47733">
        <v>5215</v>
      </c>
      <c r="L47733">
        <v>250200</v>
      </c>
      <c r="M47733" t="s">
        <v>1268</v>
      </c>
    </row>
    <row r="47734" spans="1:13" x14ac:dyDescent="0.6">
      <c r="A47734">
        <v>47733</v>
      </c>
      <c r="B47734" t="s">
        <v>582</v>
      </c>
      <c r="C47734" t="s">
        <v>3226</v>
      </c>
      <c r="D47734" t="s">
        <v>3227</v>
      </c>
      <c r="E47734" t="s">
        <v>1538</v>
      </c>
      <c r="F47734">
        <v>6.7000000000000002E-6</v>
      </c>
      <c r="G47734">
        <v>-2.6359199999999999E-3</v>
      </c>
      <c r="H47734">
        <v>0.99736800000000003</v>
      </c>
      <c r="I47734" t="s">
        <v>1655</v>
      </c>
      <c r="J47734" t="s">
        <v>1656</v>
      </c>
      <c r="K47734">
        <v>31526</v>
      </c>
      <c r="L47734">
        <v>484598</v>
      </c>
      <c r="M47734" t="s">
        <v>1268</v>
      </c>
    </row>
    <row r="47735" spans="1:13" x14ac:dyDescent="0.6">
      <c r="A47735">
        <v>47734</v>
      </c>
      <c r="B47735" t="s">
        <v>582</v>
      </c>
      <c r="C47735" t="s">
        <v>3944</v>
      </c>
      <c r="D47735" t="s">
        <v>3945</v>
      </c>
      <c r="E47735" t="s">
        <v>1538</v>
      </c>
      <c r="F47735">
        <v>1.24E-5</v>
      </c>
      <c r="G47735">
        <v>0.24576999999999999</v>
      </c>
      <c r="H47735">
        <v>1.27861</v>
      </c>
      <c r="I47735" t="s">
        <v>954</v>
      </c>
      <c r="J47735" t="s">
        <v>1520</v>
      </c>
      <c r="K47735">
        <v>952</v>
      </c>
      <c r="L47735">
        <v>232596</v>
      </c>
      <c r="M47735" t="s">
        <v>1268</v>
      </c>
    </row>
    <row r="47736" spans="1:13" x14ac:dyDescent="0.6">
      <c r="A47736">
        <v>47735</v>
      </c>
      <c r="B47736" t="s">
        <v>582</v>
      </c>
      <c r="C47736" t="s">
        <v>4623</v>
      </c>
      <c r="D47736" t="s">
        <v>4624</v>
      </c>
      <c r="E47736" t="s">
        <v>1538</v>
      </c>
      <c r="F47736">
        <v>4.8700000000000002E-3</v>
      </c>
      <c r="G47736">
        <v>0.14280999999999999</v>
      </c>
      <c r="H47736">
        <v>1.15351</v>
      </c>
      <c r="I47736" t="s">
        <v>954</v>
      </c>
      <c r="J47736" t="s">
        <v>1520</v>
      </c>
      <c r="K47736">
        <v>1198</v>
      </c>
      <c r="L47736">
        <v>250903</v>
      </c>
      <c r="M47736" t="s">
        <v>1268</v>
      </c>
    </row>
    <row r="47737" spans="1:13" x14ac:dyDescent="0.6">
      <c r="A47737">
        <v>47736</v>
      </c>
      <c r="B47737" t="s">
        <v>582</v>
      </c>
      <c r="C47737" t="s">
        <v>5242</v>
      </c>
      <c r="D47737" t="s">
        <v>5243</v>
      </c>
      <c r="E47737" t="s">
        <v>1274</v>
      </c>
      <c r="F47737">
        <v>1.6999999999999999E-3</v>
      </c>
      <c r="G47737">
        <v>-2.2923900000000001E-3</v>
      </c>
      <c r="H47737">
        <v>0.99770999999999999</v>
      </c>
      <c r="I47737" t="s">
        <v>1655</v>
      </c>
      <c r="J47737" t="s">
        <v>1656</v>
      </c>
      <c r="K47737">
        <v>59853</v>
      </c>
      <c r="L47737">
        <v>484598</v>
      </c>
      <c r="M47737" t="s">
        <v>1268</v>
      </c>
    </row>
    <row r="47738" spans="1:13" x14ac:dyDescent="0.6">
      <c r="A47738">
        <v>47737</v>
      </c>
      <c r="B47738" t="s">
        <v>582</v>
      </c>
      <c r="C47738" t="s">
        <v>4403</v>
      </c>
      <c r="D47738" t="s">
        <v>4404</v>
      </c>
      <c r="E47738" t="s">
        <v>1266</v>
      </c>
      <c r="F47738">
        <v>3.1647100000000003E-4</v>
      </c>
      <c r="G47738">
        <v>5.9061799999999998E-2</v>
      </c>
      <c r="H47738">
        <v>1.06084</v>
      </c>
      <c r="I47738" t="s">
        <v>954</v>
      </c>
      <c r="J47738" t="s">
        <v>1267</v>
      </c>
      <c r="K47738">
        <v>11717</v>
      </c>
      <c r="L47738">
        <v>91787</v>
      </c>
      <c r="M47738" t="s">
        <v>1268</v>
      </c>
    </row>
    <row r="47739" spans="1:13" x14ac:dyDescent="0.6">
      <c r="A47739">
        <v>47738</v>
      </c>
      <c r="B47739" t="s">
        <v>582</v>
      </c>
      <c r="C47739" t="s">
        <v>3228</v>
      </c>
      <c r="D47739" t="s">
        <v>3229</v>
      </c>
      <c r="E47739" t="s">
        <v>1538</v>
      </c>
      <c r="F47739">
        <v>1.1000000000000001E-3</v>
      </c>
      <c r="G47739">
        <v>-1.55543E-3</v>
      </c>
      <c r="H47739">
        <v>0.99844599999999994</v>
      </c>
      <c r="I47739" t="s">
        <v>1655</v>
      </c>
      <c r="J47739" t="s">
        <v>1656</v>
      </c>
      <c r="K47739">
        <v>20381</v>
      </c>
      <c r="L47739">
        <v>484598</v>
      </c>
      <c r="M47739" t="s">
        <v>1268</v>
      </c>
    </row>
    <row r="47740" spans="1:13" x14ac:dyDescent="0.6">
      <c r="A47740">
        <v>47739</v>
      </c>
      <c r="B47740" t="s">
        <v>582</v>
      </c>
      <c r="C47740" t="s">
        <v>2642</v>
      </c>
      <c r="D47740" t="s">
        <v>2643</v>
      </c>
      <c r="E47740" t="s">
        <v>1271</v>
      </c>
      <c r="F47740">
        <v>0</v>
      </c>
      <c r="G47740">
        <v>4.9878400000000003E-2</v>
      </c>
      <c r="H47740">
        <v>0</v>
      </c>
      <c r="I47740" t="s">
        <v>2225</v>
      </c>
      <c r="J47740" t="s">
        <v>2226</v>
      </c>
      <c r="K47740">
        <v>0</v>
      </c>
      <c r="L47740">
        <v>408112</v>
      </c>
      <c r="M47740" t="s">
        <v>1268</v>
      </c>
    </row>
    <row r="47741" spans="1:13" x14ac:dyDescent="0.6">
      <c r="A47741">
        <v>47740</v>
      </c>
      <c r="B47741" t="s">
        <v>582</v>
      </c>
      <c r="C47741" t="s">
        <v>3230</v>
      </c>
      <c r="D47741" t="s">
        <v>3231</v>
      </c>
      <c r="E47741" t="s">
        <v>1987</v>
      </c>
      <c r="F47741">
        <v>2E-3</v>
      </c>
      <c r="G47741">
        <v>-1.9308800000000001E-3</v>
      </c>
      <c r="H47741">
        <v>0.99807100000000004</v>
      </c>
      <c r="I47741" t="s">
        <v>1655</v>
      </c>
      <c r="J47741" t="s">
        <v>1656</v>
      </c>
      <c r="K47741">
        <v>36199</v>
      </c>
      <c r="L47741">
        <v>484598</v>
      </c>
      <c r="M47741" t="s">
        <v>1268</v>
      </c>
    </row>
    <row r="47742" spans="1:13" x14ac:dyDescent="0.6">
      <c r="A47742">
        <v>47741</v>
      </c>
      <c r="B47742" t="s">
        <v>582</v>
      </c>
      <c r="C47742" t="s">
        <v>3954</v>
      </c>
      <c r="D47742" t="s">
        <v>3955</v>
      </c>
      <c r="E47742" t="s">
        <v>1271</v>
      </c>
      <c r="F47742">
        <v>2.5956299999999998E-4</v>
      </c>
      <c r="G47742">
        <v>-2.4017299999999998E-2</v>
      </c>
      <c r="H47742">
        <v>0.97626900000000005</v>
      </c>
      <c r="I47742" t="s">
        <v>954</v>
      </c>
      <c r="J47742" t="s">
        <v>1267</v>
      </c>
      <c r="K47742">
        <v>83120</v>
      </c>
      <c r="L47742">
        <v>351829</v>
      </c>
      <c r="M47742" t="s">
        <v>1268</v>
      </c>
    </row>
    <row r="47743" spans="1:13" x14ac:dyDescent="0.6">
      <c r="A47743">
        <v>47742</v>
      </c>
      <c r="B47743" t="s">
        <v>582</v>
      </c>
      <c r="C47743" t="s">
        <v>2223</v>
      </c>
      <c r="D47743" t="s">
        <v>2224</v>
      </c>
      <c r="E47743" t="s">
        <v>1271</v>
      </c>
      <c r="F47743">
        <v>0</v>
      </c>
      <c r="G47743">
        <v>-3.6894200000000002E-2</v>
      </c>
      <c r="H47743">
        <v>0</v>
      </c>
      <c r="I47743" t="s">
        <v>2225</v>
      </c>
      <c r="J47743" t="s">
        <v>2226</v>
      </c>
      <c r="K47743">
        <v>0</v>
      </c>
      <c r="L47743">
        <v>408112</v>
      </c>
      <c r="M47743" t="s">
        <v>1268</v>
      </c>
    </row>
    <row r="47744" spans="1:13" x14ac:dyDescent="0.6">
      <c r="A47744">
        <v>47743</v>
      </c>
      <c r="B47744" t="s">
        <v>582</v>
      </c>
      <c r="C47744" t="s">
        <v>3232</v>
      </c>
      <c r="D47744" t="s">
        <v>3233</v>
      </c>
      <c r="E47744" t="s">
        <v>1271</v>
      </c>
      <c r="F47744">
        <v>2E-8</v>
      </c>
      <c r="G47744">
        <v>-1.45276E-2</v>
      </c>
      <c r="H47744">
        <v>0</v>
      </c>
      <c r="I47744" t="s">
        <v>1359</v>
      </c>
      <c r="J47744" t="s">
        <v>1360</v>
      </c>
      <c r="K47744">
        <v>0</v>
      </c>
      <c r="L47744">
        <v>377234</v>
      </c>
      <c r="M47744" t="s">
        <v>1268</v>
      </c>
    </row>
    <row r="47745" spans="1:13" x14ac:dyDescent="0.6">
      <c r="A47745">
        <v>47744</v>
      </c>
      <c r="B47745" t="s">
        <v>582</v>
      </c>
      <c r="C47745" t="s">
        <v>4083</v>
      </c>
      <c r="D47745" t="s">
        <v>3619</v>
      </c>
      <c r="E47745" t="s">
        <v>1271</v>
      </c>
      <c r="F47745">
        <v>3.1680000000000002E-19</v>
      </c>
      <c r="G47745">
        <v>-3.7468700000000001E-2</v>
      </c>
      <c r="H47745">
        <v>0</v>
      </c>
      <c r="I47745" t="s">
        <v>2922</v>
      </c>
      <c r="J47745" t="s">
        <v>2923</v>
      </c>
      <c r="K47745">
        <v>0</v>
      </c>
      <c r="L47745">
        <v>170721</v>
      </c>
      <c r="M47745" t="s">
        <v>1268</v>
      </c>
    </row>
    <row r="47746" spans="1:13" x14ac:dyDescent="0.6">
      <c r="A47746">
        <v>47745</v>
      </c>
      <c r="B47746" t="s">
        <v>582</v>
      </c>
      <c r="C47746" t="s">
        <v>1650</v>
      </c>
      <c r="D47746" t="s">
        <v>1651</v>
      </c>
      <c r="E47746" t="s">
        <v>1652</v>
      </c>
      <c r="F47746">
        <v>9.9299999999999996E-23</v>
      </c>
      <c r="G47746">
        <v>0.14909</v>
      </c>
      <c r="H47746">
        <v>1.1607799999999999</v>
      </c>
      <c r="I47746" t="s">
        <v>954</v>
      </c>
      <c r="J47746" t="s">
        <v>1520</v>
      </c>
      <c r="K47746">
        <v>32581</v>
      </c>
      <c r="L47746">
        <v>98164</v>
      </c>
      <c r="M47746" t="s">
        <v>1268</v>
      </c>
    </row>
    <row r="47747" spans="1:13" x14ac:dyDescent="0.6">
      <c r="A47747">
        <v>47746</v>
      </c>
      <c r="B47747" t="s">
        <v>582</v>
      </c>
      <c r="C47747" t="s">
        <v>4084</v>
      </c>
      <c r="D47747" t="s">
        <v>3704</v>
      </c>
      <c r="E47747" t="s">
        <v>1271</v>
      </c>
      <c r="F47747">
        <v>8.3260000000000004E-31</v>
      </c>
      <c r="G47747">
        <v>-4.8471899999999998E-2</v>
      </c>
      <c r="H47747">
        <v>0</v>
      </c>
      <c r="I47747" t="s">
        <v>2922</v>
      </c>
      <c r="J47747" t="s">
        <v>2923</v>
      </c>
      <c r="K47747">
        <v>0</v>
      </c>
      <c r="L47747">
        <v>170690</v>
      </c>
      <c r="M47747" t="s">
        <v>1268</v>
      </c>
    </row>
    <row r="47748" spans="1:13" x14ac:dyDescent="0.6">
      <c r="A47748">
        <v>47747</v>
      </c>
      <c r="B47748" t="s">
        <v>582</v>
      </c>
      <c r="C47748" t="s">
        <v>4245</v>
      </c>
      <c r="D47748" t="s">
        <v>4246</v>
      </c>
      <c r="E47748" t="s">
        <v>1266</v>
      </c>
      <c r="F47748">
        <v>4.0070499999999999E-21</v>
      </c>
      <c r="G47748">
        <v>8.1723799999999999E-2</v>
      </c>
      <c r="H47748">
        <v>1.0851599999999999</v>
      </c>
      <c r="I47748" t="s">
        <v>954</v>
      </c>
      <c r="J47748" t="s">
        <v>1267</v>
      </c>
      <c r="K47748">
        <v>41633</v>
      </c>
      <c r="L47748">
        <v>360527</v>
      </c>
      <c r="M47748" t="s">
        <v>1268</v>
      </c>
    </row>
    <row r="47749" spans="1:13" x14ac:dyDescent="0.6">
      <c r="A47749">
        <v>47748</v>
      </c>
      <c r="B47749" t="s">
        <v>582</v>
      </c>
      <c r="C47749" t="s">
        <v>4085</v>
      </c>
      <c r="D47749" t="s">
        <v>4086</v>
      </c>
      <c r="E47749" t="s">
        <v>1271</v>
      </c>
      <c r="F47749">
        <v>1.9567099999999999E-4</v>
      </c>
      <c r="G47749">
        <v>-2.76308E-2</v>
      </c>
      <c r="H47749">
        <v>0.97274700000000003</v>
      </c>
      <c r="I47749" t="s">
        <v>954</v>
      </c>
      <c r="J47749" t="s">
        <v>1267</v>
      </c>
      <c r="K47749">
        <v>60513</v>
      </c>
      <c r="L47749">
        <v>350159</v>
      </c>
      <c r="M47749" t="s">
        <v>1268</v>
      </c>
    </row>
    <row r="47750" spans="1:13" x14ac:dyDescent="0.6">
      <c r="A47750">
        <v>47749</v>
      </c>
      <c r="B47750" t="s">
        <v>582</v>
      </c>
      <c r="C47750" t="s">
        <v>5169</v>
      </c>
      <c r="D47750" t="s">
        <v>5170</v>
      </c>
      <c r="E47750" t="s">
        <v>1266</v>
      </c>
      <c r="F47750">
        <v>8.2126300000000003E-6</v>
      </c>
      <c r="G47750">
        <v>-4.4384300000000002E-2</v>
      </c>
      <c r="H47750">
        <v>0.95658600000000005</v>
      </c>
      <c r="I47750" t="s">
        <v>954</v>
      </c>
      <c r="J47750" t="s">
        <v>1267</v>
      </c>
      <c r="K47750">
        <v>30306</v>
      </c>
      <c r="L47750">
        <v>360391</v>
      </c>
      <c r="M47750" t="s">
        <v>1268</v>
      </c>
    </row>
    <row r="47751" spans="1:13" x14ac:dyDescent="0.6">
      <c r="A47751">
        <v>47750</v>
      </c>
      <c r="B47751" t="s">
        <v>582</v>
      </c>
      <c r="C47751" t="s">
        <v>5510</v>
      </c>
      <c r="D47751" t="s">
        <v>5511</v>
      </c>
      <c r="E47751" t="s">
        <v>1266</v>
      </c>
      <c r="F47751">
        <v>2.3746599999999998E-3</v>
      </c>
      <c r="G47751">
        <v>-5.03428E-2</v>
      </c>
      <c r="H47751">
        <v>0.95090300000000005</v>
      </c>
      <c r="I47751" t="s">
        <v>954</v>
      </c>
      <c r="J47751" t="s">
        <v>1267</v>
      </c>
      <c r="K47751">
        <v>10307</v>
      </c>
      <c r="L47751">
        <v>357084</v>
      </c>
      <c r="M47751" t="s">
        <v>1268</v>
      </c>
    </row>
    <row r="47752" spans="1:13" x14ac:dyDescent="0.6">
      <c r="A47752">
        <v>47751</v>
      </c>
      <c r="B47752" t="s">
        <v>582</v>
      </c>
      <c r="C47752" t="s">
        <v>4087</v>
      </c>
      <c r="D47752" t="s">
        <v>4088</v>
      </c>
      <c r="E47752" t="s">
        <v>1266</v>
      </c>
      <c r="F47752">
        <v>2.8556599999999998E-7</v>
      </c>
      <c r="G47752">
        <v>-4.4686499999999997E-2</v>
      </c>
      <c r="H47752">
        <v>0.95629699999999995</v>
      </c>
      <c r="I47752" t="s">
        <v>954</v>
      </c>
      <c r="J47752" t="s">
        <v>1267</v>
      </c>
      <c r="K47752">
        <v>41233</v>
      </c>
      <c r="L47752">
        <v>359535</v>
      </c>
      <c r="M47752" t="s">
        <v>1268</v>
      </c>
    </row>
    <row r="47753" spans="1:13" x14ac:dyDescent="0.6">
      <c r="A47753">
        <v>47752</v>
      </c>
      <c r="B47753" t="s">
        <v>582</v>
      </c>
      <c r="C47753" t="s">
        <v>4126</v>
      </c>
      <c r="D47753" t="s">
        <v>4127</v>
      </c>
      <c r="E47753" t="s">
        <v>1340</v>
      </c>
      <c r="F47753">
        <v>2.7399999999999998E-3</v>
      </c>
      <c r="G47753">
        <v>5.9720000000000002E-2</v>
      </c>
      <c r="H47753">
        <v>1.0615399999999999</v>
      </c>
      <c r="I47753" t="s">
        <v>954</v>
      </c>
      <c r="J47753" t="s">
        <v>1520</v>
      </c>
      <c r="K47753">
        <v>9021</v>
      </c>
      <c r="L47753">
        <v>253928</v>
      </c>
      <c r="M47753" t="s">
        <v>1268</v>
      </c>
    </row>
    <row r="47754" spans="1:13" x14ac:dyDescent="0.6">
      <c r="A47754">
        <v>47753</v>
      </c>
      <c r="B47754" t="s">
        <v>582</v>
      </c>
      <c r="C47754" t="s">
        <v>3236</v>
      </c>
      <c r="D47754" t="s">
        <v>3237</v>
      </c>
      <c r="E47754" t="s">
        <v>1538</v>
      </c>
      <c r="F47754">
        <v>4.6000000000000001E-4</v>
      </c>
      <c r="G47754">
        <v>-9.4005900000000003E-4</v>
      </c>
      <c r="H47754">
        <v>0.99905999999999995</v>
      </c>
      <c r="I47754" t="s">
        <v>1655</v>
      </c>
      <c r="J47754" t="s">
        <v>1656</v>
      </c>
      <c r="K47754">
        <v>6260</v>
      </c>
      <c r="L47754">
        <v>484598</v>
      </c>
      <c r="M47754" t="s">
        <v>1268</v>
      </c>
    </row>
    <row r="47755" spans="1:13" x14ac:dyDescent="0.6">
      <c r="A47755">
        <v>47754</v>
      </c>
      <c r="B47755" t="s">
        <v>582</v>
      </c>
      <c r="C47755" t="s">
        <v>3584</v>
      </c>
      <c r="D47755" t="s">
        <v>3585</v>
      </c>
      <c r="E47755" t="s">
        <v>1271</v>
      </c>
      <c r="F47755">
        <v>1.9721600000000001E-3</v>
      </c>
      <c r="G47755">
        <v>-4.6143000000000003E-2</v>
      </c>
      <c r="H47755">
        <v>0.954905</v>
      </c>
      <c r="I47755" t="s">
        <v>954</v>
      </c>
      <c r="J47755" t="s">
        <v>1267</v>
      </c>
      <c r="K47755">
        <v>12832</v>
      </c>
      <c r="L47755">
        <v>361141</v>
      </c>
      <c r="M47755" t="s">
        <v>1268</v>
      </c>
    </row>
    <row r="47756" spans="1:13" x14ac:dyDescent="0.6">
      <c r="A47756">
        <v>47755</v>
      </c>
      <c r="B47756" t="s">
        <v>582</v>
      </c>
      <c r="C47756" t="s">
        <v>4775</v>
      </c>
      <c r="D47756" t="s">
        <v>4776</v>
      </c>
      <c r="E47756" t="s">
        <v>1363</v>
      </c>
      <c r="F47756">
        <v>4.9500000000000004E-3</v>
      </c>
      <c r="G47756">
        <v>4.8230000000000002E-2</v>
      </c>
      <c r="H47756">
        <v>1.04941</v>
      </c>
      <c r="I47756" t="s">
        <v>954</v>
      </c>
      <c r="J47756" t="s">
        <v>1520</v>
      </c>
      <c r="K47756">
        <v>12642</v>
      </c>
      <c r="L47756">
        <v>171094</v>
      </c>
      <c r="M47756" t="s">
        <v>1268</v>
      </c>
    </row>
    <row r="47757" spans="1:13" x14ac:dyDescent="0.6">
      <c r="A47757">
        <v>47756</v>
      </c>
      <c r="B47757" t="s">
        <v>582</v>
      </c>
      <c r="C47757" t="s">
        <v>5214</v>
      </c>
      <c r="D47757" t="s">
        <v>5215</v>
      </c>
      <c r="E47757" t="s">
        <v>1274</v>
      </c>
      <c r="F47757">
        <v>6.2160899999999996E-4</v>
      </c>
      <c r="G47757">
        <v>-2.8261700000000001E-2</v>
      </c>
      <c r="H47757">
        <v>0.97213400000000005</v>
      </c>
      <c r="I47757" t="s">
        <v>954</v>
      </c>
      <c r="J47757" t="s">
        <v>1267</v>
      </c>
      <c r="K47757">
        <v>43957</v>
      </c>
      <c r="L47757">
        <v>361141</v>
      </c>
      <c r="M47757" t="s">
        <v>1268</v>
      </c>
    </row>
    <row r="47758" spans="1:13" x14ac:dyDescent="0.6">
      <c r="A47758">
        <v>47757</v>
      </c>
      <c r="B47758" t="s">
        <v>582</v>
      </c>
      <c r="C47758" t="s">
        <v>3293</v>
      </c>
      <c r="D47758" t="s">
        <v>3294</v>
      </c>
      <c r="E47758" t="s">
        <v>1266</v>
      </c>
      <c r="F47758">
        <v>1.47E-3</v>
      </c>
      <c r="G47758">
        <v>2.7900000000000001E-2</v>
      </c>
      <c r="H47758">
        <v>1.0282899999999999</v>
      </c>
      <c r="I47758" t="s">
        <v>954</v>
      </c>
      <c r="J47758" t="s">
        <v>1520</v>
      </c>
      <c r="K47758">
        <v>60359</v>
      </c>
      <c r="L47758">
        <v>251373</v>
      </c>
      <c r="M47758" t="s">
        <v>1268</v>
      </c>
    </row>
    <row r="47759" spans="1:13" x14ac:dyDescent="0.6">
      <c r="A47759">
        <v>47758</v>
      </c>
      <c r="B47759" t="s">
        <v>582</v>
      </c>
      <c r="C47759" t="s">
        <v>3963</v>
      </c>
      <c r="D47759" t="s">
        <v>3964</v>
      </c>
      <c r="E47759" t="s">
        <v>1584</v>
      </c>
      <c r="F47759">
        <v>5.7000600000000002E-41</v>
      </c>
      <c r="G47759">
        <v>1.18329</v>
      </c>
      <c r="H47759">
        <v>3.2650999999999999</v>
      </c>
      <c r="I47759" t="s">
        <v>954</v>
      </c>
      <c r="J47759" t="s">
        <v>1520</v>
      </c>
      <c r="K47759">
        <v>470</v>
      </c>
      <c r="L47759">
        <v>259968</v>
      </c>
      <c r="M47759" t="s">
        <v>1268</v>
      </c>
    </row>
    <row r="47760" spans="1:13" x14ac:dyDescent="0.6">
      <c r="A47760">
        <v>47759</v>
      </c>
      <c r="B47760" t="s">
        <v>582</v>
      </c>
      <c r="C47760" t="s">
        <v>4779</v>
      </c>
      <c r="D47760" t="s">
        <v>4780</v>
      </c>
      <c r="E47760" t="s">
        <v>1266</v>
      </c>
      <c r="F47760">
        <v>5.8499999999999999E-5</v>
      </c>
      <c r="G47760">
        <v>5.3670000000000002E-2</v>
      </c>
      <c r="H47760">
        <v>1.05514</v>
      </c>
      <c r="I47760" t="s">
        <v>954</v>
      </c>
      <c r="J47760" t="s">
        <v>1520</v>
      </c>
      <c r="K47760">
        <v>21351</v>
      </c>
      <c r="L47760">
        <v>260405</v>
      </c>
      <c r="M47760" t="s">
        <v>1268</v>
      </c>
    </row>
    <row r="47761" spans="1:13" x14ac:dyDescent="0.6">
      <c r="A47761">
        <v>47760</v>
      </c>
      <c r="B47761" t="s">
        <v>582</v>
      </c>
      <c r="C47761" t="s">
        <v>5326</v>
      </c>
      <c r="D47761" t="s">
        <v>5327</v>
      </c>
      <c r="E47761" t="s">
        <v>1573</v>
      </c>
      <c r="F47761">
        <v>8.5400000000000005E-4</v>
      </c>
      <c r="G47761">
        <v>0.23313</v>
      </c>
      <c r="H47761">
        <v>1.2625500000000001</v>
      </c>
      <c r="I47761" t="s">
        <v>954</v>
      </c>
      <c r="J47761" t="s">
        <v>1520</v>
      </c>
      <c r="K47761">
        <v>619</v>
      </c>
      <c r="L47761">
        <v>209337</v>
      </c>
      <c r="M47761" t="s">
        <v>1268</v>
      </c>
    </row>
    <row r="47762" spans="1:13" x14ac:dyDescent="0.6">
      <c r="A47762">
        <v>47761</v>
      </c>
      <c r="B47762" t="s">
        <v>582</v>
      </c>
      <c r="C47762" t="s">
        <v>5262</v>
      </c>
      <c r="D47762" t="s">
        <v>5263</v>
      </c>
      <c r="E47762" t="s">
        <v>1274</v>
      </c>
      <c r="F47762">
        <v>1.5299999999999999E-3</v>
      </c>
      <c r="G47762">
        <v>6.0639999999999999E-2</v>
      </c>
      <c r="H47762">
        <v>1.0625199999999999</v>
      </c>
      <c r="I47762" t="s">
        <v>954</v>
      </c>
      <c r="J47762" t="s">
        <v>1520</v>
      </c>
      <c r="K47762">
        <v>8723</v>
      </c>
      <c r="L47762">
        <v>257168</v>
      </c>
      <c r="M47762" t="s">
        <v>1268</v>
      </c>
    </row>
    <row r="47763" spans="1:13" x14ac:dyDescent="0.6">
      <c r="A47763">
        <v>47762</v>
      </c>
      <c r="B47763" t="s">
        <v>582</v>
      </c>
      <c r="C47763" t="s">
        <v>3598</v>
      </c>
      <c r="D47763" t="s">
        <v>3599</v>
      </c>
      <c r="E47763" t="s">
        <v>1266</v>
      </c>
      <c r="F47763">
        <v>1.08764E-4</v>
      </c>
      <c r="G47763">
        <v>-7.5655200000000006E-2</v>
      </c>
      <c r="H47763">
        <v>0.92713599999999996</v>
      </c>
      <c r="I47763" t="s">
        <v>954</v>
      </c>
      <c r="J47763" t="s">
        <v>1267</v>
      </c>
      <c r="K47763">
        <v>7808</v>
      </c>
      <c r="L47763">
        <v>91787</v>
      </c>
      <c r="M47763" t="s">
        <v>1268</v>
      </c>
    </row>
    <row r="47764" spans="1:13" x14ac:dyDescent="0.6">
      <c r="A47764">
        <v>47763</v>
      </c>
      <c r="B47764" t="s">
        <v>582</v>
      </c>
      <c r="C47764" t="s">
        <v>2539</v>
      </c>
      <c r="D47764" t="s">
        <v>2540</v>
      </c>
      <c r="E47764" t="s">
        <v>1266</v>
      </c>
      <c r="F47764">
        <v>1.2899999999999999E-6</v>
      </c>
      <c r="G47764">
        <v>0.10384</v>
      </c>
      <c r="H47764">
        <v>1.1094200000000001</v>
      </c>
      <c r="I47764" t="s">
        <v>954</v>
      </c>
      <c r="J47764" t="s">
        <v>1520</v>
      </c>
      <c r="K47764">
        <v>8615</v>
      </c>
      <c r="L47764">
        <v>222923</v>
      </c>
      <c r="M47764" t="s">
        <v>1268</v>
      </c>
    </row>
    <row r="47765" spans="1:13" x14ac:dyDescent="0.6">
      <c r="A47765">
        <v>47764</v>
      </c>
      <c r="B47765" t="s">
        <v>582</v>
      </c>
      <c r="C47765" t="s">
        <v>5406</v>
      </c>
      <c r="D47765" t="s">
        <v>5407</v>
      </c>
      <c r="E47765" t="s">
        <v>1720</v>
      </c>
      <c r="F47765">
        <v>4.2999999999999999E-4</v>
      </c>
      <c r="G47765">
        <v>0.115</v>
      </c>
      <c r="H47765">
        <v>1.1218699999999999</v>
      </c>
      <c r="I47765" t="s">
        <v>954</v>
      </c>
      <c r="J47765" t="s">
        <v>1334</v>
      </c>
      <c r="K47765">
        <v>2698</v>
      </c>
      <c r="L47765">
        <v>378203</v>
      </c>
      <c r="M47765" t="s">
        <v>1268</v>
      </c>
    </row>
    <row r="47766" spans="1:13" x14ac:dyDescent="0.6">
      <c r="A47766">
        <v>47765</v>
      </c>
      <c r="B47766" t="s">
        <v>582</v>
      </c>
      <c r="C47766" t="s">
        <v>3602</v>
      </c>
      <c r="D47766" t="s">
        <v>3603</v>
      </c>
      <c r="E47766" t="s">
        <v>1274</v>
      </c>
      <c r="F47766">
        <v>1.1500000000000001E-11</v>
      </c>
      <c r="G47766">
        <v>0.45132</v>
      </c>
      <c r="H47766">
        <v>1.5703800000000001</v>
      </c>
      <c r="I47766" t="s">
        <v>954</v>
      </c>
      <c r="J47766" t="s">
        <v>1520</v>
      </c>
      <c r="K47766">
        <v>728</v>
      </c>
      <c r="L47766">
        <v>251571</v>
      </c>
      <c r="M47766" t="s">
        <v>1268</v>
      </c>
    </row>
    <row r="47767" spans="1:13" x14ac:dyDescent="0.6">
      <c r="A47767">
        <v>47766</v>
      </c>
      <c r="B47767" t="s">
        <v>582</v>
      </c>
      <c r="C47767" t="s">
        <v>1412</v>
      </c>
      <c r="D47767" t="s">
        <v>1413</v>
      </c>
      <c r="E47767" t="s">
        <v>1271</v>
      </c>
      <c r="F47767">
        <v>1.12566E-5</v>
      </c>
      <c r="G47767">
        <v>5.7619400000000001E-3</v>
      </c>
      <c r="H47767">
        <v>0</v>
      </c>
      <c r="I47767" t="s">
        <v>954</v>
      </c>
      <c r="J47767" t="s">
        <v>1267</v>
      </c>
      <c r="K47767">
        <v>0</v>
      </c>
      <c r="L47767">
        <v>354668</v>
      </c>
      <c r="M47767" t="s">
        <v>1268</v>
      </c>
    </row>
    <row r="47768" spans="1:13" x14ac:dyDescent="0.6">
      <c r="A47768">
        <v>47767</v>
      </c>
      <c r="B47768" t="s">
        <v>582</v>
      </c>
      <c r="C47768" t="s">
        <v>4405</v>
      </c>
      <c r="D47768" t="s">
        <v>4406</v>
      </c>
      <c r="E47768" t="s">
        <v>1271</v>
      </c>
      <c r="F47768">
        <v>4.2323400000000002E-3</v>
      </c>
      <c r="G47768">
        <v>0.101661</v>
      </c>
      <c r="H47768">
        <v>1.10701</v>
      </c>
      <c r="I47768" t="s">
        <v>954</v>
      </c>
      <c r="J47768" t="s">
        <v>1267</v>
      </c>
      <c r="K47768">
        <v>2206</v>
      </c>
      <c r="L47768">
        <v>361141</v>
      </c>
      <c r="M47768" t="s">
        <v>1268</v>
      </c>
    </row>
    <row r="47769" spans="1:13" x14ac:dyDescent="0.6">
      <c r="A47769">
        <v>47768</v>
      </c>
      <c r="B47769" t="s">
        <v>582</v>
      </c>
      <c r="C47769" t="s">
        <v>3242</v>
      </c>
      <c r="D47769" t="s">
        <v>2572</v>
      </c>
      <c r="E47769" t="s">
        <v>1266</v>
      </c>
      <c r="F47769">
        <v>1.8700000000000001E-20</v>
      </c>
      <c r="G47769">
        <v>0.31</v>
      </c>
      <c r="H47769">
        <v>1.3634299999999999</v>
      </c>
      <c r="I47769" t="s">
        <v>954</v>
      </c>
      <c r="J47769" t="s">
        <v>1334</v>
      </c>
      <c r="K47769">
        <v>2660</v>
      </c>
      <c r="L47769">
        <v>391416</v>
      </c>
      <c r="M47769" t="s">
        <v>1268</v>
      </c>
    </row>
    <row r="47770" spans="1:13" x14ac:dyDescent="0.6">
      <c r="A47770">
        <v>47769</v>
      </c>
      <c r="B47770" t="s">
        <v>582</v>
      </c>
      <c r="C47770" t="s">
        <v>5305</v>
      </c>
      <c r="D47770" t="s">
        <v>5306</v>
      </c>
      <c r="E47770" t="s">
        <v>1673</v>
      </c>
      <c r="F47770">
        <v>4.3600000000000003E-4</v>
      </c>
      <c r="G47770">
        <v>0.29538999999999999</v>
      </c>
      <c r="H47770">
        <v>1.34365</v>
      </c>
      <c r="I47770" t="s">
        <v>954</v>
      </c>
      <c r="J47770" t="s">
        <v>1520</v>
      </c>
      <c r="K47770">
        <v>423</v>
      </c>
      <c r="L47770">
        <v>198147</v>
      </c>
      <c r="M47770" t="s">
        <v>1268</v>
      </c>
    </row>
    <row r="47771" spans="1:13" x14ac:dyDescent="0.6">
      <c r="A47771">
        <v>47770</v>
      </c>
      <c r="B47771" t="s">
        <v>582</v>
      </c>
      <c r="C47771" t="s">
        <v>4253</v>
      </c>
      <c r="D47771" t="s">
        <v>4254</v>
      </c>
      <c r="E47771" t="s">
        <v>1266</v>
      </c>
      <c r="F47771">
        <v>5.7532399999999997E-6</v>
      </c>
      <c r="G47771">
        <v>-1.06929E-2</v>
      </c>
      <c r="H47771">
        <v>0</v>
      </c>
      <c r="I47771" t="s">
        <v>954</v>
      </c>
      <c r="J47771" t="s">
        <v>1267</v>
      </c>
      <c r="K47771">
        <v>0</v>
      </c>
      <c r="L47771">
        <v>296609</v>
      </c>
      <c r="M47771" t="s">
        <v>1268</v>
      </c>
    </row>
    <row r="47772" spans="1:13" x14ac:dyDescent="0.6">
      <c r="A47772">
        <v>47771</v>
      </c>
      <c r="B47772" t="s">
        <v>582</v>
      </c>
      <c r="C47772" t="s">
        <v>2515</v>
      </c>
      <c r="D47772" t="s">
        <v>2516</v>
      </c>
      <c r="E47772" t="s">
        <v>1266</v>
      </c>
      <c r="F47772">
        <v>2.4200000000000002E-7</v>
      </c>
      <c r="G47772">
        <v>0.17280999999999999</v>
      </c>
      <c r="H47772">
        <v>1.1886399999999999</v>
      </c>
      <c r="I47772" t="s">
        <v>954</v>
      </c>
      <c r="J47772" t="s">
        <v>1520</v>
      </c>
      <c r="K47772">
        <v>3440</v>
      </c>
      <c r="L47772">
        <v>217748</v>
      </c>
      <c r="M47772" t="s">
        <v>1268</v>
      </c>
    </row>
    <row r="47773" spans="1:13" x14ac:dyDescent="0.6">
      <c r="A47773">
        <v>47772</v>
      </c>
      <c r="B47773" t="s">
        <v>582</v>
      </c>
      <c r="C47773" t="s">
        <v>1460</v>
      </c>
      <c r="D47773" t="s">
        <v>1461</v>
      </c>
      <c r="E47773" t="s">
        <v>1266</v>
      </c>
      <c r="F47773">
        <v>1.5283E-7</v>
      </c>
      <c r="G47773">
        <v>9.1414800000000004E-2</v>
      </c>
      <c r="H47773">
        <v>0</v>
      </c>
      <c r="I47773" t="s">
        <v>954</v>
      </c>
      <c r="J47773" t="s">
        <v>1267</v>
      </c>
      <c r="K47773">
        <v>0</v>
      </c>
      <c r="L47773">
        <v>354808</v>
      </c>
      <c r="M47773" t="s">
        <v>1268</v>
      </c>
    </row>
    <row r="47774" spans="1:13" x14ac:dyDescent="0.6">
      <c r="A47774">
        <v>47773</v>
      </c>
      <c r="B47774" t="s">
        <v>582</v>
      </c>
      <c r="C47774" t="s">
        <v>3305</v>
      </c>
      <c r="D47774" t="s">
        <v>3306</v>
      </c>
      <c r="E47774" t="s">
        <v>1584</v>
      </c>
      <c r="F47774">
        <v>1.5699999999999999E-5</v>
      </c>
      <c r="G47774">
        <v>-0.10602</v>
      </c>
      <c r="H47774">
        <v>0.89940699999999996</v>
      </c>
      <c r="I47774" t="s">
        <v>954</v>
      </c>
      <c r="J47774" t="s">
        <v>1520</v>
      </c>
      <c r="K47774">
        <v>5621</v>
      </c>
      <c r="L47774">
        <v>257944</v>
      </c>
      <c r="M47774" t="s">
        <v>1268</v>
      </c>
    </row>
    <row r="47775" spans="1:13" x14ac:dyDescent="0.6">
      <c r="A47775">
        <v>47774</v>
      </c>
      <c r="B47775" t="s">
        <v>582</v>
      </c>
      <c r="C47775" t="s">
        <v>3618</v>
      </c>
      <c r="D47775" t="s">
        <v>3619</v>
      </c>
      <c r="E47775" t="s">
        <v>1271</v>
      </c>
      <c r="F47775">
        <v>1.5442500000000001E-17</v>
      </c>
      <c r="G47775">
        <v>-5.20857E-3</v>
      </c>
      <c r="H47775">
        <v>0</v>
      </c>
      <c r="I47775" t="s">
        <v>954</v>
      </c>
      <c r="J47775" t="s">
        <v>1267</v>
      </c>
      <c r="K47775">
        <v>0</v>
      </c>
      <c r="L47775">
        <v>349856</v>
      </c>
      <c r="M47775" t="s">
        <v>1268</v>
      </c>
    </row>
    <row r="47776" spans="1:13" x14ac:dyDescent="0.6">
      <c r="A47776">
        <v>47775</v>
      </c>
      <c r="B47776" t="s">
        <v>582</v>
      </c>
      <c r="C47776" t="s">
        <v>1289</v>
      </c>
      <c r="D47776" t="s">
        <v>1290</v>
      </c>
      <c r="E47776" t="s">
        <v>1271</v>
      </c>
      <c r="F47776">
        <v>1.13503E-3</v>
      </c>
      <c r="G47776">
        <v>6.2265899999999997E-3</v>
      </c>
      <c r="H47776">
        <v>0</v>
      </c>
      <c r="I47776" t="s">
        <v>954</v>
      </c>
      <c r="J47776" t="s">
        <v>1267</v>
      </c>
      <c r="K47776">
        <v>0</v>
      </c>
      <c r="L47776">
        <v>354673</v>
      </c>
      <c r="M47776" t="s">
        <v>1268</v>
      </c>
    </row>
    <row r="47777" spans="1:13" x14ac:dyDescent="0.6">
      <c r="A47777">
        <v>47776</v>
      </c>
      <c r="B47777" t="s">
        <v>582</v>
      </c>
      <c r="C47777" t="s">
        <v>1486</v>
      </c>
      <c r="D47777" t="s">
        <v>1487</v>
      </c>
      <c r="E47777" t="s">
        <v>1266</v>
      </c>
      <c r="F47777">
        <v>1.0657100000000001E-4</v>
      </c>
      <c r="G47777">
        <v>-0.34799099999999999</v>
      </c>
      <c r="H47777">
        <v>0</v>
      </c>
      <c r="I47777" t="s">
        <v>954</v>
      </c>
      <c r="J47777" t="s">
        <v>1267</v>
      </c>
      <c r="K47777">
        <v>0</v>
      </c>
      <c r="L47777">
        <v>354811</v>
      </c>
      <c r="M47777" t="s">
        <v>1268</v>
      </c>
    </row>
    <row r="47778" spans="1:13" x14ac:dyDescent="0.6">
      <c r="A47778">
        <v>47777</v>
      </c>
      <c r="B47778" t="s">
        <v>582</v>
      </c>
      <c r="C47778" t="s">
        <v>1464</v>
      </c>
      <c r="D47778" t="s">
        <v>1465</v>
      </c>
      <c r="E47778" t="s">
        <v>1271</v>
      </c>
      <c r="F47778">
        <v>4.8225400000000002E-3</v>
      </c>
      <c r="G47778">
        <v>1.19823E-2</v>
      </c>
      <c r="H47778">
        <v>0</v>
      </c>
      <c r="I47778" t="s">
        <v>954</v>
      </c>
      <c r="J47778" t="s">
        <v>1267</v>
      </c>
      <c r="K47778">
        <v>0</v>
      </c>
      <c r="L47778">
        <v>354788</v>
      </c>
      <c r="M47778" t="s">
        <v>1268</v>
      </c>
    </row>
    <row r="47779" spans="1:13" x14ac:dyDescent="0.6">
      <c r="A47779">
        <v>47778</v>
      </c>
      <c r="B47779" t="s">
        <v>582</v>
      </c>
      <c r="C47779" t="s">
        <v>1418</v>
      </c>
      <c r="D47779" t="s">
        <v>1419</v>
      </c>
      <c r="E47779" t="s">
        <v>1271</v>
      </c>
      <c r="F47779">
        <v>3.3263499999999999E-6</v>
      </c>
      <c r="G47779">
        <v>5.6671500000000001E-3</v>
      </c>
      <c r="H47779">
        <v>0</v>
      </c>
      <c r="I47779" t="s">
        <v>954</v>
      </c>
      <c r="J47779" t="s">
        <v>1267</v>
      </c>
      <c r="K47779">
        <v>0</v>
      </c>
      <c r="L47779">
        <v>354732</v>
      </c>
      <c r="M47779" t="s">
        <v>1268</v>
      </c>
    </row>
    <row r="47780" spans="1:13" x14ac:dyDescent="0.6">
      <c r="A47780">
        <v>47779</v>
      </c>
      <c r="B47780" t="s">
        <v>582</v>
      </c>
      <c r="C47780" t="s">
        <v>2807</v>
      </c>
      <c r="D47780" t="s">
        <v>2808</v>
      </c>
      <c r="E47780" t="s">
        <v>1271</v>
      </c>
      <c r="F47780">
        <v>3.218E-5</v>
      </c>
      <c r="G47780">
        <v>7.2742600000000004E-2</v>
      </c>
      <c r="H47780">
        <v>0</v>
      </c>
      <c r="I47780" t="s">
        <v>954</v>
      </c>
      <c r="J47780" t="s">
        <v>1267</v>
      </c>
      <c r="K47780">
        <v>0</v>
      </c>
      <c r="L47780">
        <v>360388</v>
      </c>
      <c r="M47780" t="s">
        <v>1268</v>
      </c>
    </row>
    <row r="47781" spans="1:13" x14ac:dyDescent="0.6">
      <c r="A47781">
        <v>47780</v>
      </c>
      <c r="B47781" t="s">
        <v>582</v>
      </c>
      <c r="C47781" t="s">
        <v>4794</v>
      </c>
      <c r="D47781" t="s">
        <v>4795</v>
      </c>
      <c r="E47781" t="s">
        <v>1673</v>
      </c>
      <c r="F47781">
        <v>7.7000000000000008E-6</v>
      </c>
      <c r="G47781">
        <v>9.5229999999999995E-2</v>
      </c>
      <c r="H47781">
        <v>1.0999099999999999</v>
      </c>
      <c r="I47781" t="s">
        <v>954</v>
      </c>
      <c r="J47781" t="s">
        <v>1520</v>
      </c>
      <c r="K47781">
        <v>7055</v>
      </c>
      <c r="L47781">
        <v>260405</v>
      </c>
      <c r="M47781" t="s">
        <v>1268</v>
      </c>
    </row>
    <row r="47782" spans="1:13" x14ac:dyDescent="0.6">
      <c r="A47782">
        <v>47781</v>
      </c>
      <c r="B47782" t="s">
        <v>582</v>
      </c>
      <c r="C47782" t="s">
        <v>5408</v>
      </c>
      <c r="D47782" t="s">
        <v>5409</v>
      </c>
      <c r="E47782" t="s">
        <v>1266</v>
      </c>
      <c r="F47782">
        <v>2.24E-4</v>
      </c>
      <c r="G47782">
        <v>0.13</v>
      </c>
      <c r="H47782">
        <v>1.13883</v>
      </c>
      <c r="I47782" t="s">
        <v>954</v>
      </c>
      <c r="J47782" t="s">
        <v>1334</v>
      </c>
      <c r="K47782">
        <v>2270</v>
      </c>
      <c r="L47782">
        <v>406736</v>
      </c>
      <c r="M47782" t="s">
        <v>1268</v>
      </c>
    </row>
    <row r="47783" spans="1:13" x14ac:dyDescent="0.6">
      <c r="A47783">
        <v>47782</v>
      </c>
      <c r="B47783" t="s">
        <v>582</v>
      </c>
      <c r="C47783" t="s">
        <v>2519</v>
      </c>
      <c r="D47783" t="s">
        <v>2520</v>
      </c>
      <c r="E47783" t="s">
        <v>1266</v>
      </c>
      <c r="F47783">
        <v>1.43E-14</v>
      </c>
      <c r="G47783">
        <v>0.68078000000000005</v>
      </c>
      <c r="H47783">
        <v>1.97542</v>
      </c>
      <c r="I47783" t="s">
        <v>954</v>
      </c>
      <c r="J47783" t="s">
        <v>1520</v>
      </c>
      <c r="K47783">
        <v>423</v>
      </c>
      <c r="L47783">
        <v>241783</v>
      </c>
      <c r="M47783" t="s">
        <v>1268</v>
      </c>
    </row>
    <row r="47784" spans="1:13" x14ac:dyDescent="0.6">
      <c r="A47784">
        <v>47783</v>
      </c>
      <c r="B47784" t="s">
        <v>582</v>
      </c>
      <c r="C47784" t="s">
        <v>3243</v>
      </c>
      <c r="D47784" t="s">
        <v>3244</v>
      </c>
      <c r="E47784" t="s">
        <v>1584</v>
      </c>
      <c r="F47784">
        <v>6.99E-7</v>
      </c>
      <c r="G47784">
        <v>-0.20300000000000001</v>
      </c>
      <c r="H47784">
        <v>0.81627799999999995</v>
      </c>
      <c r="I47784" t="s">
        <v>954</v>
      </c>
      <c r="J47784" t="s">
        <v>1334</v>
      </c>
      <c r="K47784">
        <v>1684</v>
      </c>
      <c r="L47784">
        <v>399883</v>
      </c>
      <c r="M47784" t="s">
        <v>1268</v>
      </c>
    </row>
    <row r="47785" spans="1:13" x14ac:dyDescent="0.6">
      <c r="A47785">
        <v>47784</v>
      </c>
      <c r="B47785" t="s">
        <v>582</v>
      </c>
      <c r="C47785" t="s">
        <v>3973</v>
      </c>
      <c r="D47785" t="s">
        <v>3974</v>
      </c>
      <c r="E47785" t="s">
        <v>1271</v>
      </c>
      <c r="F47785">
        <v>3.6129000000000001E-3</v>
      </c>
      <c r="G47785">
        <v>4.2956200000000004</v>
      </c>
      <c r="H47785">
        <v>0</v>
      </c>
      <c r="I47785" t="s">
        <v>954</v>
      </c>
      <c r="J47785" t="s">
        <v>1267</v>
      </c>
      <c r="K47785">
        <v>0</v>
      </c>
      <c r="L47785">
        <v>49890</v>
      </c>
      <c r="M47785" t="s">
        <v>1268</v>
      </c>
    </row>
    <row r="47786" spans="1:13" x14ac:dyDescent="0.6">
      <c r="A47786">
        <v>47785</v>
      </c>
      <c r="B47786" t="s">
        <v>582</v>
      </c>
      <c r="C47786" t="s">
        <v>3975</v>
      </c>
      <c r="D47786" t="s">
        <v>3976</v>
      </c>
      <c r="E47786" t="s">
        <v>1266</v>
      </c>
      <c r="F47786">
        <v>8.1496800000000002E-19</v>
      </c>
      <c r="G47786">
        <v>-1.2033100000000001</v>
      </c>
      <c r="H47786">
        <v>0</v>
      </c>
      <c r="I47786" t="s">
        <v>954</v>
      </c>
      <c r="J47786" t="s">
        <v>1267</v>
      </c>
      <c r="K47786">
        <v>0</v>
      </c>
      <c r="L47786">
        <v>16166</v>
      </c>
      <c r="M47786" t="s">
        <v>1268</v>
      </c>
    </row>
    <row r="47787" spans="1:13" x14ac:dyDescent="0.6">
      <c r="A47787">
        <v>47786</v>
      </c>
      <c r="B47787" t="s">
        <v>582</v>
      </c>
      <c r="C47787" t="s">
        <v>2398</v>
      </c>
      <c r="D47787" t="s">
        <v>2399</v>
      </c>
      <c r="E47787" t="s">
        <v>1652</v>
      </c>
      <c r="F47787">
        <v>2.61E-4</v>
      </c>
      <c r="G47787">
        <v>0.27439999999999998</v>
      </c>
      <c r="H47787">
        <v>1.3157399999999999</v>
      </c>
      <c r="I47787" t="s">
        <v>954</v>
      </c>
      <c r="J47787" t="s">
        <v>1520</v>
      </c>
      <c r="K47787">
        <v>531</v>
      </c>
      <c r="L47787">
        <v>251518</v>
      </c>
      <c r="M47787" t="s">
        <v>1268</v>
      </c>
    </row>
    <row r="47788" spans="1:13" x14ac:dyDescent="0.6">
      <c r="A47788">
        <v>47787</v>
      </c>
      <c r="B47788" t="s">
        <v>582</v>
      </c>
      <c r="C47788" t="s">
        <v>2710</v>
      </c>
      <c r="D47788" t="s">
        <v>2711</v>
      </c>
      <c r="E47788" t="s">
        <v>1266</v>
      </c>
      <c r="F47788">
        <v>2.1935000000000001E-31</v>
      </c>
      <c r="G47788">
        <v>0.17285500000000001</v>
      </c>
      <c r="H47788">
        <v>0</v>
      </c>
      <c r="I47788" t="s">
        <v>954</v>
      </c>
      <c r="J47788" t="s">
        <v>1267</v>
      </c>
      <c r="K47788">
        <v>0</v>
      </c>
      <c r="L47788">
        <v>344729</v>
      </c>
      <c r="M47788" t="s">
        <v>1268</v>
      </c>
    </row>
    <row r="47789" spans="1:13" x14ac:dyDescent="0.6">
      <c r="A47789">
        <v>47788</v>
      </c>
      <c r="B47789" t="s">
        <v>582</v>
      </c>
      <c r="C47789" t="s">
        <v>3633</v>
      </c>
      <c r="D47789" t="s">
        <v>2190</v>
      </c>
      <c r="E47789" t="s">
        <v>1584</v>
      </c>
      <c r="F47789">
        <v>2.2140499999999999E-43</v>
      </c>
      <c r="G47789">
        <v>1.4209400000000001</v>
      </c>
      <c r="H47789">
        <v>4.1410099999999996</v>
      </c>
      <c r="I47789" t="s">
        <v>954</v>
      </c>
      <c r="J47789" t="s">
        <v>1520</v>
      </c>
      <c r="K47789">
        <v>338</v>
      </c>
      <c r="L47789">
        <v>259836</v>
      </c>
      <c r="M47789" t="s">
        <v>1268</v>
      </c>
    </row>
    <row r="47790" spans="1:13" x14ac:dyDescent="0.6">
      <c r="A47790">
        <v>47789</v>
      </c>
      <c r="B47790" t="s">
        <v>583</v>
      </c>
      <c r="C47790" t="s">
        <v>3737</v>
      </c>
      <c r="D47790" t="s">
        <v>3738</v>
      </c>
      <c r="E47790" t="s">
        <v>1271</v>
      </c>
      <c r="F47790">
        <v>1.02592E-10</v>
      </c>
      <c r="G47790">
        <v>0.15964999999999999</v>
      </c>
      <c r="H47790">
        <v>1.1731</v>
      </c>
      <c r="I47790" t="s">
        <v>954</v>
      </c>
      <c r="J47790" t="s">
        <v>1267</v>
      </c>
      <c r="K47790">
        <v>4246</v>
      </c>
      <c r="L47790">
        <v>361141</v>
      </c>
      <c r="M47790" t="s">
        <v>1268</v>
      </c>
    </row>
    <row r="47791" spans="1:13" x14ac:dyDescent="0.6">
      <c r="A47791">
        <v>47790</v>
      </c>
      <c r="B47791" t="s">
        <v>582</v>
      </c>
      <c r="C47791" t="s">
        <v>3245</v>
      </c>
      <c r="D47791" t="s">
        <v>2572</v>
      </c>
      <c r="E47791" t="s">
        <v>1266</v>
      </c>
      <c r="F47791">
        <v>0</v>
      </c>
      <c r="G47791">
        <v>0.38972200000000001</v>
      </c>
      <c r="H47791">
        <v>1.4765699999999999</v>
      </c>
      <c r="I47791" t="s">
        <v>954</v>
      </c>
      <c r="J47791" t="s">
        <v>3246</v>
      </c>
      <c r="K47791">
        <v>15573</v>
      </c>
      <c r="L47791">
        <v>173981</v>
      </c>
      <c r="M47791" t="s">
        <v>1268</v>
      </c>
    </row>
    <row r="47792" spans="1:13" x14ac:dyDescent="0.6">
      <c r="A47792">
        <v>47791</v>
      </c>
      <c r="B47792" t="s">
        <v>582</v>
      </c>
      <c r="C47792" t="s">
        <v>3981</v>
      </c>
      <c r="D47792" t="s">
        <v>3982</v>
      </c>
      <c r="E47792" t="s">
        <v>1271</v>
      </c>
      <c r="F47792">
        <v>5.8476399999999999E-4</v>
      </c>
      <c r="G47792">
        <v>1.0404500000000001E-2</v>
      </c>
      <c r="H47792">
        <v>0</v>
      </c>
      <c r="I47792" t="s">
        <v>954</v>
      </c>
      <c r="J47792" t="s">
        <v>1267</v>
      </c>
      <c r="K47792">
        <v>0</v>
      </c>
      <c r="L47792">
        <v>350470</v>
      </c>
      <c r="M47792" t="s">
        <v>1268</v>
      </c>
    </row>
    <row r="47793" spans="1:13" x14ac:dyDescent="0.6">
      <c r="A47793">
        <v>47792</v>
      </c>
      <c r="B47793" t="s">
        <v>582</v>
      </c>
      <c r="C47793" t="s">
        <v>4257</v>
      </c>
      <c r="D47793" t="s">
        <v>4258</v>
      </c>
      <c r="E47793" t="s">
        <v>1266</v>
      </c>
      <c r="F47793">
        <v>2.4595699999999999E-3</v>
      </c>
      <c r="G47793">
        <v>6.8515299999999998E-3</v>
      </c>
      <c r="H47793">
        <v>0</v>
      </c>
      <c r="I47793" t="s">
        <v>954</v>
      </c>
      <c r="J47793" t="s">
        <v>1267</v>
      </c>
      <c r="K47793">
        <v>0</v>
      </c>
      <c r="L47793">
        <v>327192</v>
      </c>
      <c r="M47793" t="s">
        <v>1268</v>
      </c>
    </row>
    <row r="47794" spans="1:13" x14ac:dyDescent="0.6">
      <c r="A47794">
        <v>47793</v>
      </c>
      <c r="B47794" t="s">
        <v>582</v>
      </c>
      <c r="C47794" t="s">
        <v>3247</v>
      </c>
      <c r="D47794" t="s">
        <v>3248</v>
      </c>
      <c r="E47794" t="s">
        <v>1266</v>
      </c>
      <c r="F47794">
        <v>5.5300000000000004E-6</v>
      </c>
      <c r="G47794">
        <v>0.32700000000000001</v>
      </c>
      <c r="H47794">
        <v>1.3868</v>
      </c>
      <c r="I47794" t="s">
        <v>954</v>
      </c>
      <c r="J47794" t="s">
        <v>1334</v>
      </c>
      <c r="K47794">
        <v>548</v>
      </c>
      <c r="L47794">
        <v>403220</v>
      </c>
      <c r="M47794" t="s">
        <v>1268</v>
      </c>
    </row>
    <row r="47795" spans="1:13" x14ac:dyDescent="0.6">
      <c r="A47795">
        <v>47794</v>
      </c>
      <c r="B47795" t="s">
        <v>583</v>
      </c>
      <c r="C47795" t="s">
        <v>3743</v>
      </c>
      <c r="D47795" t="s">
        <v>3744</v>
      </c>
      <c r="E47795" t="s">
        <v>1720</v>
      </c>
      <c r="F47795">
        <v>1.90479E-3</v>
      </c>
      <c r="G47795">
        <v>-3.5627899999999997E-2</v>
      </c>
      <c r="H47795">
        <v>0.96499900000000005</v>
      </c>
      <c r="I47795" t="s">
        <v>954</v>
      </c>
      <c r="J47795" t="s">
        <v>1267</v>
      </c>
      <c r="K47795">
        <v>20667</v>
      </c>
      <c r="L47795">
        <v>361141</v>
      </c>
      <c r="M47795" t="s">
        <v>1268</v>
      </c>
    </row>
    <row r="47796" spans="1:13" x14ac:dyDescent="0.6">
      <c r="A47796">
        <v>47795</v>
      </c>
      <c r="B47796" t="s">
        <v>582</v>
      </c>
      <c r="C47796" t="s">
        <v>3983</v>
      </c>
      <c r="D47796" t="s">
        <v>3984</v>
      </c>
      <c r="E47796" t="s">
        <v>1584</v>
      </c>
      <c r="F47796">
        <v>1.5300000000000001E-8</v>
      </c>
      <c r="G47796">
        <v>0.54103999999999997</v>
      </c>
      <c r="H47796">
        <v>1.7177899999999999</v>
      </c>
      <c r="I47796" t="s">
        <v>954</v>
      </c>
      <c r="J47796" t="s">
        <v>1520</v>
      </c>
      <c r="K47796">
        <v>350</v>
      </c>
      <c r="L47796">
        <v>259848</v>
      </c>
      <c r="M47796" t="s">
        <v>1268</v>
      </c>
    </row>
    <row r="47797" spans="1:13" x14ac:dyDescent="0.6">
      <c r="A47797">
        <v>47796</v>
      </c>
      <c r="B47797" t="s">
        <v>582</v>
      </c>
      <c r="C47797" t="s">
        <v>2056</v>
      </c>
      <c r="D47797" t="s">
        <v>2057</v>
      </c>
      <c r="E47797" t="s">
        <v>1271</v>
      </c>
      <c r="F47797">
        <v>1.06778E-16</v>
      </c>
      <c r="G47797">
        <v>-9.1588599999999998E-4</v>
      </c>
      <c r="H47797">
        <v>0</v>
      </c>
      <c r="I47797" t="s">
        <v>954</v>
      </c>
      <c r="J47797" t="s">
        <v>1267</v>
      </c>
      <c r="K47797">
        <v>0</v>
      </c>
      <c r="L47797">
        <v>344729</v>
      </c>
      <c r="M47797" t="s">
        <v>1268</v>
      </c>
    </row>
    <row r="47798" spans="1:13" x14ac:dyDescent="0.6">
      <c r="A47798">
        <v>47797</v>
      </c>
      <c r="B47798" t="s">
        <v>583</v>
      </c>
      <c r="C47798" t="s">
        <v>1953</v>
      </c>
      <c r="D47798" t="s">
        <v>1954</v>
      </c>
      <c r="E47798" t="s">
        <v>1440</v>
      </c>
      <c r="F47798">
        <v>3.2482000000000001E-3</v>
      </c>
      <c r="G47798">
        <v>3.6572500000000001E-2</v>
      </c>
      <c r="H47798">
        <v>1.03725</v>
      </c>
      <c r="I47798" t="s">
        <v>954</v>
      </c>
      <c r="J47798" t="s">
        <v>1267</v>
      </c>
      <c r="K47798">
        <v>17275</v>
      </c>
      <c r="L47798">
        <v>360192</v>
      </c>
      <c r="M47798" t="s">
        <v>1268</v>
      </c>
    </row>
    <row r="47799" spans="1:13" x14ac:dyDescent="0.6">
      <c r="A47799">
        <v>47798</v>
      </c>
      <c r="B47799" t="s">
        <v>582</v>
      </c>
      <c r="C47799" t="s">
        <v>1859</v>
      </c>
      <c r="D47799" t="s">
        <v>1860</v>
      </c>
      <c r="E47799" t="s">
        <v>1271</v>
      </c>
      <c r="F47799">
        <v>2.3750499999999999E-5</v>
      </c>
      <c r="G47799">
        <v>-9.3473400000000009E-3</v>
      </c>
      <c r="H47799">
        <v>0</v>
      </c>
      <c r="I47799" t="s">
        <v>954</v>
      </c>
      <c r="J47799" t="s">
        <v>1267</v>
      </c>
      <c r="K47799">
        <v>0</v>
      </c>
      <c r="L47799">
        <v>329134</v>
      </c>
      <c r="M47799" t="s">
        <v>1268</v>
      </c>
    </row>
    <row r="47800" spans="1:13" x14ac:dyDescent="0.6">
      <c r="A47800">
        <v>47799</v>
      </c>
      <c r="B47800" t="s">
        <v>582</v>
      </c>
      <c r="C47800" t="s">
        <v>3251</v>
      </c>
      <c r="D47800" t="s">
        <v>3252</v>
      </c>
      <c r="E47800" t="s">
        <v>1632</v>
      </c>
      <c r="F47800">
        <v>1.42E-6</v>
      </c>
      <c r="G47800">
        <v>0.36099999999999999</v>
      </c>
      <c r="H47800">
        <v>1.43476</v>
      </c>
      <c r="I47800" t="s">
        <v>954</v>
      </c>
      <c r="J47800" t="s">
        <v>1334</v>
      </c>
      <c r="K47800">
        <v>513</v>
      </c>
      <c r="L47800">
        <v>399917</v>
      </c>
      <c r="M47800" t="s">
        <v>1268</v>
      </c>
    </row>
    <row r="47801" spans="1:13" x14ac:dyDescent="0.6">
      <c r="A47801">
        <v>47800</v>
      </c>
      <c r="B47801" t="s">
        <v>582</v>
      </c>
      <c r="C47801" t="s">
        <v>1474</v>
      </c>
      <c r="D47801" t="s">
        <v>1475</v>
      </c>
      <c r="E47801" t="s">
        <v>1271</v>
      </c>
      <c r="F47801">
        <v>1.11883E-6</v>
      </c>
      <c r="G47801">
        <v>1.5369900000000001E-2</v>
      </c>
      <c r="H47801">
        <v>0</v>
      </c>
      <c r="I47801" t="s">
        <v>954</v>
      </c>
      <c r="J47801" t="s">
        <v>1267</v>
      </c>
      <c r="K47801">
        <v>0</v>
      </c>
      <c r="L47801">
        <v>354766</v>
      </c>
      <c r="M47801" t="s">
        <v>1268</v>
      </c>
    </row>
    <row r="47802" spans="1:13" x14ac:dyDescent="0.6">
      <c r="A47802">
        <v>47801</v>
      </c>
      <c r="B47802" t="s">
        <v>582</v>
      </c>
      <c r="C47802" t="s">
        <v>2269</v>
      </c>
      <c r="D47802" t="s">
        <v>2270</v>
      </c>
      <c r="E47802" t="s">
        <v>1271</v>
      </c>
      <c r="F47802">
        <v>3.3299999999999997E-36</v>
      </c>
      <c r="G47802">
        <v>-3.5499999999999997E-2</v>
      </c>
      <c r="H47802">
        <v>0</v>
      </c>
      <c r="I47802" t="s">
        <v>1510</v>
      </c>
      <c r="J47802" t="s">
        <v>1511</v>
      </c>
      <c r="K47802">
        <v>0</v>
      </c>
      <c r="L47802">
        <v>321047</v>
      </c>
      <c r="M47802" t="s">
        <v>1268</v>
      </c>
    </row>
    <row r="47803" spans="1:13" x14ac:dyDescent="0.6">
      <c r="A47803">
        <v>47802</v>
      </c>
      <c r="B47803" t="s">
        <v>582</v>
      </c>
      <c r="C47803" t="s">
        <v>5226</v>
      </c>
      <c r="D47803" t="s">
        <v>5227</v>
      </c>
      <c r="E47803" t="s">
        <v>1271</v>
      </c>
      <c r="F47803">
        <v>9.5540399999999998E-4</v>
      </c>
      <c r="G47803">
        <v>1.1259300000000001</v>
      </c>
      <c r="H47803">
        <v>0</v>
      </c>
      <c r="I47803" t="s">
        <v>954</v>
      </c>
      <c r="J47803" t="s">
        <v>1267</v>
      </c>
      <c r="K47803">
        <v>0</v>
      </c>
      <c r="L47803">
        <v>118787</v>
      </c>
      <c r="M47803" t="s">
        <v>1268</v>
      </c>
    </row>
    <row r="47804" spans="1:13" x14ac:dyDescent="0.6">
      <c r="A47804">
        <v>47803</v>
      </c>
      <c r="B47804" t="s">
        <v>582</v>
      </c>
      <c r="C47804" t="s">
        <v>3644</v>
      </c>
      <c r="D47804" t="s">
        <v>3645</v>
      </c>
      <c r="E47804" t="s">
        <v>1271</v>
      </c>
      <c r="F47804">
        <v>1.05181E-17</v>
      </c>
      <c r="G47804">
        <v>0.43892599999999998</v>
      </c>
      <c r="H47804">
        <v>1.55104</v>
      </c>
      <c r="I47804" t="s">
        <v>954</v>
      </c>
      <c r="J47804" t="s">
        <v>1267</v>
      </c>
      <c r="K47804">
        <v>1061</v>
      </c>
      <c r="L47804">
        <v>51427</v>
      </c>
      <c r="M47804" t="s">
        <v>1268</v>
      </c>
    </row>
    <row r="47805" spans="1:13" x14ac:dyDescent="0.6">
      <c r="A47805">
        <v>47804</v>
      </c>
      <c r="B47805" t="s">
        <v>582</v>
      </c>
      <c r="C47805" t="s">
        <v>5410</v>
      </c>
      <c r="D47805" t="s">
        <v>5411</v>
      </c>
      <c r="E47805" t="s">
        <v>1673</v>
      </c>
      <c r="F47805">
        <v>1.25E-3</v>
      </c>
      <c r="G47805">
        <v>0.28499999999999998</v>
      </c>
      <c r="H47805">
        <v>1.3297600000000001</v>
      </c>
      <c r="I47805" t="s">
        <v>954</v>
      </c>
      <c r="J47805" t="s">
        <v>1334</v>
      </c>
      <c r="K47805">
        <v>359</v>
      </c>
      <c r="L47805">
        <v>407211</v>
      </c>
      <c r="M47805" t="s">
        <v>1268</v>
      </c>
    </row>
    <row r="47806" spans="1:13" x14ac:dyDescent="0.6">
      <c r="A47806">
        <v>47805</v>
      </c>
      <c r="B47806" t="s">
        <v>583</v>
      </c>
      <c r="C47806" t="s">
        <v>5272</v>
      </c>
      <c r="D47806" t="s">
        <v>5273</v>
      </c>
      <c r="E47806" t="s">
        <v>1266</v>
      </c>
      <c r="F47806">
        <v>1.92E-4</v>
      </c>
      <c r="G47806">
        <v>0.19438</v>
      </c>
      <c r="H47806">
        <v>1.2145600000000001</v>
      </c>
      <c r="I47806" t="s">
        <v>954</v>
      </c>
      <c r="J47806" t="s">
        <v>1520</v>
      </c>
      <c r="K47806">
        <v>1039</v>
      </c>
      <c r="L47806">
        <v>254389</v>
      </c>
      <c r="M47806" t="s">
        <v>1268</v>
      </c>
    </row>
    <row r="47807" spans="1:13" x14ac:dyDescent="0.6">
      <c r="A47807">
        <v>47806</v>
      </c>
      <c r="B47807" t="s">
        <v>583</v>
      </c>
      <c r="C47807" t="s">
        <v>5578</v>
      </c>
      <c r="D47807" t="s">
        <v>5579</v>
      </c>
      <c r="E47807" t="s">
        <v>1266</v>
      </c>
      <c r="F47807">
        <v>2.05493E-3</v>
      </c>
      <c r="G47807">
        <v>-3.2926400000000002E-2</v>
      </c>
      <c r="H47807">
        <v>0.96760999999999997</v>
      </c>
      <c r="I47807" t="s">
        <v>954</v>
      </c>
      <c r="J47807" t="s">
        <v>1267</v>
      </c>
      <c r="K47807">
        <v>24247</v>
      </c>
      <c r="L47807">
        <v>193148</v>
      </c>
      <c r="M47807" t="s">
        <v>1268</v>
      </c>
    </row>
    <row r="47808" spans="1:13" x14ac:dyDescent="0.6">
      <c r="A47808">
        <v>47807</v>
      </c>
      <c r="B47808" t="s">
        <v>583</v>
      </c>
      <c r="C47808" t="s">
        <v>3754</v>
      </c>
      <c r="D47808" t="s">
        <v>3755</v>
      </c>
      <c r="E47808" t="s">
        <v>1271</v>
      </c>
      <c r="F47808">
        <v>4.5404299999999998E-3</v>
      </c>
      <c r="G47808">
        <v>-8.3134E-2</v>
      </c>
      <c r="H47808">
        <v>0.92022800000000005</v>
      </c>
      <c r="I47808" t="s">
        <v>954</v>
      </c>
      <c r="J47808" t="s">
        <v>1267</v>
      </c>
      <c r="K47808">
        <v>3024</v>
      </c>
      <c r="L47808">
        <v>361141</v>
      </c>
      <c r="M47808" t="s">
        <v>1268</v>
      </c>
    </row>
    <row r="47809" spans="1:13" x14ac:dyDescent="0.6">
      <c r="A47809">
        <v>47808</v>
      </c>
      <c r="B47809" t="s">
        <v>583</v>
      </c>
      <c r="C47809" t="s">
        <v>3757</v>
      </c>
      <c r="D47809" t="s">
        <v>3758</v>
      </c>
      <c r="E47809" t="s">
        <v>1581</v>
      </c>
      <c r="F47809">
        <v>1.1E-5</v>
      </c>
      <c r="G47809">
        <v>-0.29776999999999998</v>
      </c>
      <c r="H47809">
        <v>0.74247200000000002</v>
      </c>
      <c r="I47809" t="s">
        <v>954</v>
      </c>
      <c r="J47809" t="s">
        <v>1520</v>
      </c>
      <c r="K47809">
        <v>626</v>
      </c>
      <c r="L47809">
        <v>259389</v>
      </c>
      <c r="M47809" t="s">
        <v>1268</v>
      </c>
    </row>
    <row r="47810" spans="1:13" x14ac:dyDescent="0.6">
      <c r="A47810">
        <v>47809</v>
      </c>
      <c r="B47810" t="s">
        <v>583</v>
      </c>
      <c r="C47810" t="s">
        <v>1480</v>
      </c>
      <c r="D47810" t="s">
        <v>1481</v>
      </c>
      <c r="E47810" t="s">
        <v>1271</v>
      </c>
      <c r="F47810">
        <v>3.6423799999999998E-7</v>
      </c>
      <c r="G47810">
        <v>5.6330900000000003E-3</v>
      </c>
      <c r="H47810">
        <v>0</v>
      </c>
      <c r="I47810" t="s">
        <v>954</v>
      </c>
      <c r="J47810" t="s">
        <v>1267</v>
      </c>
      <c r="K47810">
        <v>0</v>
      </c>
      <c r="L47810">
        <v>354726</v>
      </c>
      <c r="M47810" t="s">
        <v>1268</v>
      </c>
    </row>
    <row r="47811" spans="1:13" x14ac:dyDescent="0.6">
      <c r="A47811">
        <v>47810</v>
      </c>
      <c r="B47811" t="s">
        <v>582</v>
      </c>
      <c r="C47811" t="s">
        <v>1291</v>
      </c>
      <c r="D47811" t="s">
        <v>1292</v>
      </c>
      <c r="E47811" t="s">
        <v>1271</v>
      </c>
      <c r="F47811">
        <v>1.1991600000000001E-8</v>
      </c>
      <c r="G47811">
        <v>-1.02059E-2</v>
      </c>
      <c r="H47811">
        <v>0</v>
      </c>
      <c r="I47811" t="s">
        <v>954</v>
      </c>
      <c r="J47811" t="s">
        <v>1267</v>
      </c>
      <c r="K47811">
        <v>0</v>
      </c>
      <c r="L47811">
        <v>272338</v>
      </c>
      <c r="M47811" t="s">
        <v>1268</v>
      </c>
    </row>
    <row r="47812" spans="1:13" x14ac:dyDescent="0.6">
      <c r="A47812">
        <v>47811</v>
      </c>
      <c r="B47812" t="s">
        <v>583</v>
      </c>
      <c r="C47812" t="s">
        <v>1601</v>
      </c>
      <c r="D47812" t="s">
        <v>1375</v>
      </c>
      <c r="E47812" t="s">
        <v>1271</v>
      </c>
      <c r="F47812">
        <v>1.4111900000000001E-3</v>
      </c>
      <c r="G47812">
        <v>4.0354300000000003E-2</v>
      </c>
      <c r="H47812">
        <v>0</v>
      </c>
      <c r="I47812" t="s">
        <v>954</v>
      </c>
      <c r="J47812" t="s">
        <v>1267</v>
      </c>
      <c r="K47812">
        <v>0</v>
      </c>
      <c r="L47812">
        <v>359983</v>
      </c>
      <c r="M47812" t="s">
        <v>1268</v>
      </c>
    </row>
    <row r="47813" spans="1:13" x14ac:dyDescent="0.6">
      <c r="A47813">
        <v>47812</v>
      </c>
      <c r="B47813" t="s">
        <v>582</v>
      </c>
      <c r="C47813" t="s">
        <v>3987</v>
      </c>
      <c r="D47813" t="s">
        <v>3988</v>
      </c>
      <c r="E47813" t="s">
        <v>1271</v>
      </c>
      <c r="F47813">
        <v>3.4100799999999998E-3</v>
      </c>
      <c r="G47813">
        <v>-1.3846499999999999E-2</v>
      </c>
      <c r="H47813">
        <v>0</v>
      </c>
      <c r="I47813" t="s">
        <v>954</v>
      </c>
      <c r="J47813" t="s">
        <v>1267</v>
      </c>
      <c r="K47813">
        <v>0</v>
      </c>
      <c r="L47813">
        <v>51427</v>
      </c>
      <c r="M47813" t="s">
        <v>1268</v>
      </c>
    </row>
    <row r="47814" spans="1:13" x14ac:dyDescent="0.6">
      <c r="A47814">
        <v>47813</v>
      </c>
      <c r="B47814" t="s">
        <v>583</v>
      </c>
      <c r="C47814" t="s">
        <v>1488</v>
      </c>
      <c r="D47814" t="s">
        <v>1489</v>
      </c>
      <c r="E47814" t="s">
        <v>1271</v>
      </c>
      <c r="F47814">
        <v>1.3547899999999999E-7</v>
      </c>
      <c r="G47814">
        <v>1.7107199999999999E-2</v>
      </c>
      <c r="H47814">
        <v>0</v>
      </c>
      <c r="I47814" t="s">
        <v>954</v>
      </c>
      <c r="J47814" t="s">
        <v>1267</v>
      </c>
      <c r="K47814">
        <v>0</v>
      </c>
      <c r="L47814">
        <v>354771</v>
      </c>
      <c r="M47814" t="s">
        <v>1268</v>
      </c>
    </row>
    <row r="47815" spans="1:13" x14ac:dyDescent="0.6">
      <c r="A47815">
        <v>47814</v>
      </c>
      <c r="B47815" t="s">
        <v>582</v>
      </c>
      <c r="C47815" t="s">
        <v>3259</v>
      </c>
      <c r="D47815" t="s">
        <v>3260</v>
      </c>
      <c r="E47815" t="s">
        <v>1274</v>
      </c>
      <c r="F47815">
        <v>3.1199999999999999E-5</v>
      </c>
      <c r="G47815">
        <v>0.42399999999999999</v>
      </c>
      <c r="H47815">
        <v>1.52806</v>
      </c>
      <c r="I47815" t="s">
        <v>954</v>
      </c>
      <c r="J47815" t="s">
        <v>1334</v>
      </c>
      <c r="K47815">
        <v>277</v>
      </c>
      <c r="L47815">
        <v>403593</v>
      </c>
      <c r="M47815" t="s">
        <v>1268</v>
      </c>
    </row>
    <row r="47816" spans="1:13" x14ac:dyDescent="0.6">
      <c r="A47816">
        <v>47815</v>
      </c>
      <c r="B47816" t="s">
        <v>582</v>
      </c>
      <c r="C47816" t="s">
        <v>3991</v>
      </c>
      <c r="D47816" t="s">
        <v>1946</v>
      </c>
      <c r="E47816" t="s">
        <v>1271</v>
      </c>
      <c r="F47816">
        <v>2.0999999999999999E-3</v>
      </c>
      <c r="G47816">
        <v>-9.3110999999999992E-3</v>
      </c>
      <c r="H47816">
        <v>0</v>
      </c>
      <c r="I47816" t="s">
        <v>1306</v>
      </c>
      <c r="J47816" t="s">
        <v>1307</v>
      </c>
      <c r="K47816">
        <v>0</v>
      </c>
      <c r="L47816">
        <v>194453</v>
      </c>
      <c r="M47816" t="s">
        <v>1268</v>
      </c>
    </row>
    <row r="47817" spans="1:13" x14ac:dyDescent="0.6">
      <c r="A47817">
        <v>47816</v>
      </c>
      <c r="B47817" t="s">
        <v>583</v>
      </c>
      <c r="C47817" t="s">
        <v>2883</v>
      </c>
      <c r="D47817" t="s">
        <v>2884</v>
      </c>
      <c r="E47817" t="s">
        <v>1271</v>
      </c>
      <c r="F47817">
        <v>1.0400000000000001E-26</v>
      </c>
      <c r="G47817">
        <v>2.7399099999999999E-2</v>
      </c>
      <c r="H47817">
        <v>0</v>
      </c>
      <c r="I47817" t="s">
        <v>954</v>
      </c>
      <c r="J47817" t="s">
        <v>1267</v>
      </c>
      <c r="K47817">
        <v>0</v>
      </c>
      <c r="L47817">
        <v>350473</v>
      </c>
      <c r="M47817" t="s">
        <v>1268</v>
      </c>
    </row>
    <row r="47818" spans="1:13" x14ac:dyDescent="0.6">
      <c r="A47818">
        <v>47817</v>
      </c>
      <c r="B47818" t="s">
        <v>582</v>
      </c>
      <c r="C47818" t="s">
        <v>4269</v>
      </c>
      <c r="D47818" t="s">
        <v>4270</v>
      </c>
      <c r="E47818" t="s">
        <v>1266</v>
      </c>
      <c r="F47818">
        <v>6.1230199999999997E-8</v>
      </c>
      <c r="G47818">
        <v>-0.80434099999999997</v>
      </c>
      <c r="H47818">
        <v>0</v>
      </c>
      <c r="I47818" t="s">
        <v>954</v>
      </c>
      <c r="J47818" t="s">
        <v>1267</v>
      </c>
      <c r="K47818">
        <v>0</v>
      </c>
      <c r="L47818">
        <v>36955</v>
      </c>
      <c r="M47818" t="s">
        <v>1268</v>
      </c>
    </row>
    <row r="47819" spans="1:13" x14ac:dyDescent="0.6">
      <c r="A47819">
        <v>47818</v>
      </c>
      <c r="B47819" t="s">
        <v>583</v>
      </c>
      <c r="C47819" t="s">
        <v>2679</v>
      </c>
      <c r="D47819" t="s">
        <v>2621</v>
      </c>
      <c r="E47819" t="s">
        <v>1271</v>
      </c>
      <c r="F47819">
        <v>4.1924400000000001E-5</v>
      </c>
      <c r="G47819">
        <v>4.8287099999999999E-2</v>
      </c>
      <c r="H47819">
        <v>0</v>
      </c>
      <c r="I47819" t="s">
        <v>954</v>
      </c>
      <c r="J47819" t="s">
        <v>1267</v>
      </c>
      <c r="K47819">
        <v>0</v>
      </c>
      <c r="L47819">
        <v>350473</v>
      </c>
      <c r="M47819" t="s">
        <v>1268</v>
      </c>
    </row>
    <row r="47820" spans="1:13" x14ac:dyDescent="0.6">
      <c r="A47820">
        <v>47819</v>
      </c>
      <c r="B47820" t="s">
        <v>582</v>
      </c>
      <c r="C47820" t="s">
        <v>1966</v>
      </c>
      <c r="D47820" t="s">
        <v>1946</v>
      </c>
      <c r="E47820" t="s">
        <v>1271</v>
      </c>
      <c r="F47820">
        <v>2.1999999999999999E-5</v>
      </c>
      <c r="G47820">
        <v>-6.2837600000000002E-3</v>
      </c>
      <c r="H47820">
        <v>0</v>
      </c>
      <c r="I47820" t="s">
        <v>1306</v>
      </c>
      <c r="J47820" t="s">
        <v>1307</v>
      </c>
      <c r="K47820">
        <v>0</v>
      </c>
      <c r="L47820">
        <v>425097</v>
      </c>
      <c r="M47820" t="s">
        <v>1268</v>
      </c>
    </row>
    <row r="47821" spans="1:13" x14ac:dyDescent="0.6">
      <c r="A47821">
        <v>47820</v>
      </c>
      <c r="B47821" t="s">
        <v>583</v>
      </c>
      <c r="C47821" t="s">
        <v>3812</v>
      </c>
      <c r="D47821" t="s">
        <v>3813</v>
      </c>
      <c r="E47821" t="s">
        <v>1266</v>
      </c>
      <c r="F47821">
        <v>1.2731199999999999E-10</v>
      </c>
      <c r="G47821">
        <v>0.27026099999999997</v>
      </c>
      <c r="H47821">
        <v>1.3103100000000001</v>
      </c>
      <c r="I47821" t="s">
        <v>954</v>
      </c>
      <c r="J47821" t="s">
        <v>1267</v>
      </c>
      <c r="K47821">
        <v>1476</v>
      </c>
      <c r="L47821">
        <v>193148</v>
      </c>
      <c r="M47821" t="s">
        <v>1268</v>
      </c>
    </row>
    <row r="47822" spans="1:13" x14ac:dyDescent="0.6">
      <c r="A47822">
        <v>47821</v>
      </c>
      <c r="B47822" t="s">
        <v>582</v>
      </c>
      <c r="C47822" t="s">
        <v>3114</v>
      </c>
      <c r="D47822" t="s">
        <v>3115</v>
      </c>
      <c r="E47822" t="s">
        <v>1271</v>
      </c>
      <c r="F47822">
        <v>8.2000000000000001E-5</v>
      </c>
      <c r="G47822">
        <v>5.52113E-3</v>
      </c>
      <c r="H47822">
        <v>0</v>
      </c>
      <c r="I47822" t="s">
        <v>1306</v>
      </c>
      <c r="J47822" t="s">
        <v>1307</v>
      </c>
      <c r="K47822">
        <v>0</v>
      </c>
      <c r="L47822">
        <v>188908</v>
      </c>
      <c r="M47822" t="s">
        <v>1268</v>
      </c>
    </row>
    <row r="47823" spans="1:13" x14ac:dyDescent="0.6">
      <c r="A47823">
        <v>47822</v>
      </c>
      <c r="B47823" t="s">
        <v>583</v>
      </c>
      <c r="C47823" t="s">
        <v>3816</v>
      </c>
      <c r="D47823" t="s">
        <v>1928</v>
      </c>
      <c r="E47823" t="s">
        <v>1271</v>
      </c>
      <c r="F47823">
        <v>1.1999999999999999E-3</v>
      </c>
      <c r="G47823">
        <v>1.08074E-2</v>
      </c>
      <c r="H47823">
        <v>0</v>
      </c>
      <c r="I47823" t="s">
        <v>1929</v>
      </c>
      <c r="J47823" t="s">
        <v>1930</v>
      </c>
      <c r="K47823">
        <v>0</v>
      </c>
      <c r="L47823">
        <v>244730</v>
      </c>
      <c r="M47823" t="s">
        <v>1268</v>
      </c>
    </row>
    <row r="47824" spans="1:13" x14ac:dyDescent="0.6">
      <c r="A47824">
        <v>47823</v>
      </c>
      <c r="B47824" t="s">
        <v>582</v>
      </c>
      <c r="C47824" t="s">
        <v>5228</v>
      </c>
      <c r="D47824" t="s">
        <v>5229</v>
      </c>
      <c r="E47824" t="s">
        <v>1271</v>
      </c>
      <c r="F47824">
        <v>4.4532799999999999E-4</v>
      </c>
      <c r="G47824">
        <v>-3.35313E-2</v>
      </c>
      <c r="H47824">
        <v>0</v>
      </c>
      <c r="I47824" t="s">
        <v>954</v>
      </c>
      <c r="J47824" t="s">
        <v>1267</v>
      </c>
      <c r="K47824">
        <v>0</v>
      </c>
      <c r="L47824">
        <v>66256</v>
      </c>
      <c r="M47824" t="s">
        <v>1268</v>
      </c>
    </row>
    <row r="47825" spans="1:13" x14ac:dyDescent="0.6">
      <c r="A47825">
        <v>47824</v>
      </c>
      <c r="B47825" t="s">
        <v>583</v>
      </c>
      <c r="C47825" t="s">
        <v>3819</v>
      </c>
      <c r="D47825" t="s">
        <v>3820</v>
      </c>
      <c r="E47825" t="s">
        <v>2105</v>
      </c>
      <c r="F47825">
        <v>4.7293700000000001E-3</v>
      </c>
      <c r="G47825">
        <v>1.30916E-2</v>
      </c>
      <c r="H47825">
        <v>0</v>
      </c>
      <c r="I47825" t="s">
        <v>954</v>
      </c>
      <c r="J47825" t="s">
        <v>1267</v>
      </c>
      <c r="K47825">
        <v>0</v>
      </c>
      <c r="L47825">
        <v>60300</v>
      </c>
      <c r="M47825" t="s">
        <v>1268</v>
      </c>
    </row>
    <row r="47826" spans="1:13" x14ac:dyDescent="0.6">
      <c r="A47826">
        <v>47825</v>
      </c>
      <c r="B47826" t="s">
        <v>582</v>
      </c>
      <c r="C47826" t="s">
        <v>4000</v>
      </c>
      <c r="D47826" t="s">
        <v>4001</v>
      </c>
      <c r="E47826" t="s">
        <v>1538</v>
      </c>
      <c r="F47826">
        <v>7.6299999999999998E-6</v>
      </c>
      <c r="G47826">
        <v>0.44402999999999998</v>
      </c>
      <c r="H47826">
        <v>1.55898</v>
      </c>
      <c r="I47826" t="s">
        <v>954</v>
      </c>
      <c r="J47826" t="s">
        <v>1520</v>
      </c>
      <c r="K47826">
        <v>309</v>
      </c>
      <c r="L47826">
        <v>246913</v>
      </c>
      <c r="M47826" t="s">
        <v>1268</v>
      </c>
    </row>
    <row r="47827" spans="1:13" x14ac:dyDescent="0.6">
      <c r="A47827">
        <v>47826</v>
      </c>
      <c r="B47827" t="s">
        <v>583</v>
      </c>
      <c r="C47827" t="s">
        <v>3825</v>
      </c>
      <c r="D47827" t="s">
        <v>3826</v>
      </c>
      <c r="E47827" t="s">
        <v>1266</v>
      </c>
      <c r="F47827">
        <v>2.4974200000000002E-3</v>
      </c>
      <c r="G47827">
        <v>-2.8697199999999999E-2</v>
      </c>
      <c r="H47827">
        <v>0</v>
      </c>
      <c r="I47827" t="s">
        <v>954</v>
      </c>
      <c r="J47827" t="s">
        <v>1267</v>
      </c>
      <c r="K47827">
        <v>0</v>
      </c>
      <c r="L47827">
        <v>293006</v>
      </c>
      <c r="M47827" t="s">
        <v>1268</v>
      </c>
    </row>
    <row r="47828" spans="1:13" x14ac:dyDescent="0.6">
      <c r="A47828">
        <v>47827</v>
      </c>
      <c r="B47828" t="s">
        <v>582</v>
      </c>
      <c r="C47828" t="s">
        <v>5540</v>
      </c>
      <c r="D47828" t="s">
        <v>5541</v>
      </c>
      <c r="E47828" t="s">
        <v>1573</v>
      </c>
      <c r="F47828">
        <v>1.5900000000000001E-3</v>
      </c>
      <c r="G47828">
        <v>0.28177999999999997</v>
      </c>
      <c r="H47828">
        <v>1.3254900000000001</v>
      </c>
      <c r="I47828" t="s">
        <v>954</v>
      </c>
      <c r="J47828" t="s">
        <v>1520</v>
      </c>
      <c r="K47828">
        <v>377</v>
      </c>
      <c r="L47828">
        <v>260405</v>
      </c>
      <c r="M47828" t="s">
        <v>1268</v>
      </c>
    </row>
    <row r="47829" spans="1:13" x14ac:dyDescent="0.6">
      <c r="A47829">
        <v>47828</v>
      </c>
      <c r="B47829" t="s">
        <v>582</v>
      </c>
      <c r="C47829" t="s">
        <v>3261</v>
      </c>
      <c r="D47829" t="s">
        <v>3262</v>
      </c>
      <c r="E47829" t="s">
        <v>1673</v>
      </c>
      <c r="F47829">
        <v>4.6299999999999996E-3</v>
      </c>
      <c r="G47829">
        <v>-0.31</v>
      </c>
      <c r="H47829">
        <v>0.73344699999999996</v>
      </c>
      <c r="I47829" t="s">
        <v>954</v>
      </c>
      <c r="J47829" t="s">
        <v>1334</v>
      </c>
      <c r="K47829">
        <v>234</v>
      </c>
      <c r="L47829">
        <v>398370</v>
      </c>
      <c r="M47829" t="s">
        <v>1268</v>
      </c>
    </row>
    <row r="47830" spans="1:13" x14ac:dyDescent="0.6">
      <c r="A47830">
        <v>47829</v>
      </c>
      <c r="B47830" t="s">
        <v>582</v>
      </c>
      <c r="C47830" t="s">
        <v>5525</v>
      </c>
      <c r="D47830" t="s">
        <v>2782</v>
      </c>
      <c r="E47830" t="s">
        <v>1271</v>
      </c>
      <c r="F47830">
        <v>1.253E-3</v>
      </c>
      <c r="G47830">
        <v>3.49E-2</v>
      </c>
      <c r="H47830">
        <v>0</v>
      </c>
      <c r="I47830" t="s">
        <v>2154</v>
      </c>
      <c r="J47830" t="s">
        <v>2155</v>
      </c>
      <c r="K47830">
        <v>0</v>
      </c>
      <c r="L47830">
        <v>21758</v>
      </c>
      <c r="M47830" t="s">
        <v>1268</v>
      </c>
    </row>
    <row r="47831" spans="1:13" x14ac:dyDescent="0.6">
      <c r="A47831">
        <v>47830</v>
      </c>
      <c r="B47831" t="s">
        <v>583</v>
      </c>
      <c r="C47831" t="s">
        <v>2138</v>
      </c>
      <c r="D47831" t="s">
        <v>2139</v>
      </c>
      <c r="E47831" t="s">
        <v>1274</v>
      </c>
      <c r="F47831">
        <v>4.8999999999999998E-3</v>
      </c>
      <c r="G47831">
        <v>-0.24246000000000001</v>
      </c>
      <c r="H47831">
        <v>0.78469500000000003</v>
      </c>
      <c r="I47831" t="s">
        <v>954</v>
      </c>
      <c r="J47831" t="s">
        <v>1520</v>
      </c>
      <c r="K47831">
        <v>384</v>
      </c>
      <c r="L47831">
        <v>173798</v>
      </c>
      <c r="M47831" t="s">
        <v>1268</v>
      </c>
    </row>
    <row r="47832" spans="1:13" x14ac:dyDescent="0.6">
      <c r="A47832">
        <v>47831</v>
      </c>
      <c r="B47832" t="s">
        <v>582</v>
      </c>
      <c r="C47832" t="s">
        <v>2783</v>
      </c>
      <c r="D47832" t="s">
        <v>2694</v>
      </c>
      <c r="E47832" t="s">
        <v>1271</v>
      </c>
      <c r="F47832">
        <v>3.5000000000000002E-8</v>
      </c>
      <c r="G47832">
        <v>2.5053599999999999E-2</v>
      </c>
      <c r="H47832">
        <v>0</v>
      </c>
      <c r="I47832" t="s">
        <v>2784</v>
      </c>
      <c r="J47832" t="s">
        <v>1818</v>
      </c>
      <c r="K47832">
        <v>0</v>
      </c>
      <c r="L47832">
        <v>116666</v>
      </c>
      <c r="M47832" t="s">
        <v>1268</v>
      </c>
    </row>
    <row r="47833" spans="1:13" x14ac:dyDescent="0.6">
      <c r="A47833">
        <v>47832</v>
      </c>
      <c r="B47833" t="s">
        <v>583</v>
      </c>
      <c r="C47833" t="s">
        <v>3829</v>
      </c>
      <c r="D47833" t="s">
        <v>3830</v>
      </c>
      <c r="E47833" t="s">
        <v>1274</v>
      </c>
      <c r="F47833">
        <v>1.52586E-3</v>
      </c>
      <c r="G47833">
        <v>-9.3861900000000009E-3</v>
      </c>
      <c r="H47833">
        <v>0</v>
      </c>
      <c r="I47833" t="s">
        <v>954</v>
      </c>
      <c r="J47833" t="s">
        <v>1267</v>
      </c>
      <c r="K47833">
        <v>0</v>
      </c>
      <c r="L47833">
        <v>117594</v>
      </c>
      <c r="M47833" t="s">
        <v>1268</v>
      </c>
    </row>
    <row r="47834" spans="1:13" x14ac:dyDescent="0.6">
      <c r="A47834">
        <v>47833</v>
      </c>
      <c r="B47834" t="s">
        <v>582</v>
      </c>
      <c r="C47834" t="s">
        <v>3654</v>
      </c>
      <c r="D47834" t="s">
        <v>3655</v>
      </c>
      <c r="E47834" t="s">
        <v>1271</v>
      </c>
      <c r="F47834">
        <v>2.8999999999999998E-3</v>
      </c>
      <c r="G47834">
        <v>-1.21145E-2</v>
      </c>
      <c r="H47834">
        <v>0</v>
      </c>
      <c r="I47834" t="s">
        <v>1306</v>
      </c>
      <c r="J47834" t="s">
        <v>1307</v>
      </c>
      <c r="K47834">
        <v>0</v>
      </c>
      <c r="L47834">
        <v>178782</v>
      </c>
      <c r="M47834" t="s">
        <v>1268</v>
      </c>
    </row>
    <row r="47835" spans="1:13" x14ac:dyDescent="0.6">
      <c r="A47835">
        <v>47834</v>
      </c>
      <c r="B47835" t="s">
        <v>582</v>
      </c>
      <c r="C47835" t="s">
        <v>4012</v>
      </c>
      <c r="D47835" t="s">
        <v>4013</v>
      </c>
      <c r="E47835" t="s">
        <v>1274</v>
      </c>
      <c r="F47835">
        <v>2.7695799999999998E-3</v>
      </c>
      <c r="G47835">
        <v>0.16611100000000001</v>
      </c>
      <c r="H47835">
        <v>1.1807000000000001</v>
      </c>
      <c r="I47835" t="s">
        <v>954</v>
      </c>
      <c r="J47835" t="s">
        <v>1267</v>
      </c>
      <c r="K47835">
        <v>899</v>
      </c>
      <c r="L47835">
        <v>361141</v>
      </c>
      <c r="M47835" t="s">
        <v>1268</v>
      </c>
    </row>
    <row r="47836" spans="1:13" x14ac:dyDescent="0.6">
      <c r="A47836">
        <v>47835</v>
      </c>
      <c r="B47836" t="s">
        <v>582</v>
      </c>
      <c r="C47836" t="s">
        <v>3656</v>
      </c>
      <c r="D47836" t="s">
        <v>3657</v>
      </c>
      <c r="E47836" t="s">
        <v>1673</v>
      </c>
      <c r="F47836">
        <v>1.13036E-3</v>
      </c>
      <c r="G47836">
        <v>-0.16844100000000001</v>
      </c>
      <c r="H47836">
        <v>0.84498099999999998</v>
      </c>
      <c r="I47836" t="s">
        <v>954</v>
      </c>
      <c r="J47836" t="s">
        <v>1267</v>
      </c>
      <c r="K47836">
        <v>1038</v>
      </c>
      <c r="L47836">
        <v>361141</v>
      </c>
      <c r="M47836" t="s">
        <v>1268</v>
      </c>
    </row>
    <row r="47837" spans="1:13" x14ac:dyDescent="0.6">
      <c r="A47837">
        <v>47836</v>
      </c>
      <c r="B47837" t="s">
        <v>582</v>
      </c>
      <c r="C47837" t="s">
        <v>2833</v>
      </c>
      <c r="D47837" t="s">
        <v>2834</v>
      </c>
      <c r="E47837" t="s">
        <v>1274</v>
      </c>
      <c r="F47837">
        <v>7.9699999999999999E-5</v>
      </c>
      <c r="G47837">
        <v>-5.5599999999999997E-2</v>
      </c>
      <c r="H47837">
        <v>0.94591700000000001</v>
      </c>
      <c r="I47837" t="s">
        <v>954</v>
      </c>
      <c r="J47837" t="s">
        <v>1334</v>
      </c>
      <c r="K47837">
        <v>15995</v>
      </c>
      <c r="L47837">
        <v>377612</v>
      </c>
      <c r="M47837" t="s">
        <v>1268</v>
      </c>
    </row>
    <row r="47838" spans="1:13" x14ac:dyDescent="0.6">
      <c r="A47838">
        <v>47837</v>
      </c>
      <c r="B47838" t="s">
        <v>583</v>
      </c>
      <c r="C47838" t="s">
        <v>1484</v>
      </c>
      <c r="D47838" t="s">
        <v>1485</v>
      </c>
      <c r="E47838" t="s">
        <v>1271</v>
      </c>
      <c r="F47838">
        <v>1.67466E-5</v>
      </c>
      <c r="G47838">
        <v>-8.9107700000000001E-3</v>
      </c>
      <c r="H47838">
        <v>0</v>
      </c>
      <c r="I47838" t="s">
        <v>954</v>
      </c>
      <c r="J47838" t="s">
        <v>1267</v>
      </c>
      <c r="K47838">
        <v>0</v>
      </c>
      <c r="L47838">
        <v>359682</v>
      </c>
      <c r="M47838" t="s">
        <v>1268</v>
      </c>
    </row>
    <row r="47839" spans="1:13" x14ac:dyDescent="0.6">
      <c r="A47839">
        <v>47838</v>
      </c>
      <c r="B47839" t="s">
        <v>582</v>
      </c>
      <c r="C47839" t="s">
        <v>3664</v>
      </c>
      <c r="D47839" t="s">
        <v>3665</v>
      </c>
      <c r="E47839" t="s">
        <v>1271</v>
      </c>
      <c r="F47839">
        <v>0</v>
      </c>
      <c r="G47839">
        <v>-6.2897499999999995E-2</v>
      </c>
      <c r="H47839">
        <v>0</v>
      </c>
      <c r="I47839" t="s">
        <v>954</v>
      </c>
      <c r="J47839" t="s">
        <v>1267</v>
      </c>
      <c r="K47839">
        <v>0</v>
      </c>
      <c r="L47839">
        <v>349856</v>
      </c>
      <c r="M47839" t="s">
        <v>1268</v>
      </c>
    </row>
    <row r="47840" spans="1:13" x14ac:dyDescent="0.6">
      <c r="A47840">
        <v>47839</v>
      </c>
      <c r="B47840" t="s">
        <v>582</v>
      </c>
      <c r="C47840" t="s">
        <v>1761</v>
      </c>
      <c r="D47840" t="s">
        <v>1762</v>
      </c>
      <c r="E47840" t="s">
        <v>1271</v>
      </c>
      <c r="F47840">
        <v>3.83E-19</v>
      </c>
      <c r="G47840">
        <v>-2.64E-2</v>
      </c>
      <c r="H47840">
        <v>0</v>
      </c>
      <c r="I47840" t="s">
        <v>1510</v>
      </c>
      <c r="J47840" t="s">
        <v>1511</v>
      </c>
      <c r="K47840">
        <v>0</v>
      </c>
      <c r="L47840">
        <v>321047</v>
      </c>
      <c r="M47840" t="s">
        <v>1268</v>
      </c>
    </row>
    <row r="47841" spans="1:13" x14ac:dyDescent="0.6">
      <c r="A47841">
        <v>47840</v>
      </c>
      <c r="B47841" t="s">
        <v>583</v>
      </c>
      <c r="C47841" t="s">
        <v>3831</v>
      </c>
      <c r="D47841" t="s">
        <v>3832</v>
      </c>
      <c r="E47841" t="s">
        <v>1274</v>
      </c>
      <c r="F47841">
        <v>4.1199999999999999E-4</v>
      </c>
      <c r="G47841">
        <v>-0.21579000000000001</v>
      </c>
      <c r="H47841">
        <v>0.80590499999999998</v>
      </c>
      <c r="I47841" t="s">
        <v>954</v>
      </c>
      <c r="J47841" t="s">
        <v>1520</v>
      </c>
      <c r="K47841">
        <v>769</v>
      </c>
      <c r="L47841">
        <v>195058</v>
      </c>
      <c r="M47841" t="s">
        <v>1268</v>
      </c>
    </row>
    <row r="47842" spans="1:13" x14ac:dyDescent="0.6">
      <c r="A47842">
        <v>47841</v>
      </c>
      <c r="B47842" t="s">
        <v>582</v>
      </c>
      <c r="C47842" t="s">
        <v>1512</v>
      </c>
      <c r="D47842" t="s">
        <v>1513</v>
      </c>
      <c r="E47842" t="s">
        <v>1271</v>
      </c>
      <c r="F47842">
        <v>6.8059999999999996E-11</v>
      </c>
      <c r="G47842">
        <v>-0.2195</v>
      </c>
      <c r="H47842">
        <v>0</v>
      </c>
      <c r="I47842" t="s">
        <v>1355</v>
      </c>
      <c r="J47842" t="s">
        <v>1356</v>
      </c>
      <c r="K47842">
        <v>0</v>
      </c>
      <c r="L47842">
        <v>2745</v>
      </c>
      <c r="M47842" t="s">
        <v>1268</v>
      </c>
    </row>
    <row r="47843" spans="1:13" x14ac:dyDescent="0.6">
      <c r="A47843">
        <v>47842</v>
      </c>
      <c r="B47843" t="s">
        <v>583</v>
      </c>
      <c r="C47843" t="s">
        <v>4336</v>
      </c>
      <c r="D47843" t="s">
        <v>4337</v>
      </c>
      <c r="E47843" t="s">
        <v>1274</v>
      </c>
      <c r="F47843">
        <v>6.8902700000000004E-4</v>
      </c>
      <c r="G47843">
        <v>6.7724300000000001E-2</v>
      </c>
      <c r="H47843">
        <v>0</v>
      </c>
      <c r="I47843" t="s">
        <v>954</v>
      </c>
      <c r="J47843" t="s">
        <v>1267</v>
      </c>
      <c r="K47843">
        <v>0</v>
      </c>
      <c r="L47843">
        <v>5008</v>
      </c>
      <c r="M47843" t="s">
        <v>1268</v>
      </c>
    </row>
    <row r="47844" spans="1:13" x14ac:dyDescent="0.6">
      <c r="A47844">
        <v>47843</v>
      </c>
      <c r="B47844" t="s">
        <v>582</v>
      </c>
      <c r="C47844" t="s">
        <v>2189</v>
      </c>
      <c r="D47844" t="s">
        <v>2190</v>
      </c>
      <c r="E47844" t="s">
        <v>1584</v>
      </c>
      <c r="F47844">
        <v>2.8799999999999999E-5</v>
      </c>
      <c r="G47844">
        <v>0.98</v>
      </c>
      <c r="H47844">
        <v>2.6644600000000001</v>
      </c>
      <c r="I47844" t="s">
        <v>954</v>
      </c>
      <c r="J47844" t="s">
        <v>1334</v>
      </c>
      <c r="K47844">
        <v>57</v>
      </c>
      <c r="L47844">
        <v>402729</v>
      </c>
      <c r="M47844" t="s">
        <v>1268</v>
      </c>
    </row>
    <row r="47845" spans="1:13" x14ac:dyDescent="0.6">
      <c r="A47845">
        <v>47844</v>
      </c>
      <c r="B47845" t="s">
        <v>583</v>
      </c>
      <c r="C47845" t="s">
        <v>4658</v>
      </c>
      <c r="D47845" t="s">
        <v>4659</v>
      </c>
      <c r="E47845" t="s">
        <v>1573</v>
      </c>
      <c r="F47845">
        <v>1.6647000000000001E-3</v>
      </c>
      <c r="G47845">
        <v>0.15062200000000001</v>
      </c>
      <c r="H47845">
        <v>1.16256</v>
      </c>
      <c r="I47845" t="s">
        <v>954</v>
      </c>
      <c r="J47845" t="s">
        <v>1267</v>
      </c>
      <c r="K47845">
        <v>1125</v>
      </c>
      <c r="L47845">
        <v>361141</v>
      </c>
      <c r="M47845" t="s">
        <v>1268</v>
      </c>
    </row>
    <row r="47846" spans="1:13" x14ac:dyDescent="0.6">
      <c r="A47846">
        <v>47845</v>
      </c>
      <c r="B47846" t="s">
        <v>582</v>
      </c>
      <c r="C47846" t="s">
        <v>2866</v>
      </c>
      <c r="D47846" t="s">
        <v>1296</v>
      </c>
      <c r="E47846" t="s">
        <v>1271</v>
      </c>
      <c r="F47846">
        <v>1E-3</v>
      </c>
      <c r="G47846">
        <v>-1.05837E-2</v>
      </c>
      <c r="H47846">
        <v>0</v>
      </c>
      <c r="I47846" t="s">
        <v>1787</v>
      </c>
      <c r="J47846" t="s">
        <v>1788</v>
      </c>
      <c r="K47846">
        <v>0</v>
      </c>
      <c r="L47846">
        <v>437723</v>
      </c>
      <c r="M47846" t="s">
        <v>1268</v>
      </c>
    </row>
    <row r="47847" spans="1:13" x14ac:dyDescent="0.6">
      <c r="A47847">
        <v>47846</v>
      </c>
      <c r="B47847" t="s">
        <v>583</v>
      </c>
      <c r="C47847" t="s">
        <v>3844</v>
      </c>
      <c r="D47847" t="s">
        <v>3845</v>
      </c>
      <c r="E47847" t="s">
        <v>1538</v>
      </c>
      <c r="F47847">
        <v>3.5899999999999999E-6</v>
      </c>
      <c r="G47847">
        <v>0.59574000000000005</v>
      </c>
      <c r="H47847">
        <v>1.81437</v>
      </c>
      <c r="I47847" t="s">
        <v>954</v>
      </c>
      <c r="J47847" t="s">
        <v>1520</v>
      </c>
      <c r="K47847">
        <v>174</v>
      </c>
      <c r="L47847">
        <v>236681</v>
      </c>
      <c r="M47847" t="s">
        <v>1268</v>
      </c>
    </row>
    <row r="47848" spans="1:13" x14ac:dyDescent="0.6">
      <c r="A47848">
        <v>47847</v>
      </c>
      <c r="B47848" t="s">
        <v>582</v>
      </c>
      <c r="C47848" t="s">
        <v>5534</v>
      </c>
      <c r="D47848" t="s">
        <v>2643</v>
      </c>
      <c r="E47848" t="s">
        <v>1271</v>
      </c>
      <c r="F47848">
        <v>3.9000000000000002E-7</v>
      </c>
      <c r="G47848">
        <v>1.7854999999999999E-2</v>
      </c>
      <c r="H47848">
        <v>0</v>
      </c>
      <c r="I47848" t="s">
        <v>1787</v>
      </c>
      <c r="J47848" t="s">
        <v>1788</v>
      </c>
      <c r="K47848">
        <v>0</v>
      </c>
      <c r="L47848">
        <v>436944</v>
      </c>
      <c r="M47848" t="s">
        <v>1268</v>
      </c>
    </row>
    <row r="47849" spans="1:13" x14ac:dyDescent="0.6">
      <c r="A47849">
        <v>47848</v>
      </c>
      <c r="B47849" t="s">
        <v>583</v>
      </c>
      <c r="C47849" t="s">
        <v>3877</v>
      </c>
      <c r="D47849" t="s">
        <v>3878</v>
      </c>
      <c r="E47849" t="s">
        <v>1531</v>
      </c>
      <c r="F47849">
        <v>4.7700000000000001E-6</v>
      </c>
      <c r="G47849">
        <v>0.64927999999999997</v>
      </c>
      <c r="H47849">
        <v>1.9141600000000001</v>
      </c>
      <c r="I47849" t="s">
        <v>954</v>
      </c>
      <c r="J47849" t="s">
        <v>1520</v>
      </c>
      <c r="K47849">
        <v>147</v>
      </c>
      <c r="L47849">
        <v>253497</v>
      </c>
      <c r="M47849" t="s">
        <v>1268</v>
      </c>
    </row>
    <row r="47850" spans="1:13" x14ac:dyDescent="0.6">
      <c r="A47850">
        <v>47849</v>
      </c>
      <c r="B47850" t="s">
        <v>582</v>
      </c>
      <c r="C47850" t="s">
        <v>5535</v>
      </c>
      <c r="D47850" t="s">
        <v>5536</v>
      </c>
      <c r="E47850" t="s">
        <v>1271</v>
      </c>
      <c r="F47850">
        <v>4.0000000000000001E-3</v>
      </c>
      <c r="G47850">
        <v>-9.7344200000000006E-3</v>
      </c>
      <c r="H47850">
        <v>0</v>
      </c>
      <c r="I47850" t="s">
        <v>1787</v>
      </c>
      <c r="J47850" t="s">
        <v>1788</v>
      </c>
      <c r="K47850">
        <v>0</v>
      </c>
      <c r="L47850">
        <v>437878</v>
      </c>
      <c r="M47850" t="s">
        <v>1268</v>
      </c>
    </row>
    <row r="47851" spans="1:13" x14ac:dyDescent="0.6">
      <c r="A47851">
        <v>47850</v>
      </c>
      <c r="B47851" t="s">
        <v>582</v>
      </c>
      <c r="C47851" t="s">
        <v>3142</v>
      </c>
      <c r="D47851" t="s">
        <v>893</v>
      </c>
      <c r="E47851" t="s">
        <v>1274</v>
      </c>
      <c r="F47851">
        <v>2.1500000000000001E-7</v>
      </c>
      <c r="G47851">
        <v>-7.0000000000000007E-2</v>
      </c>
      <c r="H47851">
        <v>0.93239399999999995</v>
      </c>
      <c r="I47851" t="s">
        <v>954</v>
      </c>
      <c r="J47851" t="s">
        <v>1334</v>
      </c>
      <c r="K47851">
        <v>16409</v>
      </c>
      <c r="L47851">
        <v>396345</v>
      </c>
      <c r="M47851" t="s">
        <v>1268</v>
      </c>
    </row>
    <row r="47852" spans="1:13" x14ac:dyDescent="0.6">
      <c r="A47852">
        <v>47851</v>
      </c>
      <c r="B47852" t="s">
        <v>582</v>
      </c>
      <c r="C47852" t="s">
        <v>4031</v>
      </c>
      <c r="D47852" t="s">
        <v>4032</v>
      </c>
      <c r="E47852" t="s">
        <v>1274</v>
      </c>
      <c r="F47852">
        <v>3.7100000000000002E-4</v>
      </c>
      <c r="G47852">
        <v>-6.1899999999999997E-2</v>
      </c>
      <c r="H47852">
        <v>0.93997699999999995</v>
      </c>
      <c r="I47852" t="s">
        <v>954</v>
      </c>
      <c r="J47852" t="s">
        <v>1334</v>
      </c>
      <c r="K47852">
        <v>9865</v>
      </c>
      <c r="L47852">
        <v>404779</v>
      </c>
      <c r="M47852" t="s">
        <v>1268</v>
      </c>
    </row>
    <row r="47853" spans="1:13" x14ac:dyDescent="0.6">
      <c r="A47853">
        <v>47852</v>
      </c>
      <c r="B47853" t="s">
        <v>582</v>
      </c>
      <c r="C47853" t="s">
        <v>3667</v>
      </c>
      <c r="D47853" t="s">
        <v>3668</v>
      </c>
      <c r="E47853" t="s">
        <v>1581</v>
      </c>
      <c r="F47853">
        <v>2.3500000000000001E-3</v>
      </c>
      <c r="G47853">
        <v>-0.26561000000000001</v>
      </c>
      <c r="H47853">
        <v>0.76673800000000003</v>
      </c>
      <c r="I47853" t="s">
        <v>954</v>
      </c>
      <c r="J47853" t="s">
        <v>1520</v>
      </c>
      <c r="K47853">
        <v>467</v>
      </c>
      <c r="L47853">
        <v>204796</v>
      </c>
      <c r="M47853" t="s">
        <v>1268</v>
      </c>
    </row>
    <row r="47854" spans="1:13" x14ac:dyDescent="0.6">
      <c r="A47854">
        <v>47853</v>
      </c>
      <c r="B47854" t="s">
        <v>582</v>
      </c>
      <c r="C47854" t="s">
        <v>4035</v>
      </c>
      <c r="D47854" t="s">
        <v>4036</v>
      </c>
      <c r="E47854" t="s">
        <v>1271</v>
      </c>
      <c r="F47854">
        <v>9.7057999999999997E-4</v>
      </c>
      <c r="G47854">
        <v>-0.406057</v>
      </c>
      <c r="H47854">
        <v>0.66627199999999998</v>
      </c>
      <c r="I47854" t="s">
        <v>954</v>
      </c>
      <c r="J47854" t="s">
        <v>1267</v>
      </c>
      <c r="K47854">
        <v>183</v>
      </c>
      <c r="L47854">
        <v>361141</v>
      </c>
      <c r="M47854" t="s">
        <v>1268</v>
      </c>
    </row>
    <row r="47855" spans="1:13" x14ac:dyDescent="0.6">
      <c r="A47855">
        <v>47854</v>
      </c>
      <c r="B47855" t="s">
        <v>583</v>
      </c>
      <c r="C47855" t="s">
        <v>5498</v>
      </c>
      <c r="D47855" t="s">
        <v>5499</v>
      </c>
      <c r="E47855" t="s">
        <v>1271</v>
      </c>
      <c r="F47855">
        <v>1.9261899999999999E-3</v>
      </c>
      <c r="G47855">
        <v>1.6941E-3</v>
      </c>
      <c r="H47855">
        <v>0</v>
      </c>
      <c r="I47855" t="s">
        <v>4279</v>
      </c>
      <c r="J47855" t="s">
        <v>4280</v>
      </c>
      <c r="K47855">
        <v>0</v>
      </c>
      <c r="L47855">
        <v>18096</v>
      </c>
      <c r="M47855" t="s">
        <v>1268</v>
      </c>
    </row>
    <row r="47856" spans="1:13" x14ac:dyDescent="0.6">
      <c r="A47856">
        <v>47855</v>
      </c>
      <c r="B47856" t="s">
        <v>582</v>
      </c>
      <c r="C47856" t="s">
        <v>5526</v>
      </c>
      <c r="D47856" t="s">
        <v>5527</v>
      </c>
      <c r="E47856" t="s">
        <v>1271</v>
      </c>
      <c r="F47856">
        <v>2.9129999999999998E-3</v>
      </c>
      <c r="G47856">
        <v>-3.6200000000000003E-2</v>
      </c>
      <c r="H47856">
        <v>0</v>
      </c>
      <c r="I47856" t="s">
        <v>1516</v>
      </c>
      <c r="J47856" t="s">
        <v>1517</v>
      </c>
      <c r="K47856">
        <v>0</v>
      </c>
      <c r="L47856">
        <v>291</v>
      </c>
      <c r="M47856" t="s">
        <v>1268</v>
      </c>
    </row>
    <row r="47857" spans="1:13" x14ac:dyDescent="0.6">
      <c r="A47857">
        <v>47856</v>
      </c>
      <c r="B47857" t="s">
        <v>582</v>
      </c>
      <c r="C47857" t="s">
        <v>4043</v>
      </c>
      <c r="D47857" t="s">
        <v>4044</v>
      </c>
      <c r="E47857" t="s">
        <v>1652</v>
      </c>
      <c r="F47857">
        <v>0</v>
      </c>
      <c r="G47857">
        <v>7.2818300000000004E-3</v>
      </c>
      <c r="H47857">
        <v>1.0073099999999999</v>
      </c>
      <c r="I47857" t="s">
        <v>1655</v>
      </c>
      <c r="J47857" t="s">
        <v>1656</v>
      </c>
      <c r="K47857">
        <v>23497</v>
      </c>
      <c r="L47857">
        <v>484598</v>
      </c>
      <c r="M47857" t="s">
        <v>1268</v>
      </c>
    </row>
    <row r="47858" spans="1:13" x14ac:dyDescent="0.6">
      <c r="A47858">
        <v>47857</v>
      </c>
      <c r="B47858" t="s">
        <v>583</v>
      </c>
      <c r="C47858" t="s">
        <v>3888</v>
      </c>
      <c r="D47858" t="s">
        <v>3889</v>
      </c>
      <c r="E47858" t="s">
        <v>1584</v>
      </c>
      <c r="F47858">
        <v>2.6599999999999999E-6</v>
      </c>
      <c r="G47858">
        <v>0.50521000000000005</v>
      </c>
      <c r="H47858">
        <v>1.65733</v>
      </c>
      <c r="I47858" t="s">
        <v>954</v>
      </c>
      <c r="J47858" t="s">
        <v>1520</v>
      </c>
      <c r="K47858">
        <v>252</v>
      </c>
      <c r="L47858">
        <v>204049</v>
      </c>
      <c r="M47858" t="s">
        <v>1268</v>
      </c>
    </row>
    <row r="47859" spans="1:13" x14ac:dyDescent="0.6">
      <c r="A47859">
        <v>47858</v>
      </c>
      <c r="B47859" t="s">
        <v>582</v>
      </c>
      <c r="C47859" t="s">
        <v>4183</v>
      </c>
      <c r="D47859" t="s">
        <v>3538</v>
      </c>
      <c r="E47859" t="s">
        <v>1673</v>
      </c>
      <c r="F47859">
        <v>0</v>
      </c>
      <c r="G47859">
        <v>-0.3463</v>
      </c>
      <c r="H47859">
        <v>0.70730000000000004</v>
      </c>
      <c r="I47859" t="s">
        <v>4184</v>
      </c>
      <c r="J47859" t="s">
        <v>4185</v>
      </c>
      <c r="K47859">
        <v>13838</v>
      </c>
      <c r="L47859">
        <v>47580</v>
      </c>
      <c r="M47859" t="s">
        <v>1268</v>
      </c>
    </row>
    <row r="47860" spans="1:13" x14ac:dyDescent="0.6">
      <c r="A47860">
        <v>47859</v>
      </c>
      <c r="B47860" t="s">
        <v>583</v>
      </c>
      <c r="C47860" t="s">
        <v>5328</v>
      </c>
      <c r="D47860" t="s">
        <v>5329</v>
      </c>
      <c r="E47860" t="s">
        <v>1573</v>
      </c>
      <c r="F47860">
        <v>1.6900000000000001E-3</v>
      </c>
      <c r="G47860">
        <v>0.41306999999999999</v>
      </c>
      <c r="H47860">
        <v>1.51145</v>
      </c>
      <c r="I47860" t="s">
        <v>954</v>
      </c>
      <c r="J47860" t="s">
        <v>1520</v>
      </c>
      <c r="K47860">
        <v>161</v>
      </c>
      <c r="L47860">
        <v>260405</v>
      </c>
      <c r="M47860" t="s">
        <v>1268</v>
      </c>
    </row>
    <row r="47861" spans="1:13" x14ac:dyDescent="0.6">
      <c r="A47861">
        <v>47860</v>
      </c>
      <c r="B47861" t="s">
        <v>582</v>
      </c>
      <c r="C47861" t="s">
        <v>4409</v>
      </c>
      <c r="D47861" t="s">
        <v>4410</v>
      </c>
      <c r="E47861" t="s">
        <v>1266</v>
      </c>
      <c r="F47861">
        <v>1.3000000000000001E-8</v>
      </c>
      <c r="G47861">
        <v>5.3049899999999999E-3</v>
      </c>
      <c r="H47861">
        <v>1.00532</v>
      </c>
      <c r="I47861" t="s">
        <v>1655</v>
      </c>
      <c r="J47861" t="s">
        <v>1656</v>
      </c>
      <c r="K47861">
        <v>86427</v>
      </c>
      <c r="L47861">
        <v>484598</v>
      </c>
      <c r="M47861" t="s">
        <v>1268</v>
      </c>
    </row>
    <row r="47862" spans="1:13" x14ac:dyDescent="0.6">
      <c r="A47862">
        <v>47861</v>
      </c>
      <c r="B47862" t="s">
        <v>582</v>
      </c>
      <c r="C47862" t="s">
        <v>4118</v>
      </c>
      <c r="D47862" t="s">
        <v>4119</v>
      </c>
      <c r="E47862" t="s">
        <v>1673</v>
      </c>
      <c r="F47862">
        <v>1.95E-13</v>
      </c>
      <c r="G47862">
        <v>0.42526799999999998</v>
      </c>
      <c r="H47862">
        <v>1.53</v>
      </c>
      <c r="I47862" t="s">
        <v>4120</v>
      </c>
      <c r="J47862" t="s">
        <v>4121</v>
      </c>
      <c r="K47862">
        <v>2816</v>
      </c>
      <c r="L47862">
        <v>15872</v>
      </c>
      <c r="M47862" t="s">
        <v>1268</v>
      </c>
    </row>
    <row r="47863" spans="1:13" x14ac:dyDescent="0.6">
      <c r="A47863">
        <v>47862</v>
      </c>
      <c r="B47863" t="s">
        <v>582</v>
      </c>
      <c r="C47863" t="s">
        <v>4047</v>
      </c>
      <c r="D47863" t="s">
        <v>4048</v>
      </c>
      <c r="E47863" t="s">
        <v>1538</v>
      </c>
      <c r="F47863">
        <v>3.0999999999999999E-15</v>
      </c>
      <c r="G47863">
        <v>4.6472700000000002E-3</v>
      </c>
      <c r="H47863">
        <v>1.0046600000000001</v>
      </c>
      <c r="I47863" t="s">
        <v>1655</v>
      </c>
      <c r="J47863" t="s">
        <v>1656</v>
      </c>
      <c r="K47863">
        <v>31766</v>
      </c>
      <c r="L47863">
        <v>484598</v>
      </c>
      <c r="M47863" t="s">
        <v>1268</v>
      </c>
    </row>
    <row r="47864" spans="1:13" x14ac:dyDescent="0.6">
      <c r="A47864">
        <v>47863</v>
      </c>
      <c r="B47864" t="s">
        <v>582</v>
      </c>
      <c r="C47864" t="s">
        <v>5580</v>
      </c>
      <c r="D47864" t="s">
        <v>3702</v>
      </c>
      <c r="E47864" t="s">
        <v>1538</v>
      </c>
      <c r="F47864">
        <v>0</v>
      </c>
      <c r="G47864">
        <v>1.6451899999999999</v>
      </c>
      <c r="H47864">
        <v>5.1820000000000004</v>
      </c>
      <c r="I47864" t="s">
        <v>5581</v>
      </c>
      <c r="J47864" t="s">
        <v>5582</v>
      </c>
      <c r="K47864">
        <v>12041</v>
      </c>
      <c r="L47864">
        <v>24269</v>
      </c>
      <c r="M47864" t="s">
        <v>1268</v>
      </c>
    </row>
    <row r="47865" spans="1:13" x14ac:dyDescent="0.6">
      <c r="A47865">
        <v>47864</v>
      </c>
      <c r="B47865" t="s">
        <v>582</v>
      </c>
      <c r="C47865" t="s">
        <v>3671</v>
      </c>
      <c r="D47865" t="s">
        <v>3672</v>
      </c>
      <c r="E47865" t="s">
        <v>1266</v>
      </c>
      <c r="F47865">
        <v>5.0809700000000002E-5</v>
      </c>
      <c r="G47865">
        <v>-0.20599700000000001</v>
      </c>
      <c r="H47865">
        <v>0.813836</v>
      </c>
      <c r="I47865" t="s">
        <v>954</v>
      </c>
      <c r="J47865" t="s">
        <v>1267</v>
      </c>
      <c r="K47865">
        <v>1075</v>
      </c>
      <c r="L47865">
        <v>361141</v>
      </c>
      <c r="M47865" t="s">
        <v>1268</v>
      </c>
    </row>
    <row r="47866" spans="1:13" x14ac:dyDescent="0.6">
      <c r="A47866">
        <v>47865</v>
      </c>
      <c r="B47866" t="s">
        <v>582</v>
      </c>
      <c r="C47866" t="s">
        <v>4051</v>
      </c>
      <c r="D47866" t="s">
        <v>4052</v>
      </c>
      <c r="E47866" t="s">
        <v>1271</v>
      </c>
      <c r="F47866">
        <v>9.6449999999999997E-4</v>
      </c>
      <c r="G47866">
        <v>-8.9656300000000005E-3</v>
      </c>
      <c r="H47866">
        <v>0</v>
      </c>
      <c r="I47866" t="s">
        <v>3218</v>
      </c>
      <c r="J47866" t="s">
        <v>3219</v>
      </c>
      <c r="K47866">
        <v>0</v>
      </c>
      <c r="L47866">
        <v>371318</v>
      </c>
      <c r="M47866" t="s">
        <v>1268</v>
      </c>
    </row>
    <row r="47867" spans="1:13" x14ac:dyDescent="0.6">
      <c r="A47867">
        <v>47866</v>
      </c>
      <c r="B47867" t="s">
        <v>582</v>
      </c>
      <c r="C47867" t="s">
        <v>4654</v>
      </c>
      <c r="D47867" t="s">
        <v>4655</v>
      </c>
      <c r="E47867" t="s">
        <v>1584</v>
      </c>
      <c r="F47867">
        <v>6.7702400000000003E-4</v>
      </c>
      <c r="G47867">
        <v>-0.23411199999999999</v>
      </c>
      <c r="H47867">
        <v>0.791273</v>
      </c>
      <c r="I47867" t="s">
        <v>954</v>
      </c>
      <c r="J47867" t="s">
        <v>1267</v>
      </c>
      <c r="K47867">
        <v>585</v>
      </c>
      <c r="L47867">
        <v>361141</v>
      </c>
      <c r="M47867" t="s">
        <v>1268</v>
      </c>
    </row>
    <row r="47868" spans="1:13" x14ac:dyDescent="0.6">
      <c r="A47868">
        <v>47867</v>
      </c>
      <c r="B47868" t="s">
        <v>582</v>
      </c>
      <c r="C47868" t="s">
        <v>4056</v>
      </c>
      <c r="D47868" t="s">
        <v>4057</v>
      </c>
      <c r="E47868" t="s">
        <v>1274</v>
      </c>
      <c r="F47868">
        <v>2.7E-6</v>
      </c>
      <c r="G47868">
        <v>1.15854E-3</v>
      </c>
      <c r="H47868">
        <v>1.00116</v>
      </c>
      <c r="I47868" t="s">
        <v>1655</v>
      </c>
      <c r="J47868" t="s">
        <v>1656</v>
      </c>
      <c r="K47868">
        <v>5259</v>
      </c>
      <c r="L47868">
        <v>484598</v>
      </c>
      <c r="M47868" t="s">
        <v>1268</v>
      </c>
    </row>
    <row r="47869" spans="1:13" x14ac:dyDescent="0.6">
      <c r="A47869">
        <v>47868</v>
      </c>
      <c r="B47869" t="s">
        <v>582</v>
      </c>
      <c r="C47869" t="s">
        <v>3680</v>
      </c>
      <c r="D47869" t="s">
        <v>3681</v>
      </c>
      <c r="E47869" t="s">
        <v>1266</v>
      </c>
      <c r="F47869">
        <v>9.8600000000000004E-31</v>
      </c>
      <c r="G47869">
        <v>0.17299999999999999</v>
      </c>
      <c r="H47869">
        <v>1.1888700000000001</v>
      </c>
      <c r="I47869" t="s">
        <v>954</v>
      </c>
      <c r="J47869" t="s">
        <v>1334</v>
      </c>
      <c r="K47869">
        <v>14171</v>
      </c>
      <c r="L47869">
        <v>405600</v>
      </c>
      <c r="M47869" t="s">
        <v>1268</v>
      </c>
    </row>
    <row r="47870" spans="1:13" x14ac:dyDescent="0.6">
      <c r="A47870">
        <v>47869</v>
      </c>
      <c r="B47870" t="s">
        <v>583</v>
      </c>
      <c r="C47870" t="s">
        <v>5279</v>
      </c>
      <c r="D47870" t="s">
        <v>5280</v>
      </c>
      <c r="E47870" t="s">
        <v>1584</v>
      </c>
      <c r="F47870">
        <v>4.2900000000000002E-4</v>
      </c>
      <c r="G47870">
        <v>0.39871000000000001</v>
      </c>
      <c r="H47870">
        <v>1.4899</v>
      </c>
      <c r="I47870" t="s">
        <v>954</v>
      </c>
      <c r="J47870" t="s">
        <v>1520</v>
      </c>
      <c r="K47870">
        <v>219</v>
      </c>
      <c r="L47870">
        <v>246828</v>
      </c>
      <c r="M47870" t="s">
        <v>1268</v>
      </c>
    </row>
    <row r="47871" spans="1:13" x14ac:dyDescent="0.6">
      <c r="A47871">
        <v>47870</v>
      </c>
      <c r="B47871" t="s">
        <v>582</v>
      </c>
      <c r="C47871" t="s">
        <v>4411</v>
      </c>
      <c r="D47871" t="s">
        <v>4412</v>
      </c>
      <c r="E47871" t="s">
        <v>1924</v>
      </c>
      <c r="F47871">
        <v>1.3999999999999999E-4</v>
      </c>
      <c r="G47871">
        <v>1.1002500000000001E-3</v>
      </c>
      <c r="H47871">
        <v>1.0011000000000001</v>
      </c>
      <c r="I47871" t="s">
        <v>1655</v>
      </c>
      <c r="J47871" t="s">
        <v>1656</v>
      </c>
      <c r="K47871">
        <v>7202</v>
      </c>
      <c r="L47871">
        <v>484598</v>
      </c>
      <c r="M47871" t="s">
        <v>1268</v>
      </c>
    </row>
    <row r="47872" spans="1:13" x14ac:dyDescent="0.6">
      <c r="A47872">
        <v>47871</v>
      </c>
      <c r="B47872" t="s">
        <v>583</v>
      </c>
      <c r="C47872" t="s">
        <v>3578</v>
      </c>
      <c r="D47872" t="s">
        <v>3579</v>
      </c>
      <c r="E47872" t="s">
        <v>1652</v>
      </c>
      <c r="F47872">
        <v>1.0000000000000001E-28</v>
      </c>
      <c r="G47872">
        <v>0.12934000000000001</v>
      </c>
      <c r="H47872">
        <v>1.13808</v>
      </c>
      <c r="I47872" t="s">
        <v>954</v>
      </c>
      <c r="J47872" t="s">
        <v>1520</v>
      </c>
      <c r="K47872">
        <v>32581</v>
      </c>
      <c r="L47872">
        <v>260405</v>
      </c>
      <c r="M47872" t="s">
        <v>1268</v>
      </c>
    </row>
    <row r="47873" spans="1:13" x14ac:dyDescent="0.6">
      <c r="A47873">
        <v>47872</v>
      </c>
      <c r="B47873" t="s">
        <v>583</v>
      </c>
      <c r="C47873" t="s">
        <v>3908</v>
      </c>
      <c r="D47873" t="s">
        <v>3909</v>
      </c>
      <c r="E47873" t="s">
        <v>1266</v>
      </c>
      <c r="F47873">
        <v>8.2713700000000006E-8</v>
      </c>
      <c r="G47873">
        <v>0.48276000000000002</v>
      </c>
      <c r="H47873">
        <v>1.6205400000000001</v>
      </c>
      <c r="I47873" t="s">
        <v>954</v>
      </c>
      <c r="J47873" t="s">
        <v>1267</v>
      </c>
      <c r="K47873">
        <v>318</v>
      </c>
      <c r="L47873">
        <v>361141</v>
      </c>
      <c r="M47873" t="s">
        <v>1268</v>
      </c>
    </row>
    <row r="47874" spans="1:13" x14ac:dyDescent="0.6">
      <c r="A47874">
        <v>47873</v>
      </c>
      <c r="B47874" t="s">
        <v>582</v>
      </c>
      <c r="C47874" t="s">
        <v>3835</v>
      </c>
      <c r="D47874" t="s">
        <v>3836</v>
      </c>
      <c r="E47874" t="s">
        <v>1538</v>
      </c>
      <c r="F47874">
        <v>0</v>
      </c>
      <c r="G47874">
        <v>1.46</v>
      </c>
      <c r="H47874">
        <v>4.3059599999999998</v>
      </c>
      <c r="I47874" t="s">
        <v>954</v>
      </c>
      <c r="J47874" t="s">
        <v>1334</v>
      </c>
      <c r="K47874">
        <v>2103</v>
      </c>
      <c r="L47874">
        <v>336886</v>
      </c>
      <c r="M47874" t="s">
        <v>1268</v>
      </c>
    </row>
    <row r="47875" spans="1:13" x14ac:dyDescent="0.6">
      <c r="A47875">
        <v>47874</v>
      </c>
      <c r="B47875" t="s">
        <v>582</v>
      </c>
      <c r="C47875" t="s">
        <v>3682</v>
      </c>
      <c r="D47875" t="s">
        <v>3683</v>
      </c>
      <c r="E47875" t="s">
        <v>1584</v>
      </c>
      <c r="F47875">
        <v>1.5400000000000002E-5</v>
      </c>
      <c r="G47875">
        <v>0.82181000000000004</v>
      </c>
      <c r="H47875">
        <v>2.27461</v>
      </c>
      <c r="I47875" t="s">
        <v>954</v>
      </c>
      <c r="J47875" t="s">
        <v>1520</v>
      </c>
      <c r="K47875">
        <v>90</v>
      </c>
      <c r="L47875">
        <v>253440</v>
      </c>
      <c r="M47875" t="s">
        <v>1268</v>
      </c>
    </row>
    <row r="47876" spans="1:13" x14ac:dyDescent="0.6">
      <c r="A47876">
        <v>47875</v>
      </c>
      <c r="B47876" t="s">
        <v>583</v>
      </c>
      <c r="C47876" t="s">
        <v>4728</v>
      </c>
      <c r="D47876" t="s">
        <v>4729</v>
      </c>
      <c r="E47876" t="s">
        <v>1573</v>
      </c>
      <c r="F47876">
        <v>3.82E-3</v>
      </c>
      <c r="G47876">
        <v>-5.04E-2</v>
      </c>
      <c r="H47876">
        <v>0.95084900000000006</v>
      </c>
      <c r="I47876" t="s">
        <v>954</v>
      </c>
      <c r="J47876" t="s">
        <v>1334</v>
      </c>
      <c r="K47876">
        <v>8876</v>
      </c>
      <c r="L47876">
        <v>408131</v>
      </c>
      <c r="M47876" t="s">
        <v>1268</v>
      </c>
    </row>
    <row r="47877" spans="1:13" x14ac:dyDescent="0.6">
      <c r="A47877">
        <v>47876</v>
      </c>
      <c r="B47877" t="s">
        <v>582</v>
      </c>
      <c r="C47877" t="s">
        <v>3839</v>
      </c>
      <c r="D47877" t="s">
        <v>3840</v>
      </c>
      <c r="E47877" t="s">
        <v>1274</v>
      </c>
      <c r="F47877">
        <v>8.49E-6</v>
      </c>
      <c r="G47877">
        <v>0.17599999999999999</v>
      </c>
      <c r="H47877">
        <v>1.1924399999999999</v>
      </c>
      <c r="I47877" t="s">
        <v>954</v>
      </c>
      <c r="J47877" t="s">
        <v>1334</v>
      </c>
      <c r="K47877">
        <v>1791</v>
      </c>
      <c r="L47877">
        <v>408072</v>
      </c>
      <c r="M47877" t="s">
        <v>1268</v>
      </c>
    </row>
    <row r="47878" spans="1:13" x14ac:dyDescent="0.6">
      <c r="A47878">
        <v>47877</v>
      </c>
      <c r="B47878" t="s">
        <v>583</v>
      </c>
      <c r="C47878" t="s">
        <v>4533</v>
      </c>
      <c r="D47878" t="s">
        <v>4534</v>
      </c>
      <c r="E47878" t="s">
        <v>1340</v>
      </c>
      <c r="F47878">
        <v>1.2783200000000001E-3</v>
      </c>
      <c r="G47878">
        <v>0.36382599999999998</v>
      </c>
      <c r="H47878">
        <v>1.43882</v>
      </c>
      <c r="I47878" t="s">
        <v>954</v>
      </c>
      <c r="J47878" t="s">
        <v>1267</v>
      </c>
      <c r="K47878">
        <v>202</v>
      </c>
      <c r="L47878">
        <v>361141</v>
      </c>
      <c r="M47878" t="s">
        <v>1268</v>
      </c>
    </row>
    <row r="47879" spans="1:13" x14ac:dyDescent="0.6">
      <c r="A47879">
        <v>47878</v>
      </c>
      <c r="B47879" t="s">
        <v>582</v>
      </c>
      <c r="C47879" t="s">
        <v>2559</v>
      </c>
      <c r="D47879" t="s">
        <v>2560</v>
      </c>
      <c r="E47879" t="s">
        <v>1573</v>
      </c>
      <c r="F47879">
        <v>6.6E-4</v>
      </c>
      <c r="G47879">
        <v>4.2975199999999998E-2</v>
      </c>
      <c r="H47879">
        <v>1.0439099999999999</v>
      </c>
      <c r="I47879" t="s">
        <v>2561</v>
      </c>
      <c r="J47879" t="s">
        <v>2562</v>
      </c>
      <c r="K47879">
        <v>17416</v>
      </c>
      <c r="L47879">
        <v>392871</v>
      </c>
      <c r="M47879" t="s">
        <v>1268</v>
      </c>
    </row>
    <row r="47880" spans="1:13" x14ac:dyDescent="0.6">
      <c r="A47880">
        <v>47879</v>
      </c>
      <c r="B47880" t="s">
        <v>583</v>
      </c>
      <c r="C47880" t="s">
        <v>3910</v>
      </c>
      <c r="D47880" t="s">
        <v>3911</v>
      </c>
      <c r="E47880" t="s">
        <v>1673</v>
      </c>
      <c r="F47880">
        <v>1.4600000000000001E-7</v>
      </c>
      <c r="G47880">
        <v>-0.123</v>
      </c>
      <c r="H47880">
        <v>0.88426400000000005</v>
      </c>
      <c r="I47880" t="s">
        <v>954</v>
      </c>
      <c r="J47880" t="s">
        <v>1334</v>
      </c>
      <c r="K47880">
        <v>4879</v>
      </c>
      <c r="L47880">
        <v>369964</v>
      </c>
      <c r="M47880" t="s">
        <v>1268</v>
      </c>
    </row>
    <row r="47881" spans="1:13" x14ac:dyDescent="0.6">
      <c r="A47881">
        <v>47880</v>
      </c>
      <c r="B47881" t="s">
        <v>583</v>
      </c>
      <c r="C47881" t="s">
        <v>3586</v>
      </c>
      <c r="D47881" t="s">
        <v>3587</v>
      </c>
      <c r="E47881" t="s">
        <v>1271</v>
      </c>
      <c r="F47881">
        <v>2.8026000000000002E-43</v>
      </c>
      <c r="G47881">
        <v>-3.3291000000000001E-2</v>
      </c>
      <c r="H47881">
        <v>0</v>
      </c>
      <c r="I47881" t="s">
        <v>2225</v>
      </c>
      <c r="J47881" t="s">
        <v>2226</v>
      </c>
      <c r="K47881">
        <v>0</v>
      </c>
      <c r="L47881">
        <v>408112</v>
      </c>
      <c r="M47881" t="s">
        <v>1268</v>
      </c>
    </row>
    <row r="47882" spans="1:13" x14ac:dyDescent="0.6">
      <c r="A47882">
        <v>47881</v>
      </c>
      <c r="B47882" t="s">
        <v>583</v>
      </c>
      <c r="C47882" t="s">
        <v>3916</v>
      </c>
      <c r="D47882" t="s">
        <v>3917</v>
      </c>
      <c r="E47882" t="s">
        <v>1274</v>
      </c>
      <c r="F47882">
        <v>3.8000000000000002E-4</v>
      </c>
      <c r="G47882">
        <v>-1.2021200000000001E-3</v>
      </c>
      <c r="H47882">
        <v>0.99879899999999999</v>
      </c>
      <c r="I47882" t="s">
        <v>1655</v>
      </c>
      <c r="J47882" t="s">
        <v>1656</v>
      </c>
      <c r="K47882">
        <v>10810</v>
      </c>
      <c r="L47882">
        <v>484598</v>
      </c>
      <c r="M47882" t="s">
        <v>1268</v>
      </c>
    </row>
    <row r="47883" spans="1:13" x14ac:dyDescent="0.6">
      <c r="A47883">
        <v>47882</v>
      </c>
      <c r="B47883" t="s">
        <v>582</v>
      </c>
      <c r="C47883" t="s">
        <v>2085</v>
      </c>
      <c r="D47883" t="s">
        <v>2086</v>
      </c>
      <c r="E47883" t="s">
        <v>1632</v>
      </c>
      <c r="F47883">
        <v>3.54E-5</v>
      </c>
      <c r="G47883">
        <v>0.19</v>
      </c>
      <c r="H47883">
        <v>1.2092499999999999</v>
      </c>
      <c r="I47883" t="s">
        <v>954</v>
      </c>
      <c r="J47883" t="s">
        <v>1334</v>
      </c>
      <c r="K47883">
        <v>1339</v>
      </c>
      <c r="L47883">
        <v>398198</v>
      </c>
      <c r="M47883" t="s">
        <v>1268</v>
      </c>
    </row>
    <row r="47884" spans="1:13" x14ac:dyDescent="0.6">
      <c r="A47884">
        <v>47883</v>
      </c>
      <c r="B47884" t="s">
        <v>583</v>
      </c>
      <c r="C47884" t="s">
        <v>2435</v>
      </c>
      <c r="D47884" t="s">
        <v>2436</v>
      </c>
      <c r="E47884" t="s">
        <v>1581</v>
      </c>
      <c r="F47884">
        <v>1.6999999999999999E-3</v>
      </c>
      <c r="G47884">
        <v>-1.6604499999999999E-3</v>
      </c>
      <c r="H47884">
        <v>0.99834100000000003</v>
      </c>
      <c r="I47884" t="s">
        <v>1655</v>
      </c>
      <c r="J47884" t="s">
        <v>1656</v>
      </c>
      <c r="K47884">
        <v>27568</v>
      </c>
      <c r="L47884">
        <v>484598</v>
      </c>
      <c r="M47884" t="s">
        <v>1268</v>
      </c>
    </row>
    <row r="47885" spans="1:13" x14ac:dyDescent="0.6">
      <c r="A47885">
        <v>47884</v>
      </c>
      <c r="B47885" t="s">
        <v>583</v>
      </c>
      <c r="C47885" t="s">
        <v>5502</v>
      </c>
      <c r="D47885" t="s">
        <v>5503</v>
      </c>
      <c r="E47885" t="s">
        <v>1538</v>
      </c>
      <c r="F47885">
        <v>3.3899999999999998E-3</v>
      </c>
      <c r="G47885">
        <v>-7.1400000000000005E-2</v>
      </c>
      <c r="H47885">
        <v>0.93108900000000006</v>
      </c>
      <c r="I47885" t="s">
        <v>954</v>
      </c>
      <c r="J47885" t="s">
        <v>1334</v>
      </c>
      <c r="K47885">
        <v>4528</v>
      </c>
      <c r="L47885">
        <v>339311</v>
      </c>
      <c r="M47885" t="s">
        <v>1268</v>
      </c>
    </row>
    <row r="47886" spans="1:13" x14ac:dyDescent="0.6">
      <c r="A47886">
        <v>47885</v>
      </c>
      <c r="B47886" t="s">
        <v>582</v>
      </c>
      <c r="C47886" t="s">
        <v>3846</v>
      </c>
      <c r="D47886" t="s">
        <v>3847</v>
      </c>
      <c r="E47886" t="s">
        <v>1274</v>
      </c>
      <c r="F47886">
        <v>9.4499999999999995E-7</v>
      </c>
      <c r="G47886">
        <v>0.27</v>
      </c>
      <c r="H47886">
        <v>1.30996</v>
      </c>
      <c r="I47886" t="s">
        <v>954</v>
      </c>
      <c r="J47886" t="s">
        <v>1334</v>
      </c>
      <c r="K47886">
        <v>939</v>
      </c>
      <c r="L47886">
        <v>387258</v>
      </c>
      <c r="M47886" t="s">
        <v>1268</v>
      </c>
    </row>
    <row r="47887" spans="1:13" x14ac:dyDescent="0.6">
      <c r="A47887">
        <v>47886</v>
      </c>
      <c r="B47887" t="s">
        <v>583</v>
      </c>
      <c r="C47887" t="s">
        <v>3926</v>
      </c>
      <c r="D47887" t="s">
        <v>3927</v>
      </c>
      <c r="E47887" t="s">
        <v>1271</v>
      </c>
      <c r="F47887">
        <v>3.3920299999999999E-3</v>
      </c>
      <c r="G47887">
        <v>1.7969700000000002E-2</v>
      </c>
      <c r="H47887">
        <v>0</v>
      </c>
      <c r="I47887" t="s">
        <v>3443</v>
      </c>
      <c r="J47887" t="s">
        <v>3444</v>
      </c>
      <c r="K47887">
        <v>0</v>
      </c>
      <c r="L47887">
        <v>8735</v>
      </c>
      <c r="M47887" t="s">
        <v>1268</v>
      </c>
    </row>
    <row r="47888" spans="1:13" x14ac:dyDescent="0.6">
      <c r="A47888">
        <v>47887</v>
      </c>
      <c r="B47888" t="s">
        <v>582</v>
      </c>
      <c r="C47888" t="s">
        <v>4273</v>
      </c>
      <c r="D47888" t="s">
        <v>4274</v>
      </c>
      <c r="E47888" t="s">
        <v>1271</v>
      </c>
      <c r="F47888">
        <v>2.3744700000000001E-3</v>
      </c>
      <c r="G47888">
        <v>0.13184599999999999</v>
      </c>
      <c r="H47888">
        <v>0</v>
      </c>
      <c r="I47888" t="s">
        <v>1349</v>
      </c>
      <c r="J47888" t="s">
        <v>1350</v>
      </c>
      <c r="K47888">
        <v>0</v>
      </c>
      <c r="L47888">
        <v>1301</v>
      </c>
      <c r="M47888" t="s">
        <v>1268</v>
      </c>
    </row>
    <row r="47889" spans="1:13" x14ac:dyDescent="0.6">
      <c r="A47889">
        <v>47888</v>
      </c>
      <c r="B47889" t="s">
        <v>583</v>
      </c>
      <c r="C47889" t="s">
        <v>3588</v>
      </c>
      <c r="D47889" t="s">
        <v>3589</v>
      </c>
      <c r="E47889" t="s">
        <v>1271</v>
      </c>
      <c r="F47889">
        <v>1.4999999999999999E-8</v>
      </c>
      <c r="G47889">
        <v>1.36004E-2</v>
      </c>
      <c r="H47889">
        <v>0</v>
      </c>
      <c r="I47889" t="s">
        <v>2225</v>
      </c>
      <c r="J47889" t="s">
        <v>2226</v>
      </c>
      <c r="K47889">
        <v>0</v>
      </c>
      <c r="L47889">
        <v>408112</v>
      </c>
      <c r="M47889" t="s">
        <v>1268</v>
      </c>
    </row>
    <row r="47890" spans="1:13" x14ac:dyDescent="0.6">
      <c r="A47890">
        <v>47889</v>
      </c>
      <c r="B47890" t="s">
        <v>583</v>
      </c>
      <c r="C47890" t="s">
        <v>3930</v>
      </c>
      <c r="D47890" t="s">
        <v>3931</v>
      </c>
      <c r="E47890" t="s">
        <v>1266</v>
      </c>
      <c r="F47890">
        <v>3.7100000000000001E-5</v>
      </c>
      <c r="G47890">
        <v>-0.14000000000000001</v>
      </c>
      <c r="H47890">
        <v>0.86935799999999996</v>
      </c>
      <c r="I47890" t="s">
        <v>954</v>
      </c>
      <c r="J47890" t="s">
        <v>1334</v>
      </c>
      <c r="K47890">
        <v>2293</v>
      </c>
      <c r="L47890">
        <v>400492</v>
      </c>
      <c r="M47890" t="s">
        <v>1268</v>
      </c>
    </row>
    <row r="47891" spans="1:13" x14ac:dyDescent="0.6">
      <c r="A47891">
        <v>47890</v>
      </c>
      <c r="B47891" t="s">
        <v>582</v>
      </c>
      <c r="C47891" t="s">
        <v>4281</v>
      </c>
      <c r="D47891" t="s">
        <v>4282</v>
      </c>
      <c r="E47891" t="s">
        <v>1271</v>
      </c>
      <c r="F47891">
        <v>4.69357E-4</v>
      </c>
      <c r="G47891">
        <v>0.150615</v>
      </c>
      <c r="H47891">
        <v>0</v>
      </c>
      <c r="I47891" t="s">
        <v>1349</v>
      </c>
      <c r="J47891" t="s">
        <v>1350</v>
      </c>
      <c r="K47891">
        <v>0</v>
      </c>
      <c r="L47891">
        <v>1301</v>
      </c>
      <c r="M47891" t="s">
        <v>1268</v>
      </c>
    </row>
    <row r="47892" spans="1:13" x14ac:dyDescent="0.6">
      <c r="A47892">
        <v>47891</v>
      </c>
      <c r="B47892" t="s">
        <v>583</v>
      </c>
      <c r="C47892" t="s">
        <v>2197</v>
      </c>
      <c r="D47892" t="s">
        <v>2198</v>
      </c>
      <c r="E47892" t="s">
        <v>1271</v>
      </c>
      <c r="F47892">
        <v>1.7343400000000001E-4</v>
      </c>
      <c r="G47892">
        <v>8.32222E-3</v>
      </c>
      <c r="H47892">
        <v>0</v>
      </c>
      <c r="I47892" t="s">
        <v>2199</v>
      </c>
      <c r="J47892" t="s">
        <v>2200</v>
      </c>
      <c r="K47892">
        <v>0</v>
      </c>
      <c r="L47892">
        <v>417580</v>
      </c>
      <c r="M47892" t="s">
        <v>1268</v>
      </c>
    </row>
    <row r="47893" spans="1:13" x14ac:dyDescent="0.6">
      <c r="A47893">
        <v>47892</v>
      </c>
      <c r="B47893" t="s">
        <v>582</v>
      </c>
      <c r="C47893" t="s">
        <v>3688</v>
      </c>
      <c r="D47893" t="s">
        <v>3538</v>
      </c>
      <c r="E47893" t="s">
        <v>1673</v>
      </c>
      <c r="F47893">
        <v>8.0999999999999997E-7</v>
      </c>
      <c r="G47893">
        <v>-1.23095E-3</v>
      </c>
      <c r="H47893">
        <v>0.99877000000000005</v>
      </c>
      <c r="I47893" t="s">
        <v>1655</v>
      </c>
      <c r="J47893" t="s">
        <v>1656</v>
      </c>
      <c r="K47893">
        <v>5427</v>
      </c>
      <c r="L47893">
        <v>484598</v>
      </c>
      <c r="M47893" t="s">
        <v>1268</v>
      </c>
    </row>
    <row r="47894" spans="1:13" x14ac:dyDescent="0.6">
      <c r="A47894">
        <v>47893</v>
      </c>
      <c r="B47894" t="s">
        <v>583</v>
      </c>
      <c r="C47894" t="s">
        <v>3938</v>
      </c>
      <c r="D47894" t="s">
        <v>3939</v>
      </c>
      <c r="E47894" t="s">
        <v>1652</v>
      </c>
      <c r="F47894">
        <v>5.6999999999999999E-26</v>
      </c>
      <c r="G47894">
        <v>0.41099999999999998</v>
      </c>
      <c r="H47894">
        <v>1.5083299999999999</v>
      </c>
      <c r="I47894" t="s">
        <v>954</v>
      </c>
      <c r="J47894" t="s">
        <v>1334</v>
      </c>
      <c r="K47894">
        <v>1860</v>
      </c>
      <c r="L47894">
        <v>393289</v>
      </c>
      <c r="M47894" t="s">
        <v>1268</v>
      </c>
    </row>
    <row r="47895" spans="1:13" x14ac:dyDescent="0.6">
      <c r="A47895">
        <v>47894</v>
      </c>
      <c r="B47895" t="s">
        <v>582</v>
      </c>
      <c r="C47895" t="s">
        <v>4415</v>
      </c>
      <c r="D47895" t="s">
        <v>4416</v>
      </c>
      <c r="E47895" t="s">
        <v>1271</v>
      </c>
      <c r="F47895">
        <v>8.259E-6</v>
      </c>
      <c r="G47895">
        <v>-5.3699999999999998E-2</v>
      </c>
      <c r="H47895">
        <v>0</v>
      </c>
      <c r="I47895" t="s">
        <v>2154</v>
      </c>
      <c r="J47895" t="s">
        <v>2155</v>
      </c>
      <c r="K47895">
        <v>0</v>
      </c>
      <c r="L47895">
        <v>21758</v>
      </c>
      <c r="M47895" t="s">
        <v>1268</v>
      </c>
    </row>
    <row r="47896" spans="1:13" x14ac:dyDescent="0.6">
      <c r="A47896">
        <v>47895</v>
      </c>
      <c r="B47896" t="s">
        <v>583</v>
      </c>
      <c r="C47896" t="s">
        <v>2400</v>
      </c>
      <c r="D47896" t="s">
        <v>2401</v>
      </c>
      <c r="E47896" t="s">
        <v>1271</v>
      </c>
      <c r="F47896">
        <v>2.0999999999999999E-13</v>
      </c>
      <c r="G47896">
        <v>-1.8359899999999998E-2</v>
      </c>
      <c r="H47896">
        <v>0</v>
      </c>
      <c r="I47896" t="s">
        <v>2225</v>
      </c>
      <c r="J47896" t="s">
        <v>2226</v>
      </c>
      <c r="K47896">
        <v>0</v>
      </c>
      <c r="L47896">
        <v>408112</v>
      </c>
      <c r="M47896" t="s">
        <v>1268</v>
      </c>
    </row>
    <row r="47897" spans="1:13" x14ac:dyDescent="0.6">
      <c r="A47897">
        <v>47896</v>
      </c>
      <c r="B47897" t="s">
        <v>583</v>
      </c>
      <c r="C47897" t="s">
        <v>5212</v>
      </c>
      <c r="D47897" t="s">
        <v>5213</v>
      </c>
      <c r="E47897" t="s">
        <v>1271</v>
      </c>
      <c r="F47897">
        <v>2.2467199999999998E-3</v>
      </c>
      <c r="G47897">
        <v>0.102075</v>
      </c>
      <c r="H47897">
        <v>0</v>
      </c>
      <c r="I47897" t="s">
        <v>3443</v>
      </c>
      <c r="J47897" t="s">
        <v>3444</v>
      </c>
      <c r="K47897">
        <v>0</v>
      </c>
      <c r="L47897">
        <v>2251</v>
      </c>
      <c r="M47897" t="s">
        <v>1268</v>
      </c>
    </row>
    <row r="47898" spans="1:13" x14ac:dyDescent="0.6">
      <c r="A47898">
        <v>47897</v>
      </c>
      <c r="B47898" t="s">
        <v>582</v>
      </c>
      <c r="C47898" t="s">
        <v>3858</v>
      </c>
      <c r="D47898" t="s">
        <v>3859</v>
      </c>
      <c r="E47898" t="s">
        <v>1271</v>
      </c>
      <c r="F47898">
        <v>2.9039999999999999E-3</v>
      </c>
      <c r="G47898">
        <v>4.9500000000000002E-2</v>
      </c>
      <c r="H47898">
        <v>0</v>
      </c>
      <c r="I47898" t="s">
        <v>1771</v>
      </c>
      <c r="J47898" t="s">
        <v>1772</v>
      </c>
      <c r="K47898">
        <v>0</v>
      </c>
      <c r="L47898">
        <v>10708</v>
      </c>
      <c r="M47898" t="s">
        <v>1268</v>
      </c>
    </row>
    <row r="47899" spans="1:13" x14ac:dyDescent="0.6">
      <c r="A47899">
        <v>47898</v>
      </c>
      <c r="B47899" t="s">
        <v>583</v>
      </c>
      <c r="C47899" t="s">
        <v>5504</v>
      </c>
      <c r="D47899" t="s">
        <v>5505</v>
      </c>
      <c r="E47899" t="s">
        <v>1720</v>
      </c>
      <c r="F47899">
        <v>1.1000000000000001E-3</v>
      </c>
      <c r="G47899">
        <v>9.8500000000000004E-2</v>
      </c>
      <c r="H47899">
        <v>1.10351</v>
      </c>
      <c r="I47899" t="s">
        <v>954</v>
      </c>
      <c r="J47899" t="s">
        <v>1334</v>
      </c>
      <c r="K47899">
        <v>2934</v>
      </c>
      <c r="L47899">
        <v>378439</v>
      </c>
      <c r="M47899" t="s">
        <v>1268</v>
      </c>
    </row>
    <row r="47900" spans="1:13" x14ac:dyDescent="0.6">
      <c r="A47900">
        <v>47899</v>
      </c>
      <c r="B47900" t="s">
        <v>583</v>
      </c>
      <c r="C47900" t="s">
        <v>4691</v>
      </c>
      <c r="D47900" t="s">
        <v>4692</v>
      </c>
      <c r="E47900" t="s">
        <v>1340</v>
      </c>
      <c r="F47900">
        <v>3.3300000000000001E-3</v>
      </c>
      <c r="G47900">
        <v>0.10299999999999999</v>
      </c>
      <c r="H47900">
        <v>1.10849</v>
      </c>
      <c r="I47900" t="s">
        <v>954</v>
      </c>
      <c r="J47900" t="s">
        <v>1334</v>
      </c>
      <c r="K47900">
        <v>2125</v>
      </c>
      <c r="L47900">
        <v>383044</v>
      </c>
      <c r="M47900" t="s">
        <v>1268</v>
      </c>
    </row>
    <row r="47901" spans="1:13" x14ac:dyDescent="0.6">
      <c r="A47901">
        <v>47900</v>
      </c>
      <c r="B47901" t="s">
        <v>582</v>
      </c>
      <c r="C47901" t="s">
        <v>4144</v>
      </c>
      <c r="D47901" t="s">
        <v>4145</v>
      </c>
      <c r="E47901" t="s">
        <v>1271</v>
      </c>
      <c r="F47901">
        <v>7.8050000000000007E-6</v>
      </c>
      <c r="G47901">
        <v>-4.8899999999999999E-2</v>
      </c>
      <c r="H47901">
        <v>0</v>
      </c>
      <c r="I47901" t="s">
        <v>2154</v>
      </c>
      <c r="J47901" t="s">
        <v>2155</v>
      </c>
      <c r="K47901">
        <v>0</v>
      </c>
      <c r="L47901">
        <v>21758</v>
      </c>
      <c r="M47901" t="s">
        <v>1268</v>
      </c>
    </row>
    <row r="47902" spans="1:13" x14ac:dyDescent="0.6">
      <c r="A47902">
        <v>47901</v>
      </c>
      <c r="B47902" t="s">
        <v>583</v>
      </c>
      <c r="C47902" t="s">
        <v>2813</v>
      </c>
      <c r="D47902" t="s">
        <v>2814</v>
      </c>
      <c r="E47902" t="s">
        <v>1271</v>
      </c>
      <c r="F47902">
        <v>5.2999999999999998E-4</v>
      </c>
      <c r="G47902">
        <v>8.0568099999999993E-3</v>
      </c>
      <c r="H47902">
        <v>0</v>
      </c>
      <c r="I47902" t="s">
        <v>2225</v>
      </c>
      <c r="J47902" t="s">
        <v>2226</v>
      </c>
      <c r="K47902">
        <v>0</v>
      </c>
      <c r="L47902">
        <v>408112</v>
      </c>
      <c r="M47902" t="s">
        <v>1268</v>
      </c>
    </row>
    <row r="47903" spans="1:13" x14ac:dyDescent="0.6">
      <c r="A47903">
        <v>47902</v>
      </c>
      <c r="B47903" t="s">
        <v>583</v>
      </c>
      <c r="C47903" t="s">
        <v>1545</v>
      </c>
      <c r="D47903" t="s">
        <v>1546</v>
      </c>
      <c r="E47903" t="s">
        <v>1340</v>
      </c>
      <c r="F47903">
        <v>1.41E-3</v>
      </c>
      <c r="G47903">
        <v>3.737E-2</v>
      </c>
      <c r="H47903">
        <v>1.0380799999999999</v>
      </c>
      <c r="I47903" t="s">
        <v>954</v>
      </c>
      <c r="J47903" t="s">
        <v>1520</v>
      </c>
      <c r="K47903">
        <v>35894</v>
      </c>
      <c r="L47903">
        <v>260405</v>
      </c>
      <c r="M47903" t="s">
        <v>1268</v>
      </c>
    </row>
    <row r="47904" spans="1:13" x14ac:dyDescent="0.6">
      <c r="A47904">
        <v>47903</v>
      </c>
      <c r="B47904" t="s">
        <v>582</v>
      </c>
      <c r="C47904" t="s">
        <v>3871</v>
      </c>
      <c r="D47904" t="s">
        <v>3872</v>
      </c>
      <c r="E47904" t="s">
        <v>1632</v>
      </c>
      <c r="F47904">
        <v>2.557E-8</v>
      </c>
      <c r="G47904">
        <v>0.87949999999999995</v>
      </c>
      <c r="H47904">
        <v>2.4096899999999999</v>
      </c>
      <c r="I47904" t="s">
        <v>2425</v>
      </c>
      <c r="J47904" t="s">
        <v>2426</v>
      </c>
      <c r="K47904">
        <v>66</v>
      </c>
      <c r="L47904">
        <v>850</v>
      </c>
      <c r="M47904" t="s">
        <v>1268</v>
      </c>
    </row>
    <row r="47905" spans="1:13" x14ac:dyDescent="0.6">
      <c r="A47905">
        <v>47904</v>
      </c>
      <c r="B47905" t="s">
        <v>583</v>
      </c>
      <c r="C47905" t="s">
        <v>1689</v>
      </c>
      <c r="D47905" t="s">
        <v>1690</v>
      </c>
      <c r="E47905" t="s">
        <v>1652</v>
      </c>
      <c r="F47905">
        <v>3.96E-7</v>
      </c>
      <c r="G47905">
        <v>4.079E-2</v>
      </c>
      <c r="H47905">
        <v>1.0416300000000001</v>
      </c>
      <c r="I47905" t="s">
        <v>954</v>
      </c>
      <c r="J47905" t="s">
        <v>1520</v>
      </c>
      <c r="K47905">
        <v>97333</v>
      </c>
      <c r="L47905">
        <v>260405</v>
      </c>
      <c r="M47905" t="s">
        <v>1268</v>
      </c>
    </row>
    <row r="47906" spans="1:13" x14ac:dyDescent="0.6">
      <c r="A47906">
        <v>47905</v>
      </c>
      <c r="B47906" t="s">
        <v>582</v>
      </c>
      <c r="C47906" t="s">
        <v>4295</v>
      </c>
      <c r="D47906" t="s">
        <v>4296</v>
      </c>
      <c r="E47906" t="s">
        <v>1266</v>
      </c>
      <c r="F47906">
        <v>1.65E-4</v>
      </c>
      <c r="G47906">
        <v>0.53900000000000003</v>
      </c>
      <c r="H47906">
        <v>1.7142900000000001</v>
      </c>
      <c r="I47906" t="s">
        <v>954</v>
      </c>
      <c r="J47906" t="s">
        <v>1334</v>
      </c>
      <c r="K47906">
        <v>141</v>
      </c>
      <c r="L47906">
        <v>402813</v>
      </c>
      <c r="M47906" t="s">
        <v>1268</v>
      </c>
    </row>
    <row r="47907" spans="1:13" x14ac:dyDescent="0.6">
      <c r="A47907">
        <v>47906</v>
      </c>
      <c r="B47907" t="s">
        <v>583</v>
      </c>
      <c r="C47907" t="s">
        <v>3600</v>
      </c>
      <c r="D47907" t="s">
        <v>3601</v>
      </c>
      <c r="E47907" t="s">
        <v>2482</v>
      </c>
      <c r="F47907">
        <v>1.5300000000000001E-8</v>
      </c>
      <c r="G47907">
        <v>6.6239999999999993E-2</v>
      </c>
      <c r="H47907">
        <v>1.0684800000000001</v>
      </c>
      <c r="I47907" t="s">
        <v>954</v>
      </c>
      <c r="J47907" t="s">
        <v>1520</v>
      </c>
      <c r="K47907">
        <v>23859</v>
      </c>
      <c r="L47907">
        <v>260405</v>
      </c>
      <c r="M47907" t="s">
        <v>1268</v>
      </c>
    </row>
    <row r="47908" spans="1:13" x14ac:dyDescent="0.6">
      <c r="A47908">
        <v>47907</v>
      </c>
      <c r="B47908" t="s">
        <v>583</v>
      </c>
      <c r="C47908" t="s">
        <v>3942</v>
      </c>
      <c r="D47908" t="s">
        <v>3943</v>
      </c>
      <c r="E47908" t="s">
        <v>1340</v>
      </c>
      <c r="F47908">
        <v>5.0699999999999997E-6</v>
      </c>
      <c r="G47908">
        <v>0.19</v>
      </c>
      <c r="H47908">
        <v>1.2092499999999999</v>
      </c>
      <c r="I47908" t="s">
        <v>954</v>
      </c>
      <c r="J47908" t="s">
        <v>1334</v>
      </c>
      <c r="K47908">
        <v>1522</v>
      </c>
      <c r="L47908">
        <v>399124</v>
      </c>
      <c r="M47908" t="s">
        <v>1268</v>
      </c>
    </row>
    <row r="47909" spans="1:13" x14ac:dyDescent="0.6">
      <c r="A47909">
        <v>47908</v>
      </c>
      <c r="B47909" t="s">
        <v>582</v>
      </c>
      <c r="C47909" t="s">
        <v>4297</v>
      </c>
      <c r="D47909" t="s">
        <v>4298</v>
      </c>
      <c r="E47909" t="s">
        <v>1266</v>
      </c>
      <c r="F47909">
        <v>1.9799999999999999E-4</v>
      </c>
      <c r="G47909">
        <v>0.73299999999999998</v>
      </c>
      <c r="H47909">
        <v>2.0813199999999998</v>
      </c>
      <c r="I47909" t="s">
        <v>954</v>
      </c>
      <c r="J47909" t="s">
        <v>1334</v>
      </c>
      <c r="K47909">
        <v>76</v>
      </c>
      <c r="L47909">
        <v>388832</v>
      </c>
      <c r="M47909" t="s">
        <v>1268</v>
      </c>
    </row>
    <row r="47910" spans="1:13" x14ac:dyDescent="0.6">
      <c r="A47910">
        <v>47909</v>
      </c>
      <c r="B47910" t="s">
        <v>583</v>
      </c>
      <c r="C47910" t="s">
        <v>4350</v>
      </c>
      <c r="D47910" t="s">
        <v>4351</v>
      </c>
      <c r="E47910" t="s">
        <v>1271</v>
      </c>
      <c r="F47910">
        <v>5.8E-4</v>
      </c>
      <c r="G47910">
        <v>-2.9618499999999999E-2</v>
      </c>
      <c r="H47910">
        <v>0</v>
      </c>
      <c r="I47910" t="s">
        <v>1422</v>
      </c>
      <c r="J47910" t="s">
        <v>1423</v>
      </c>
      <c r="K47910">
        <v>0</v>
      </c>
      <c r="L47910">
        <v>32858</v>
      </c>
      <c r="M47910" t="s">
        <v>1268</v>
      </c>
    </row>
    <row r="47911" spans="1:13" x14ac:dyDescent="0.6">
      <c r="A47911">
        <v>47910</v>
      </c>
      <c r="B47911" t="s">
        <v>583</v>
      </c>
      <c r="C47911" t="s">
        <v>3967</v>
      </c>
      <c r="D47911" t="s">
        <v>933</v>
      </c>
      <c r="E47911" t="s">
        <v>1531</v>
      </c>
      <c r="F47911">
        <v>1.71583E-13</v>
      </c>
      <c r="G47911">
        <v>0.23111200000000001</v>
      </c>
      <c r="H47911">
        <v>1.26</v>
      </c>
      <c r="I47911" t="s">
        <v>3968</v>
      </c>
      <c r="J47911" t="s">
        <v>3969</v>
      </c>
      <c r="K47911">
        <v>5201</v>
      </c>
      <c r="L47911">
        <v>14267</v>
      </c>
      <c r="M47911" t="s">
        <v>1268</v>
      </c>
    </row>
    <row r="47912" spans="1:13" x14ac:dyDescent="0.6">
      <c r="A47912">
        <v>47911</v>
      </c>
      <c r="B47912" t="s">
        <v>582</v>
      </c>
      <c r="C47912" t="s">
        <v>3689</v>
      </c>
      <c r="D47912" t="s">
        <v>3690</v>
      </c>
      <c r="E47912" t="s">
        <v>1673</v>
      </c>
      <c r="F47912">
        <v>6.4999999999999997E-4</v>
      </c>
      <c r="G47912">
        <v>1.1773599999999999E-3</v>
      </c>
      <c r="H47912">
        <v>1.00118</v>
      </c>
      <c r="I47912" t="s">
        <v>1655</v>
      </c>
      <c r="J47912" t="s">
        <v>1656</v>
      </c>
      <c r="K47912">
        <v>10730</v>
      </c>
      <c r="L47912">
        <v>484598</v>
      </c>
      <c r="M47912" t="s">
        <v>1268</v>
      </c>
    </row>
    <row r="47913" spans="1:13" x14ac:dyDescent="0.6">
      <c r="A47913">
        <v>47912</v>
      </c>
      <c r="B47913" t="s">
        <v>583</v>
      </c>
      <c r="C47913" t="s">
        <v>4923</v>
      </c>
      <c r="D47913" t="s">
        <v>4924</v>
      </c>
      <c r="E47913" t="s">
        <v>1720</v>
      </c>
      <c r="F47913">
        <v>3.3799999999999998E-4</v>
      </c>
      <c r="G47913">
        <v>3.6450000000000003E-2</v>
      </c>
      <c r="H47913">
        <v>1.03712</v>
      </c>
      <c r="I47913" t="s">
        <v>954</v>
      </c>
      <c r="J47913" t="s">
        <v>1520</v>
      </c>
      <c r="K47913">
        <v>39947</v>
      </c>
      <c r="L47913">
        <v>260405</v>
      </c>
      <c r="M47913" t="s">
        <v>1268</v>
      </c>
    </row>
    <row r="47914" spans="1:13" x14ac:dyDescent="0.6">
      <c r="A47914">
        <v>47913</v>
      </c>
      <c r="B47914" t="s">
        <v>583</v>
      </c>
      <c r="C47914" t="s">
        <v>1523</v>
      </c>
      <c r="D47914" t="s">
        <v>1524</v>
      </c>
      <c r="E47914" t="s">
        <v>1340</v>
      </c>
      <c r="F47914">
        <v>3.2100000000000002E-3</v>
      </c>
      <c r="G47914">
        <v>4.6190000000000002E-2</v>
      </c>
      <c r="H47914">
        <v>1.0472699999999999</v>
      </c>
      <c r="I47914" t="s">
        <v>954</v>
      </c>
      <c r="J47914" t="s">
        <v>1520</v>
      </c>
      <c r="K47914">
        <v>28670</v>
      </c>
      <c r="L47914">
        <v>164491</v>
      </c>
      <c r="M47914" t="s">
        <v>1268</v>
      </c>
    </row>
    <row r="47915" spans="1:13" x14ac:dyDescent="0.6">
      <c r="A47915">
        <v>47914</v>
      </c>
      <c r="B47915" t="s">
        <v>582</v>
      </c>
      <c r="C47915" t="s">
        <v>5183</v>
      </c>
      <c r="D47915" t="s">
        <v>5184</v>
      </c>
      <c r="E47915" t="s">
        <v>2256</v>
      </c>
      <c r="F47915">
        <v>2.3000000000000001E-4</v>
      </c>
      <c r="G47915">
        <v>-1.06131E-3</v>
      </c>
      <c r="H47915">
        <v>0.99893900000000002</v>
      </c>
      <c r="I47915" t="s">
        <v>1655</v>
      </c>
      <c r="J47915" t="s">
        <v>1656</v>
      </c>
      <c r="K47915">
        <v>7134</v>
      </c>
      <c r="L47915">
        <v>484598</v>
      </c>
      <c r="M47915" t="s">
        <v>1268</v>
      </c>
    </row>
    <row r="47916" spans="1:13" x14ac:dyDescent="0.6">
      <c r="A47916">
        <v>47915</v>
      </c>
      <c r="B47916" t="s">
        <v>583</v>
      </c>
      <c r="C47916" t="s">
        <v>5299</v>
      </c>
      <c r="D47916" t="s">
        <v>5300</v>
      </c>
      <c r="E47916" t="s">
        <v>1340</v>
      </c>
      <c r="F47916">
        <v>3.4600000000000001E-4</v>
      </c>
      <c r="G47916">
        <v>4.7910000000000001E-2</v>
      </c>
      <c r="H47916">
        <v>1.04908</v>
      </c>
      <c r="I47916" t="s">
        <v>954</v>
      </c>
      <c r="J47916" t="s">
        <v>1520</v>
      </c>
      <c r="K47916">
        <v>22791</v>
      </c>
      <c r="L47916">
        <v>213627</v>
      </c>
      <c r="M47916" t="s">
        <v>1268</v>
      </c>
    </row>
    <row r="47917" spans="1:13" x14ac:dyDescent="0.6">
      <c r="A47917">
        <v>47916</v>
      </c>
      <c r="B47917" t="s">
        <v>583</v>
      </c>
      <c r="C47917" t="s">
        <v>3970</v>
      </c>
      <c r="D47917" t="s">
        <v>933</v>
      </c>
      <c r="E47917" t="s">
        <v>1531</v>
      </c>
      <c r="F47917">
        <v>1.71583E-13</v>
      </c>
      <c r="G47917">
        <v>0.23111200000000001</v>
      </c>
      <c r="H47917">
        <v>1.26</v>
      </c>
      <c r="I47917" t="s">
        <v>3968</v>
      </c>
      <c r="J47917" t="s">
        <v>3969</v>
      </c>
      <c r="K47917">
        <v>5201</v>
      </c>
      <c r="L47917">
        <v>14267</v>
      </c>
      <c r="M47917" t="s">
        <v>1268</v>
      </c>
    </row>
    <row r="47918" spans="1:13" x14ac:dyDescent="0.6">
      <c r="A47918">
        <v>47917</v>
      </c>
      <c r="B47918" t="s">
        <v>582</v>
      </c>
      <c r="C47918" t="s">
        <v>3715</v>
      </c>
      <c r="D47918" t="s">
        <v>3716</v>
      </c>
      <c r="E47918" t="s">
        <v>1274</v>
      </c>
      <c r="F47918">
        <v>6.2300000000000001E-7</v>
      </c>
      <c r="G47918">
        <v>-0.105</v>
      </c>
      <c r="H47918">
        <v>0.90032500000000004</v>
      </c>
      <c r="I47918" t="s">
        <v>954</v>
      </c>
      <c r="J47918" t="s">
        <v>1334</v>
      </c>
      <c r="K47918">
        <v>6699</v>
      </c>
      <c r="L47918">
        <v>401613</v>
      </c>
      <c r="M47918" t="s">
        <v>1268</v>
      </c>
    </row>
    <row r="47919" spans="1:13" x14ac:dyDescent="0.6">
      <c r="A47919">
        <v>47918</v>
      </c>
      <c r="B47919" t="s">
        <v>582</v>
      </c>
      <c r="C47919" t="s">
        <v>1585</v>
      </c>
      <c r="D47919" t="s">
        <v>1586</v>
      </c>
      <c r="E47919" t="s">
        <v>1271</v>
      </c>
      <c r="F47919">
        <v>8.8649999999999999E-11</v>
      </c>
      <c r="G47919">
        <v>-0.24829999999999999</v>
      </c>
      <c r="H47919">
        <v>0</v>
      </c>
      <c r="I47919" t="s">
        <v>1355</v>
      </c>
      <c r="J47919" t="s">
        <v>1356</v>
      </c>
      <c r="K47919">
        <v>0</v>
      </c>
      <c r="L47919">
        <v>1145</v>
      </c>
      <c r="M47919" t="s">
        <v>1268</v>
      </c>
    </row>
    <row r="47920" spans="1:13" x14ac:dyDescent="0.6">
      <c r="A47920">
        <v>47919</v>
      </c>
      <c r="B47920" t="s">
        <v>583</v>
      </c>
      <c r="C47920" t="s">
        <v>2108</v>
      </c>
      <c r="D47920" t="s">
        <v>2109</v>
      </c>
      <c r="E47920" t="s">
        <v>1266</v>
      </c>
      <c r="F47920">
        <v>4.2499999999999998E-4</v>
      </c>
      <c r="G47920">
        <v>0.158</v>
      </c>
      <c r="H47920">
        <v>1.17117</v>
      </c>
      <c r="I47920" t="s">
        <v>954</v>
      </c>
      <c r="J47920" t="s">
        <v>1334</v>
      </c>
      <c r="K47920">
        <v>1298</v>
      </c>
      <c r="L47920">
        <v>390054</v>
      </c>
      <c r="M47920" t="s">
        <v>1268</v>
      </c>
    </row>
    <row r="47921" spans="1:13" x14ac:dyDescent="0.6">
      <c r="A47921">
        <v>47920</v>
      </c>
      <c r="B47921" t="s">
        <v>582</v>
      </c>
      <c r="C47921" t="s">
        <v>3756</v>
      </c>
      <c r="D47921" t="s">
        <v>3306</v>
      </c>
      <c r="E47921" t="s">
        <v>1584</v>
      </c>
      <c r="F47921">
        <v>1.7700000000000001E-7</v>
      </c>
      <c r="G47921">
        <v>-0.186</v>
      </c>
      <c r="H47921">
        <v>0.83027399999999996</v>
      </c>
      <c r="I47921" t="s">
        <v>954</v>
      </c>
      <c r="J47921" t="s">
        <v>1334</v>
      </c>
      <c r="K47921">
        <v>2237</v>
      </c>
      <c r="L47921">
        <v>400436</v>
      </c>
      <c r="M47921" t="s">
        <v>1268</v>
      </c>
    </row>
    <row r="47922" spans="1:13" x14ac:dyDescent="0.6">
      <c r="A47922">
        <v>47921</v>
      </c>
      <c r="B47922" t="s">
        <v>583</v>
      </c>
      <c r="C47922" t="s">
        <v>4465</v>
      </c>
      <c r="D47922" t="s">
        <v>4466</v>
      </c>
      <c r="E47922" t="s">
        <v>1271</v>
      </c>
      <c r="F47922">
        <v>3.8219999999999999E-3</v>
      </c>
      <c r="G47922">
        <v>-4.3400000000000001E-2</v>
      </c>
      <c r="H47922">
        <v>0</v>
      </c>
      <c r="I47922" t="s">
        <v>1771</v>
      </c>
      <c r="J47922" t="s">
        <v>1772</v>
      </c>
      <c r="K47922">
        <v>0</v>
      </c>
      <c r="L47922">
        <v>10708</v>
      </c>
      <c r="M47922" t="s">
        <v>1268</v>
      </c>
    </row>
    <row r="47923" spans="1:13" x14ac:dyDescent="0.6">
      <c r="A47923">
        <v>47922</v>
      </c>
      <c r="B47923" t="s">
        <v>583</v>
      </c>
      <c r="C47923" t="s">
        <v>3616</v>
      </c>
      <c r="D47923" t="s">
        <v>3617</v>
      </c>
      <c r="E47923" t="s">
        <v>1266</v>
      </c>
      <c r="F47923">
        <v>0</v>
      </c>
      <c r="G47923">
        <v>0.33884999999999998</v>
      </c>
      <c r="H47923">
        <v>1.40333</v>
      </c>
      <c r="I47923" t="s">
        <v>954</v>
      </c>
      <c r="J47923" t="s">
        <v>1520</v>
      </c>
      <c r="K47923">
        <v>9562</v>
      </c>
      <c r="L47923">
        <v>260405</v>
      </c>
      <c r="M47923" t="s">
        <v>1268</v>
      </c>
    </row>
    <row r="47924" spans="1:13" x14ac:dyDescent="0.6">
      <c r="A47924">
        <v>47923</v>
      </c>
      <c r="B47924" t="s">
        <v>583</v>
      </c>
      <c r="C47924" t="s">
        <v>3179</v>
      </c>
      <c r="D47924" t="s">
        <v>3180</v>
      </c>
      <c r="E47924" t="s">
        <v>1271</v>
      </c>
      <c r="F47924">
        <v>1.0000000000000001E-28</v>
      </c>
      <c r="G47924">
        <v>0.1663</v>
      </c>
      <c r="H47924">
        <v>0</v>
      </c>
      <c r="I47924" t="s">
        <v>1771</v>
      </c>
      <c r="J47924" t="s">
        <v>1772</v>
      </c>
      <c r="K47924">
        <v>0</v>
      </c>
      <c r="L47924">
        <v>10708</v>
      </c>
      <c r="M47924" t="s">
        <v>1268</v>
      </c>
    </row>
    <row r="47925" spans="1:13" x14ac:dyDescent="0.6">
      <c r="A47925">
        <v>47924</v>
      </c>
      <c r="B47925" t="s">
        <v>582</v>
      </c>
      <c r="C47925" t="s">
        <v>3763</v>
      </c>
      <c r="D47925" t="s">
        <v>3764</v>
      </c>
      <c r="E47925" t="s">
        <v>1271</v>
      </c>
      <c r="F47925">
        <v>8.0806599999999998E-15</v>
      </c>
      <c r="G47925">
        <v>0.146619</v>
      </c>
      <c r="H47925">
        <v>0</v>
      </c>
      <c r="I47925" t="s">
        <v>3443</v>
      </c>
      <c r="J47925" t="s">
        <v>3444</v>
      </c>
      <c r="K47925">
        <v>0</v>
      </c>
      <c r="L47925">
        <v>7595</v>
      </c>
      <c r="M47925" t="s">
        <v>1268</v>
      </c>
    </row>
    <row r="47926" spans="1:13" x14ac:dyDescent="0.6">
      <c r="A47926">
        <v>47925</v>
      </c>
      <c r="B47926" t="s">
        <v>583</v>
      </c>
      <c r="C47926" t="s">
        <v>3979</v>
      </c>
      <c r="D47926" t="s">
        <v>3980</v>
      </c>
      <c r="E47926" t="s">
        <v>1652</v>
      </c>
      <c r="F47926">
        <v>8.9600000000000001E-18</v>
      </c>
      <c r="G47926">
        <v>0.69099999999999995</v>
      </c>
      <c r="H47926">
        <v>1.9957100000000001</v>
      </c>
      <c r="I47926" t="s">
        <v>954</v>
      </c>
      <c r="J47926" t="s">
        <v>1334</v>
      </c>
      <c r="K47926">
        <v>457</v>
      </c>
      <c r="L47926">
        <v>391886</v>
      </c>
      <c r="M47926" t="s">
        <v>1268</v>
      </c>
    </row>
    <row r="47927" spans="1:13" x14ac:dyDescent="0.6">
      <c r="A47927">
        <v>47926</v>
      </c>
      <c r="B47927" t="s">
        <v>583</v>
      </c>
      <c r="C47927" t="s">
        <v>5301</v>
      </c>
      <c r="D47927" t="s">
        <v>5302</v>
      </c>
      <c r="E47927" t="s">
        <v>1538</v>
      </c>
      <c r="F47927">
        <v>2.5999999999999999E-3</v>
      </c>
      <c r="G47927">
        <v>3.227E-2</v>
      </c>
      <c r="H47927">
        <v>1.0327999999999999</v>
      </c>
      <c r="I47927" t="s">
        <v>954</v>
      </c>
      <c r="J47927" t="s">
        <v>1520</v>
      </c>
      <c r="K47927">
        <v>28141</v>
      </c>
      <c r="L47927">
        <v>260405</v>
      </c>
      <c r="M47927" t="s">
        <v>1268</v>
      </c>
    </row>
    <row r="47928" spans="1:13" x14ac:dyDescent="0.6">
      <c r="A47928">
        <v>47927</v>
      </c>
      <c r="B47928" t="s">
        <v>583</v>
      </c>
      <c r="C47928" t="s">
        <v>4002</v>
      </c>
      <c r="D47928" t="s">
        <v>4003</v>
      </c>
      <c r="E47928" t="s">
        <v>1271</v>
      </c>
      <c r="F47928">
        <v>2.5279999999999999E-3</v>
      </c>
      <c r="G47928">
        <v>4.07E-2</v>
      </c>
      <c r="H47928">
        <v>0</v>
      </c>
      <c r="I47928" t="s">
        <v>2154</v>
      </c>
      <c r="J47928" t="s">
        <v>2155</v>
      </c>
      <c r="K47928">
        <v>0</v>
      </c>
      <c r="L47928">
        <v>21758</v>
      </c>
      <c r="M47928" t="s">
        <v>1268</v>
      </c>
    </row>
    <row r="47929" spans="1:13" x14ac:dyDescent="0.6">
      <c r="A47929">
        <v>47928</v>
      </c>
      <c r="B47929" t="s">
        <v>583</v>
      </c>
      <c r="C47929" t="s">
        <v>3629</v>
      </c>
      <c r="D47929" t="s">
        <v>3630</v>
      </c>
      <c r="E47929" t="s">
        <v>1274</v>
      </c>
      <c r="F47929">
        <v>3.6099999999999998E-13</v>
      </c>
      <c r="G47929">
        <v>-0.19192000000000001</v>
      </c>
      <c r="H47929">
        <v>0.82537300000000002</v>
      </c>
      <c r="I47929" t="s">
        <v>954</v>
      </c>
      <c r="J47929" t="s">
        <v>1520</v>
      </c>
      <c r="K47929">
        <v>4466</v>
      </c>
      <c r="L47929">
        <v>253198</v>
      </c>
      <c r="M47929" t="s">
        <v>1268</v>
      </c>
    </row>
    <row r="47930" spans="1:13" x14ac:dyDescent="0.6">
      <c r="A47930">
        <v>47929</v>
      </c>
      <c r="B47930" t="s">
        <v>583</v>
      </c>
      <c r="C47930" t="s">
        <v>4014</v>
      </c>
      <c r="D47930" t="s">
        <v>4015</v>
      </c>
      <c r="E47930" t="s">
        <v>1531</v>
      </c>
      <c r="F47930">
        <v>0</v>
      </c>
      <c r="G47930">
        <v>0.9647</v>
      </c>
      <c r="H47930">
        <v>2.6240000000000001</v>
      </c>
      <c r="I47930" t="s">
        <v>4016</v>
      </c>
      <c r="J47930" t="s">
        <v>4017</v>
      </c>
      <c r="K47930">
        <v>2150</v>
      </c>
      <c r="L47930">
        <v>7979</v>
      </c>
      <c r="M47930" t="s">
        <v>1268</v>
      </c>
    </row>
    <row r="47931" spans="1:13" x14ac:dyDescent="0.6">
      <c r="A47931">
        <v>47930</v>
      </c>
      <c r="B47931" t="s">
        <v>583</v>
      </c>
      <c r="C47931" t="s">
        <v>3636</v>
      </c>
      <c r="D47931" t="s">
        <v>3637</v>
      </c>
      <c r="E47931" t="s">
        <v>1673</v>
      </c>
      <c r="F47931">
        <v>2.3699999999999999E-9</v>
      </c>
      <c r="G47931">
        <v>-0.14105000000000001</v>
      </c>
      <c r="H47931">
        <v>0.86844600000000005</v>
      </c>
      <c r="I47931" t="s">
        <v>954</v>
      </c>
      <c r="J47931" t="s">
        <v>1520</v>
      </c>
      <c r="K47931">
        <v>5793</v>
      </c>
      <c r="L47931">
        <v>260341</v>
      </c>
      <c r="M47931" t="s">
        <v>1268</v>
      </c>
    </row>
    <row r="47932" spans="1:13" x14ac:dyDescent="0.6">
      <c r="A47932">
        <v>47931</v>
      </c>
      <c r="B47932" t="s">
        <v>583</v>
      </c>
      <c r="C47932" t="s">
        <v>4022</v>
      </c>
      <c r="D47932" t="s">
        <v>4023</v>
      </c>
      <c r="E47932" t="s">
        <v>1271</v>
      </c>
      <c r="F47932">
        <v>4.0509999999999999E-3</v>
      </c>
      <c r="G47932">
        <v>-0.12609999999999999</v>
      </c>
      <c r="H47932">
        <v>0</v>
      </c>
      <c r="I47932" t="s">
        <v>1355</v>
      </c>
      <c r="J47932" t="s">
        <v>1356</v>
      </c>
      <c r="K47932">
        <v>0</v>
      </c>
      <c r="L47932">
        <v>1008</v>
      </c>
      <c r="M47932" t="s">
        <v>1268</v>
      </c>
    </row>
    <row r="47933" spans="1:13" x14ac:dyDescent="0.6">
      <c r="A47933">
        <v>47932</v>
      </c>
      <c r="B47933" t="s">
        <v>582</v>
      </c>
      <c r="C47933" t="s">
        <v>3886</v>
      </c>
      <c r="D47933" t="s">
        <v>3887</v>
      </c>
      <c r="E47933" t="s">
        <v>1271</v>
      </c>
      <c r="F47933">
        <v>1.758E-10</v>
      </c>
      <c r="G47933">
        <v>-0.1578</v>
      </c>
      <c r="H47933">
        <v>0</v>
      </c>
      <c r="I47933" t="s">
        <v>1355</v>
      </c>
      <c r="J47933" t="s">
        <v>1356</v>
      </c>
      <c r="K47933">
        <v>0</v>
      </c>
      <c r="L47933">
        <v>2744</v>
      </c>
      <c r="M47933" t="s">
        <v>1268</v>
      </c>
    </row>
    <row r="47934" spans="1:13" x14ac:dyDescent="0.6">
      <c r="A47934">
        <v>47933</v>
      </c>
      <c r="B47934" t="s">
        <v>583</v>
      </c>
      <c r="C47934" t="s">
        <v>4049</v>
      </c>
      <c r="D47934" t="s">
        <v>4050</v>
      </c>
      <c r="E47934" t="s">
        <v>1271</v>
      </c>
      <c r="F47934">
        <v>4.6359799999999999E-7</v>
      </c>
      <c r="G47934">
        <v>0.14441499999999999</v>
      </c>
      <c r="H47934">
        <v>0</v>
      </c>
      <c r="I47934" t="s">
        <v>2128</v>
      </c>
      <c r="J47934" t="s">
        <v>2129</v>
      </c>
      <c r="K47934">
        <v>0</v>
      </c>
      <c r="L47934">
        <v>914</v>
      </c>
      <c r="M47934" t="s">
        <v>1268</v>
      </c>
    </row>
    <row r="47935" spans="1:13" x14ac:dyDescent="0.6">
      <c r="A47935">
        <v>47934</v>
      </c>
      <c r="B47935" t="s">
        <v>583</v>
      </c>
      <c r="C47935" t="s">
        <v>2620</v>
      </c>
      <c r="D47935" t="s">
        <v>2621</v>
      </c>
      <c r="E47935" t="s">
        <v>1271</v>
      </c>
      <c r="F47935">
        <v>3.9599999999999998E-16</v>
      </c>
      <c r="G47935">
        <v>1.6622000000000001E-2</v>
      </c>
      <c r="H47935">
        <v>0</v>
      </c>
      <c r="I47935" t="s">
        <v>2221</v>
      </c>
      <c r="J47935" t="s">
        <v>2222</v>
      </c>
      <c r="K47935">
        <v>0</v>
      </c>
      <c r="L47935">
        <v>544127</v>
      </c>
      <c r="M47935" t="s">
        <v>1268</v>
      </c>
    </row>
    <row r="47936" spans="1:13" x14ac:dyDescent="0.6">
      <c r="A47936">
        <v>47935</v>
      </c>
      <c r="B47936" t="s">
        <v>582</v>
      </c>
      <c r="C47936" t="s">
        <v>3902</v>
      </c>
      <c r="D47936" t="s">
        <v>3903</v>
      </c>
      <c r="E47936" t="s">
        <v>1271</v>
      </c>
      <c r="F47936">
        <v>4.318E-8</v>
      </c>
      <c r="G47936">
        <v>-0.16139999999999999</v>
      </c>
      <c r="H47936">
        <v>0</v>
      </c>
      <c r="I47936" t="s">
        <v>1355</v>
      </c>
      <c r="J47936" t="s">
        <v>1356</v>
      </c>
      <c r="K47936">
        <v>0</v>
      </c>
      <c r="L47936">
        <v>1736</v>
      </c>
      <c r="M47936" t="s">
        <v>1268</v>
      </c>
    </row>
    <row r="47937" spans="1:13" x14ac:dyDescent="0.6">
      <c r="A47937">
        <v>47936</v>
      </c>
      <c r="B47937" t="s">
        <v>583</v>
      </c>
      <c r="C47937" t="s">
        <v>2278</v>
      </c>
      <c r="D47937" t="s">
        <v>2279</v>
      </c>
      <c r="E47937" t="s">
        <v>1271</v>
      </c>
      <c r="F47937">
        <v>0</v>
      </c>
      <c r="G47937">
        <v>-6.1912799999999997E-2</v>
      </c>
      <c r="H47937">
        <v>0</v>
      </c>
      <c r="I47937" t="s">
        <v>2225</v>
      </c>
      <c r="J47937" t="s">
        <v>2226</v>
      </c>
      <c r="K47937">
        <v>0</v>
      </c>
      <c r="L47937">
        <v>408112</v>
      </c>
      <c r="M47937" t="s">
        <v>1268</v>
      </c>
    </row>
    <row r="47938" spans="1:13" x14ac:dyDescent="0.6">
      <c r="A47938">
        <v>47937</v>
      </c>
      <c r="B47938" t="s">
        <v>582</v>
      </c>
      <c r="C47938" t="s">
        <v>3766</v>
      </c>
      <c r="D47938" t="s">
        <v>3767</v>
      </c>
      <c r="E47938" t="s">
        <v>1271</v>
      </c>
      <c r="F47938">
        <v>3.6092700000000001E-5</v>
      </c>
      <c r="G47938">
        <v>-7.7490199999999995E-2</v>
      </c>
      <c r="H47938">
        <v>0</v>
      </c>
      <c r="I47938" t="s">
        <v>3443</v>
      </c>
      <c r="J47938" t="s">
        <v>3444</v>
      </c>
      <c r="K47938">
        <v>0</v>
      </c>
      <c r="L47938">
        <v>7763</v>
      </c>
      <c r="M47938" t="s">
        <v>1268</v>
      </c>
    </row>
    <row r="47939" spans="1:13" x14ac:dyDescent="0.6">
      <c r="A47939">
        <v>47938</v>
      </c>
      <c r="B47939" t="s">
        <v>583</v>
      </c>
      <c r="C47939" t="s">
        <v>2248</v>
      </c>
      <c r="D47939" t="s">
        <v>2249</v>
      </c>
      <c r="E47939" t="s">
        <v>1271</v>
      </c>
      <c r="F47939">
        <v>0</v>
      </c>
      <c r="G47939">
        <v>-4.64573E-2</v>
      </c>
      <c r="H47939">
        <v>0</v>
      </c>
      <c r="I47939" t="s">
        <v>2225</v>
      </c>
      <c r="J47939" t="s">
        <v>2226</v>
      </c>
      <c r="K47939">
        <v>0</v>
      </c>
      <c r="L47939">
        <v>408112</v>
      </c>
      <c r="M47939" t="s">
        <v>1268</v>
      </c>
    </row>
    <row r="47940" spans="1:13" x14ac:dyDescent="0.6">
      <c r="A47940">
        <v>47939</v>
      </c>
      <c r="B47940" t="s">
        <v>582</v>
      </c>
      <c r="C47940" t="s">
        <v>5523</v>
      </c>
      <c r="D47940" t="s">
        <v>5524</v>
      </c>
      <c r="E47940" t="s">
        <v>1271</v>
      </c>
      <c r="F47940">
        <v>1.93176E-3</v>
      </c>
      <c r="G47940">
        <v>-6.6877800000000001E-2</v>
      </c>
      <c r="H47940">
        <v>0</v>
      </c>
      <c r="I47940" t="s">
        <v>3443</v>
      </c>
      <c r="J47940" t="s">
        <v>3444</v>
      </c>
      <c r="K47940">
        <v>0</v>
      </c>
      <c r="L47940">
        <v>5681</v>
      </c>
      <c r="M47940" t="s">
        <v>1268</v>
      </c>
    </row>
    <row r="47941" spans="1:13" x14ac:dyDescent="0.6">
      <c r="A47941">
        <v>47940</v>
      </c>
      <c r="B47941" t="s">
        <v>583</v>
      </c>
      <c r="C47941" t="s">
        <v>2695</v>
      </c>
      <c r="D47941" t="s">
        <v>2621</v>
      </c>
      <c r="E47941" t="s">
        <v>1271</v>
      </c>
      <c r="F47941">
        <v>2.9000000000000003E-14</v>
      </c>
      <c r="G47941">
        <v>1.7512699999999999E-2</v>
      </c>
      <c r="H47941">
        <v>0</v>
      </c>
      <c r="I47941" t="s">
        <v>2225</v>
      </c>
      <c r="J47941" t="s">
        <v>2226</v>
      </c>
      <c r="K47941">
        <v>0</v>
      </c>
      <c r="L47941">
        <v>408112</v>
      </c>
      <c r="M47941" t="s">
        <v>1268</v>
      </c>
    </row>
    <row r="47942" spans="1:13" x14ac:dyDescent="0.6">
      <c r="A47942">
        <v>47941</v>
      </c>
      <c r="B47942" t="s">
        <v>583</v>
      </c>
      <c r="C47942" t="s">
        <v>4887</v>
      </c>
      <c r="D47942" t="s">
        <v>4888</v>
      </c>
      <c r="E47942" t="s">
        <v>1673</v>
      </c>
      <c r="F47942">
        <v>1.3699999999999999E-3</v>
      </c>
      <c r="G47942">
        <v>7.6960000000000001E-2</v>
      </c>
      <c r="H47942">
        <v>1.08</v>
      </c>
      <c r="I47942" t="s">
        <v>954</v>
      </c>
      <c r="J47942" t="s">
        <v>1520</v>
      </c>
      <c r="K47942">
        <v>5168</v>
      </c>
      <c r="L47942">
        <v>208965</v>
      </c>
      <c r="M47942" t="s">
        <v>1268</v>
      </c>
    </row>
    <row r="47943" spans="1:13" x14ac:dyDescent="0.6">
      <c r="A47943">
        <v>47942</v>
      </c>
      <c r="B47943" t="s">
        <v>582</v>
      </c>
      <c r="C47943" t="s">
        <v>3773</v>
      </c>
      <c r="D47943" t="s">
        <v>3774</v>
      </c>
      <c r="E47943" t="s">
        <v>1271</v>
      </c>
      <c r="F47943">
        <v>3.54689E-3</v>
      </c>
      <c r="G47943">
        <v>9.3942399999999995E-2</v>
      </c>
      <c r="H47943">
        <v>0</v>
      </c>
      <c r="I47943" t="s">
        <v>3443</v>
      </c>
      <c r="J47943" t="s">
        <v>3444</v>
      </c>
      <c r="K47943">
        <v>0</v>
      </c>
      <c r="L47943">
        <v>2640</v>
      </c>
      <c r="M47943" t="s">
        <v>1268</v>
      </c>
    </row>
    <row r="47944" spans="1:13" x14ac:dyDescent="0.6">
      <c r="A47944">
        <v>47943</v>
      </c>
      <c r="B47944" t="s">
        <v>583</v>
      </c>
      <c r="C47944" t="s">
        <v>3285</v>
      </c>
      <c r="D47944" t="s">
        <v>3286</v>
      </c>
      <c r="E47944" t="s">
        <v>1271</v>
      </c>
      <c r="F47944">
        <v>3.1000000000000003E-11</v>
      </c>
      <c r="G47944">
        <v>-1.6017400000000001E-2</v>
      </c>
      <c r="H47944">
        <v>0</v>
      </c>
      <c r="I47944" t="s">
        <v>2225</v>
      </c>
      <c r="J47944" t="s">
        <v>2226</v>
      </c>
      <c r="K47944">
        <v>0</v>
      </c>
      <c r="L47944">
        <v>408112</v>
      </c>
      <c r="M47944" t="s">
        <v>1268</v>
      </c>
    </row>
    <row r="47945" spans="1:13" x14ac:dyDescent="0.6">
      <c r="A47945">
        <v>47944</v>
      </c>
      <c r="B47945" t="s">
        <v>582</v>
      </c>
      <c r="C47945" t="s">
        <v>5230</v>
      </c>
      <c r="D47945" t="s">
        <v>5231</v>
      </c>
      <c r="E47945" t="s">
        <v>1271</v>
      </c>
      <c r="F47945">
        <v>4.444E-3</v>
      </c>
      <c r="G47945">
        <v>-0.21640000000000001</v>
      </c>
      <c r="H47945">
        <v>0</v>
      </c>
      <c r="I47945" t="s">
        <v>1355</v>
      </c>
      <c r="J47945" t="s">
        <v>1356</v>
      </c>
      <c r="K47945">
        <v>0</v>
      </c>
      <c r="L47945">
        <v>499</v>
      </c>
      <c r="M47945" t="s">
        <v>1268</v>
      </c>
    </row>
    <row r="47946" spans="1:13" x14ac:dyDescent="0.6">
      <c r="A47946">
        <v>47945</v>
      </c>
      <c r="B47946" t="s">
        <v>583</v>
      </c>
      <c r="C47946" t="s">
        <v>2642</v>
      </c>
      <c r="D47946" t="s">
        <v>2643</v>
      </c>
      <c r="E47946" t="s">
        <v>1271</v>
      </c>
      <c r="F47946">
        <v>0</v>
      </c>
      <c r="G47946">
        <v>4.5950699999999997E-2</v>
      </c>
      <c r="H47946">
        <v>0</v>
      </c>
      <c r="I47946" t="s">
        <v>2225</v>
      </c>
      <c r="J47946" t="s">
        <v>2226</v>
      </c>
      <c r="K47946">
        <v>0</v>
      </c>
      <c r="L47946">
        <v>408112</v>
      </c>
      <c r="M47946" t="s">
        <v>1268</v>
      </c>
    </row>
    <row r="47947" spans="1:13" x14ac:dyDescent="0.6">
      <c r="A47947">
        <v>47946</v>
      </c>
      <c r="B47947" t="s">
        <v>582</v>
      </c>
      <c r="C47947" t="s">
        <v>5550</v>
      </c>
      <c r="D47947" t="s">
        <v>5551</v>
      </c>
      <c r="E47947" t="s">
        <v>1271</v>
      </c>
      <c r="F47947">
        <v>2.5999999999999999E-3</v>
      </c>
      <c r="G47947">
        <v>-1.01145E-2</v>
      </c>
      <c r="H47947">
        <v>0</v>
      </c>
      <c r="I47947" t="s">
        <v>1787</v>
      </c>
      <c r="J47947" t="s">
        <v>1788</v>
      </c>
      <c r="K47947">
        <v>0</v>
      </c>
      <c r="L47947">
        <v>435744</v>
      </c>
      <c r="M47947" t="s">
        <v>1268</v>
      </c>
    </row>
    <row r="47948" spans="1:13" x14ac:dyDescent="0.6">
      <c r="A47948">
        <v>47947</v>
      </c>
      <c r="B47948" t="s">
        <v>582</v>
      </c>
      <c r="C47948" t="s">
        <v>2758</v>
      </c>
      <c r="D47948" t="s">
        <v>2270</v>
      </c>
      <c r="E47948" t="s">
        <v>1271</v>
      </c>
      <c r="F47948">
        <v>1.0999999999999999E-10</v>
      </c>
      <c r="G47948">
        <v>-2.31822E-2</v>
      </c>
      <c r="H47948">
        <v>0</v>
      </c>
      <c r="I47948" t="s">
        <v>1787</v>
      </c>
      <c r="J47948" t="s">
        <v>1788</v>
      </c>
      <c r="K47948">
        <v>0</v>
      </c>
      <c r="L47948">
        <v>371898</v>
      </c>
      <c r="M47948" t="s">
        <v>1268</v>
      </c>
    </row>
    <row r="47949" spans="1:13" x14ac:dyDescent="0.6">
      <c r="A47949">
        <v>47948</v>
      </c>
      <c r="B47949" t="s">
        <v>583</v>
      </c>
      <c r="C47949" t="s">
        <v>2223</v>
      </c>
      <c r="D47949" t="s">
        <v>2224</v>
      </c>
      <c r="E47949" t="s">
        <v>1271</v>
      </c>
      <c r="F47949">
        <v>2.2420799999999999E-44</v>
      </c>
      <c r="G47949">
        <v>-3.3664899999999998E-2</v>
      </c>
      <c r="H47949">
        <v>0</v>
      </c>
      <c r="I47949" t="s">
        <v>2225</v>
      </c>
      <c r="J47949" t="s">
        <v>2226</v>
      </c>
      <c r="K47949">
        <v>0</v>
      </c>
      <c r="L47949">
        <v>408112</v>
      </c>
      <c r="M47949" t="s">
        <v>1268</v>
      </c>
    </row>
    <row r="47950" spans="1:13" x14ac:dyDescent="0.6">
      <c r="A47950">
        <v>47949</v>
      </c>
      <c r="B47950" t="s">
        <v>583</v>
      </c>
      <c r="C47950" t="s">
        <v>3642</v>
      </c>
      <c r="D47950" t="s">
        <v>3643</v>
      </c>
      <c r="E47950" t="s">
        <v>1673</v>
      </c>
      <c r="F47950">
        <v>1.7200000000000001E-16</v>
      </c>
      <c r="G47950">
        <v>-0.32813999999999999</v>
      </c>
      <c r="H47950">
        <v>0.72026199999999996</v>
      </c>
      <c r="I47950" t="s">
        <v>954</v>
      </c>
      <c r="J47950" t="s">
        <v>1520</v>
      </c>
      <c r="K47950">
        <v>1846</v>
      </c>
      <c r="L47950">
        <v>196135</v>
      </c>
      <c r="M47950" t="s">
        <v>1268</v>
      </c>
    </row>
    <row r="47951" spans="1:13" x14ac:dyDescent="0.6">
      <c r="A47951">
        <v>47950</v>
      </c>
      <c r="B47951" t="s">
        <v>582</v>
      </c>
      <c r="C47951" t="s">
        <v>5392</v>
      </c>
      <c r="D47951" t="s">
        <v>5393</v>
      </c>
      <c r="E47951" t="s">
        <v>1673</v>
      </c>
      <c r="F47951">
        <v>7.6800000000000002E-4</v>
      </c>
      <c r="G47951">
        <v>0.126</v>
      </c>
      <c r="H47951">
        <v>1.13428</v>
      </c>
      <c r="I47951" t="s">
        <v>954</v>
      </c>
      <c r="J47951" t="s">
        <v>1334</v>
      </c>
      <c r="K47951">
        <v>2000</v>
      </c>
      <c r="L47951">
        <v>404633</v>
      </c>
      <c r="M47951" t="s">
        <v>1268</v>
      </c>
    </row>
    <row r="47952" spans="1:13" x14ac:dyDescent="0.6">
      <c r="A47952">
        <v>47951</v>
      </c>
      <c r="B47952" t="s">
        <v>583</v>
      </c>
      <c r="C47952" t="s">
        <v>3666</v>
      </c>
      <c r="D47952" t="s">
        <v>3587</v>
      </c>
      <c r="E47952" t="s">
        <v>1271</v>
      </c>
      <c r="F47952">
        <v>8.0219999999999998E-14</v>
      </c>
      <c r="G47952">
        <v>-2.91434E-2</v>
      </c>
      <c r="H47952">
        <v>0</v>
      </c>
      <c r="I47952" t="s">
        <v>2922</v>
      </c>
      <c r="J47952" t="s">
        <v>2923</v>
      </c>
      <c r="K47952">
        <v>0</v>
      </c>
      <c r="L47952">
        <v>170763</v>
      </c>
      <c r="M47952" t="s">
        <v>1268</v>
      </c>
    </row>
    <row r="47953" spans="1:13" x14ac:dyDescent="0.6">
      <c r="A47953">
        <v>47952</v>
      </c>
      <c r="B47953" t="s">
        <v>583</v>
      </c>
      <c r="C47953" t="s">
        <v>3669</v>
      </c>
      <c r="D47953" t="s">
        <v>2220</v>
      </c>
      <c r="E47953" t="s">
        <v>1271</v>
      </c>
      <c r="F47953">
        <v>5.5719999999999998E-21</v>
      </c>
      <c r="G47953">
        <v>-3.6327400000000003E-2</v>
      </c>
      <c r="H47953">
        <v>0</v>
      </c>
      <c r="I47953" t="s">
        <v>2922</v>
      </c>
      <c r="J47953" t="s">
        <v>2923</v>
      </c>
      <c r="K47953">
        <v>0</v>
      </c>
      <c r="L47953">
        <v>172952</v>
      </c>
      <c r="M47953" t="s">
        <v>1268</v>
      </c>
    </row>
    <row r="47954" spans="1:13" x14ac:dyDescent="0.6">
      <c r="A47954">
        <v>47953</v>
      </c>
      <c r="B47954" t="s">
        <v>582</v>
      </c>
      <c r="C47954" t="s">
        <v>4389</v>
      </c>
      <c r="D47954" t="s">
        <v>4390</v>
      </c>
      <c r="E47954" t="s">
        <v>1271</v>
      </c>
      <c r="F47954">
        <v>7.8836599999999998E-4</v>
      </c>
      <c r="G47954">
        <v>0.14445</v>
      </c>
      <c r="H47954">
        <v>0</v>
      </c>
      <c r="I47954" t="s">
        <v>1349</v>
      </c>
      <c r="J47954" t="s">
        <v>1350</v>
      </c>
      <c r="K47954">
        <v>0</v>
      </c>
      <c r="L47954">
        <v>1323</v>
      </c>
      <c r="M47954" t="s">
        <v>1268</v>
      </c>
    </row>
    <row r="47955" spans="1:13" x14ac:dyDescent="0.6">
      <c r="A47955">
        <v>47954</v>
      </c>
      <c r="B47955" t="s">
        <v>583</v>
      </c>
      <c r="C47955" t="s">
        <v>3686</v>
      </c>
      <c r="D47955" t="s">
        <v>3687</v>
      </c>
      <c r="E47955" t="s">
        <v>1584</v>
      </c>
      <c r="F47955">
        <v>3.8999999999999998E-3</v>
      </c>
      <c r="G47955">
        <v>0.10815</v>
      </c>
      <c r="H47955">
        <v>1.1142099999999999</v>
      </c>
      <c r="I47955" t="s">
        <v>954</v>
      </c>
      <c r="J47955" t="s">
        <v>1520</v>
      </c>
      <c r="K47955">
        <v>2035</v>
      </c>
      <c r="L47955">
        <v>248644</v>
      </c>
      <c r="M47955" t="s">
        <v>1268</v>
      </c>
    </row>
    <row r="47956" spans="1:13" x14ac:dyDescent="0.6">
      <c r="A47956">
        <v>47955</v>
      </c>
      <c r="B47956" t="s">
        <v>582</v>
      </c>
      <c r="C47956" t="s">
        <v>4303</v>
      </c>
      <c r="D47956" t="s">
        <v>3538</v>
      </c>
      <c r="E47956" t="s">
        <v>1673</v>
      </c>
      <c r="F47956">
        <v>2.9819499999999999E-6</v>
      </c>
      <c r="G47956">
        <v>-0.44628699999999999</v>
      </c>
      <c r="H47956">
        <v>0.64</v>
      </c>
      <c r="I47956" t="s">
        <v>4304</v>
      </c>
      <c r="J47956" t="s">
        <v>4305</v>
      </c>
      <c r="K47956">
        <v>5539</v>
      </c>
      <c r="L47956">
        <v>25708</v>
      </c>
      <c r="M47956" t="s">
        <v>1268</v>
      </c>
    </row>
    <row r="47957" spans="1:13" x14ac:dyDescent="0.6">
      <c r="A47957">
        <v>47956</v>
      </c>
      <c r="B47957" t="s">
        <v>583</v>
      </c>
      <c r="C47957" t="s">
        <v>1650</v>
      </c>
      <c r="D47957" t="s">
        <v>1651</v>
      </c>
      <c r="E47957" t="s">
        <v>1652</v>
      </c>
      <c r="F47957">
        <v>3.7099999999999998E-20</v>
      </c>
      <c r="G47957">
        <v>0.13561999999999999</v>
      </c>
      <c r="H47957">
        <v>1.1452500000000001</v>
      </c>
      <c r="I47957" t="s">
        <v>954</v>
      </c>
      <c r="J47957" t="s">
        <v>1520</v>
      </c>
      <c r="K47957">
        <v>32581</v>
      </c>
      <c r="L47957">
        <v>98164</v>
      </c>
      <c r="M47957" t="s">
        <v>1268</v>
      </c>
    </row>
    <row r="47958" spans="1:13" x14ac:dyDescent="0.6">
      <c r="A47958">
        <v>47957</v>
      </c>
      <c r="B47958" t="s">
        <v>582</v>
      </c>
      <c r="C47958" t="s">
        <v>4700</v>
      </c>
      <c r="D47958" t="s">
        <v>4701</v>
      </c>
      <c r="E47958" t="s">
        <v>1266</v>
      </c>
      <c r="F47958">
        <v>2.4399999999999999E-3</v>
      </c>
      <c r="G47958">
        <v>0.14899999999999999</v>
      </c>
      <c r="H47958">
        <v>1.1606700000000001</v>
      </c>
      <c r="I47958" t="s">
        <v>954</v>
      </c>
      <c r="J47958" t="s">
        <v>1334</v>
      </c>
      <c r="K47958">
        <v>1169</v>
      </c>
      <c r="L47958">
        <v>378272</v>
      </c>
      <c r="M47958" t="s">
        <v>1268</v>
      </c>
    </row>
    <row r="47959" spans="1:13" x14ac:dyDescent="0.6">
      <c r="A47959">
        <v>47958</v>
      </c>
      <c r="B47959" t="s">
        <v>582</v>
      </c>
      <c r="C47959" t="s">
        <v>5552</v>
      </c>
      <c r="D47959" t="s">
        <v>5553</v>
      </c>
      <c r="E47959" t="s">
        <v>1271</v>
      </c>
      <c r="F47959">
        <v>2.3E-3</v>
      </c>
      <c r="G47959">
        <v>4.14285E-2</v>
      </c>
      <c r="H47959">
        <v>0</v>
      </c>
      <c r="I47959" t="s">
        <v>1783</v>
      </c>
      <c r="J47959" t="s">
        <v>1784</v>
      </c>
      <c r="K47959">
        <v>0</v>
      </c>
      <c r="L47959">
        <v>13814</v>
      </c>
      <c r="M47959" t="s">
        <v>1268</v>
      </c>
    </row>
    <row r="47960" spans="1:13" x14ac:dyDescent="0.6">
      <c r="A47960">
        <v>47959</v>
      </c>
      <c r="B47960" t="s">
        <v>583</v>
      </c>
      <c r="C47960" t="s">
        <v>1559</v>
      </c>
      <c r="D47960" t="s">
        <v>1560</v>
      </c>
      <c r="E47960" t="s">
        <v>1340</v>
      </c>
      <c r="F47960">
        <v>4.0200000000000001E-3</v>
      </c>
      <c r="G47960">
        <v>4.8090000000000001E-2</v>
      </c>
      <c r="H47960">
        <v>1.0492699999999999</v>
      </c>
      <c r="I47960" t="s">
        <v>954</v>
      </c>
      <c r="J47960" t="s">
        <v>1520</v>
      </c>
      <c r="K47960">
        <v>16752</v>
      </c>
      <c r="L47960">
        <v>152573</v>
      </c>
      <c r="M47960" t="s">
        <v>1268</v>
      </c>
    </row>
    <row r="47961" spans="1:13" x14ac:dyDescent="0.6">
      <c r="A47961">
        <v>47960</v>
      </c>
      <c r="B47961" t="s">
        <v>582</v>
      </c>
      <c r="C47961" t="s">
        <v>5396</v>
      </c>
      <c r="D47961" t="s">
        <v>5397</v>
      </c>
      <c r="E47961" t="s">
        <v>1266</v>
      </c>
      <c r="F47961">
        <v>3.5799999999999998E-3</v>
      </c>
      <c r="G47961">
        <v>0.16300000000000001</v>
      </c>
      <c r="H47961">
        <v>1.1770400000000001</v>
      </c>
      <c r="I47961" t="s">
        <v>954</v>
      </c>
      <c r="J47961" t="s">
        <v>1334</v>
      </c>
      <c r="K47961">
        <v>897</v>
      </c>
      <c r="L47961">
        <v>400952</v>
      </c>
      <c r="M47961" t="s">
        <v>1268</v>
      </c>
    </row>
    <row r="47962" spans="1:13" x14ac:dyDescent="0.6">
      <c r="A47962">
        <v>47961</v>
      </c>
      <c r="B47962" t="s">
        <v>583</v>
      </c>
      <c r="C47962" t="s">
        <v>4779</v>
      </c>
      <c r="D47962" t="s">
        <v>4780</v>
      </c>
      <c r="E47962" t="s">
        <v>1266</v>
      </c>
      <c r="F47962">
        <v>2.1900000000000001E-4</v>
      </c>
      <c r="G47962">
        <v>4.7870000000000003E-2</v>
      </c>
      <c r="H47962">
        <v>1.0490299999999999</v>
      </c>
      <c r="I47962" t="s">
        <v>954</v>
      </c>
      <c r="J47962" t="s">
        <v>1520</v>
      </c>
      <c r="K47962">
        <v>21351</v>
      </c>
      <c r="L47962">
        <v>260405</v>
      </c>
      <c r="M47962" t="s">
        <v>1268</v>
      </c>
    </row>
    <row r="47963" spans="1:13" x14ac:dyDescent="0.6">
      <c r="A47963">
        <v>47962</v>
      </c>
      <c r="B47963" t="s">
        <v>582</v>
      </c>
      <c r="C47963" t="s">
        <v>4395</v>
      </c>
      <c r="D47963" t="s">
        <v>4396</v>
      </c>
      <c r="E47963" t="s">
        <v>1271</v>
      </c>
      <c r="F47963">
        <v>3.8076500000000001E-3</v>
      </c>
      <c r="G47963">
        <v>0.124338</v>
      </c>
      <c r="H47963">
        <v>0</v>
      </c>
      <c r="I47963" t="s">
        <v>1349</v>
      </c>
      <c r="J47963" t="s">
        <v>1350</v>
      </c>
      <c r="K47963">
        <v>0</v>
      </c>
      <c r="L47963">
        <v>1313</v>
      </c>
      <c r="M47963" t="s">
        <v>1268</v>
      </c>
    </row>
    <row r="47964" spans="1:13" x14ac:dyDescent="0.6">
      <c r="A47964">
        <v>47963</v>
      </c>
      <c r="B47964" t="s">
        <v>583</v>
      </c>
      <c r="C47964" t="s">
        <v>5132</v>
      </c>
      <c r="D47964" t="s">
        <v>2621</v>
      </c>
      <c r="E47964" t="s">
        <v>1271</v>
      </c>
      <c r="F47964">
        <v>1.5080000000000001E-4</v>
      </c>
      <c r="G47964">
        <v>1.4523299999999999E-2</v>
      </c>
      <c r="H47964">
        <v>0</v>
      </c>
      <c r="I47964" t="s">
        <v>2922</v>
      </c>
      <c r="J47964" t="s">
        <v>2923</v>
      </c>
      <c r="K47964">
        <v>0</v>
      </c>
      <c r="L47964">
        <v>172433</v>
      </c>
      <c r="M47964" t="s">
        <v>1268</v>
      </c>
    </row>
    <row r="47965" spans="1:13" x14ac:dyDescent="0.6">
      <c r="A47965">
        <v>47964</v>
      </c>
      <c r="B47965" t="s">
        <v>582</v>
      </c>
      <c r="C47965" t="s">
        <v>5398</v>
      </c>
      <c r="D47965" t="s">
        <v>5399</v>
      </c>
      <c r="E47965" t="s">
        <v>1573</v>
      </c>
      <c r="F47965">
        <v>1.4400000000000001E-3</v>
      </c>
      <c r="G47965">
        <v>0.222</v>
      </c>
      <c r="H47965">
        <v>1.24857</v>
      </c>
      <c r="I47965" t="s">
        <v>954</v>
      </c>
      <c r="J47965" t="s">
        <v>1334</v>
      </c>
      <c r="K47965">
        <v>573</v>
      </c>
      <c r="L47965">
        <v>405039</v>
      </c>
      <c r="M47965" t="s">
        <v>1268</v>
      </c>
    </row>
    <row r="47966" spans="1:13" x14ac:dyDescent="0.6">
      <c r="A47966">
        <v>47965</v>
      </c>
      <c r="B47966" t="s">
        <v>582</v>
      </c>
      <c r="C47966" t="s">
        <v>4312</v>
      </c>
      <c r="D47966" t="s">
        <v>4313</v>
      </c>
      <c r="E47966" t="s">
        <v>1720</v>
      </c>
      <c r="F47966">
        <v>8.2840000000000013E-20</v>
      </c>
      <c r="G47966">
        <v>0.91147900000000004</v>
      </c>
      <c r="H47966">
        <v>2.488</v>
      </c>
      <c r="I47966" t="s">
        <v>4314</v>
      </c>
      <c r="J47966" t="s">
        <v>4315</v>
      </c>
      <c r="K47966">
        <v>345</v>
      </c>
      <c r="L47966">
        <v>2370</v>
      </c>
      <c r="M47966" t="s">
        <v>1268</v>
      </c>
    </row>
    <row r="47967" spans="1:13" x14ac:dyDescent="0.6">
      <c r="A47967">
        <v>47966</v>
      </c>
      <c r="B47967" t="s">
        <v>582</v>
      </c>
      <c r="C47967" t="s">
        <v>3781</v>
      </c>
      <c r="D47967" t="s">
        <v>3782</v>
      </c>
      <c r="E47967" t="s">
        <v>1632</v>
      </c>
      <c r="F47967">
        <v>1.754E-7</v>
      </c>
      <c r="G47967">
        <v>0.65349999999999997</v>
      </c>
      <c r="H47967">
        <v>1.9222600000000001</v>
      </c>
      <c r="I47967" t="s">
        <v>2425</v>
      </c>
      <c r="J47967" t="s">
        <v>2426</v>
      </c>
      <c r="K47967">
        <v>129</v>
      </c>
      <c r="L47967">
        <v>913</v>
      </c>
      <c r="M47967" t="s">
        <v>1268</v>
      </c>
    </row>
    <row r="47968" spans="1:13" x14ac:dyDescent="0.6">
      <c r="A47968">
        <v>47967</v>
      </c>
      <c r="B47968" t="s">
        <v>582</v>
      </c>
      <c r="C47968" t="s">
        <v>3323</v>
      </c>
      <c r="D47968" t="s">
        <v>2694</v>
      </c>
      <c r="E47968" t="s">
        <v>1271</v>
      </c>
      <c r="F47968">
        <v>4.2999999999999997E-30</v>
      </c>
      <c r="G47968">
        <v>2.5277000000000001E-2</v>
      </c>
      <c r="H47968">
        <v>0</v>
      </c>
      <c r="I47968" t="s">
        <v>2221</v>
      </c>
      <c r="J47968" t="s">
        <v>2222</v>
      </c>
      <c r="K47968">
        <v>0</v>
      </c>
      <c r="L47968">
        <v>531774</v>
      </c>
      <c r="M47968" t="s">
        <v>1268</v>
      </c>
    </row>
    <row r="47969" spans="1:13" x14ac:dyDescent="0.6">
      <c r="A47969">
        <v>47968</v>
      </c>
      <c r="B47969" t="s">
        <v>583</v>
      </c>
      <c r="C47969" t="s">
        <v>3697</v>
      </c>
      <c r="D47969" t="s">
        <v>2224</v>
      </c>
      <c r="E47969" t="s">
        <v>1271</v>
      </c>
      <c r="F47969">
        <v>4.9580000000000003E-17</v>
      </c>
      <c r="G47969">
        <v>-3.2233100000000001E-2</v>
      </c>
      <c r="H47969">
        <v>0</v>
      </c>
      <c r="I47969" t="s">
        <v>2922</v>
      </c>
      <c r="J47969" t="s">
        <v>2923</v>
      </c>
      <c r="K47969">
        <v>0</v>
      </c>
      <c r="L47969">
        <v>173039</v>
      </c>
      <c r="M47969" t="s">
        <v>1268</v>
      </c>
    </row>
    <row r="47970" spans="1:13" x14ac:dyDescent="0.6">
      <c r="A47970">
        <v>47969</v>
      </c>
      <c r="B47970" t="s">
        <v>582</v>
      </c>
      <c r="C47970" t="s">
        <v>2275</v>
      </c>
      <c r="D47970" t="s">
        <v>2224</v>
      </c>
      <c r="E47970" t="s">
        <v>1271</v>
      </c>
      <c r="F47970">
        <v>0</v>
      </c>
      <c r="G47970">
        <v>-3.3215000000000001E-2</v>
      </c>
      <c r="H47970">
        <v>0</v>
      </c>
      <c r="I47970" t="s">
        <v>2221</v>
      </c>
      <c r="J47970" t="s">
        <v>2222</v>
      </c>
      <c r="K47970">
        <v>0</v>
      </c>
      <c r="L47970">
        <v>562259</v>
      </c>
      <c r="M47970" t="s">
        <v>1268</v>
      </c>
    </row>
    <row r="47971" spans="1:13" x14ac:dyDescent="0.6">
      <c r="A47971">
        <v>47970</v>
      </c>
      <c r="B47971" t="s">
        <v>583</v>
      </c>
      <c r="C47971" t="s">
        <v>3726</v>
      </c>
      <c r="D47971" t="s">
        <v>3727</v>
      </c>
      <c r="E47971" t="s">
        <v>1266</v>
      </c>
      <c r="F47971">
        <v>2.3599999999999999E-4</v>
      </c>
      <c r="G47971">
        <v>0.13947000000000001</v>
      </c>
      <c r="H47971">
        <v>1.1496599999999999</v>
      </c>
      <c r="I47971" t="s">
        <v>954</v>
      </c>
      <c r="J47971" t="s">
        <v>1520</v>
      </c>
      <c r="K47971">
        <v>2027</v>
      </c>
      <c r="L47971">
        <v>233475</v>
      </c>
      <c r="M47971" t="s">
        <v>1268</v>
      </c>
    </row>
    <row r="47972" spans="1:13" x14ac:dyDescent="0.6">
      <c r="A47972">
        <v>47971</v>
      </c>
      <c r="B47972" t="s">
        <v>582</v>
      </c>
      <c r="C47972" t="s">
        <v>1682</v>
      </c>
      <c r="D47972" t="s">
        <v>1683</v>
      </c>
      <c r="E47972" t="s">
        <v>1652</v>
      </c>
      <c r="F47972">
        <v>9.9299999999999996E-23</v>
      </c>
      <c r="G47972">
        <v>0.14909</v>
      </c>
      <c r="H47972">
        <v>1.1607799999999999</v>
      </c>
      <c r="I47972" t="s">
        <v>954</v>
      </c>
      <c r="J47972" t="s">
        <v>1520</v>
      </c>
      <c r="K47972">
        <v>32581</v>
      </c>
      <c r="L47972">
        <v>98164</v>
      </c>
      <c r="M47972" t="s">
        <v>1268</v>
      </c>
    </row>
    <row r="47973" spans="1:13" x14ac:dyDescent="0.6">
      <c r="A47973">
        <v>47972</v>
      </c>
      <c r="B47973" t="s">
        <v>583</v>
      </c>
      <c r="C47973" t="s">
        <v>5262</v>
      </c>
      <c r="D47973" t="s">
        <v>5263</v>
      </c>
      <c r="E47973" t="s">
        <v>1274</v>
      </c>
      <c r="F47973">
        <v>9.0600000000000001E-4</v>
      </c>
      <c r="G47973">
        <v>6.1589999999999999E-2</v>
      </c>
      <c r="H47973">
        <v>1.0635300000000001</v>
      </c>
      <c r="I47973" t="s">
        <v>954</v>
      </c>
      <c r="J47973" t="s">
        <v>1520</v>
      </c>
      <c r="K47973">
        <v>8723</v>
      </c>
      <c r="L47973">
        <v>257168</v>
      </c>
      <c r="M47973" t="s">
        <v>1268</v>
      </c>
    </row>
    <row r="47974" spans="1:13" x14ac:dyDescent="0.6">
      <c r="A47974">
        <v>47973</v>
      </c>
      <c r="B47974" t="s">
        <v>582</v>
      </c>
      <c r="C47974" t="s">
        <v>4596</v>
      </c>
      <c r="D47974" t="s">
        <v>4597</v>
      </c>
      <c r="E47974" t="s">
        <v>1494</v>
      </c>
      <c r="F47974">
        <v>1.5820000000000001E-3</v>
      </c>
      <c r="G47974">
        <v>-0.59030000000000005</v>
      </c>
      <c r="H47974">
        <v>0.55416100000000001</v>
      </c>
      <c r="I47974" t="s">
        <v>2000</v>
      </c>
      <c r="J47974" t="s">
        <v>2001</v>
      </c>
      <c r="K47974">
        <v>269</v>
      </c>
      <c r="L47974">
        <v>957</v>
      </c>
      <c r="M47974" t="s">
        <v>1268</v>
      </c>
    </row>
    <row r="47975" spans="1:13" x14ac:dyDescent="0.6">
      <c r="A47975">
        <v>47974</v>
      </c>
      <c r="B47975" t="s">
        <v>582</v>
      </c>
      <c r="C47975" t="s">
        <v>3336</v>
      </c>
      <c r="D47975" t="s">
        <v>3337</v>
      </c>
      <c r="E47975" t="s">
        <v>1538</v>
      </c>
      <c r="F47975">
        <v>1.2799999999999999E-4</v>
      </c>
      <c r="G47975">
        <v>-6.1339999999999999E-2</v>
      </c>
      <c r="H47975">
        <v>0.94050299999999998</v>
      </c>
      <c r="I47975" t="s">
        <v>954</v>
      </c>
      <c r="J47975" t="s">
        <v>1520</v>
      </c>
      <c r="K47975">
        <v>13438</v>
      </c>
      <c r="L47975">
        <v>260405</v>
      </c>
      <c r="M47975" t="s">
        <v>1268</v>
      </c>
    </row>
    <row r="47976" spans="1:13" x14ac:dyDescent="0.6">
      <c r="A47976">
        <v>47975</v>
      </c>
      <c r="B47976" t="s">
        <v>583</v>
      </c>
      <c r="C47976" t="s">
        <v>3297</v>
      </c>
      <c r="D47976" t="s">
        <v>3298</v>
      </c>
      <c r="E47976" t="s">
        <v>1274</v>
      </c>
      <c r="F47976">
        <v>2.16E-3</v>
      </c>
      <c r="G47976">
        <v>3.49E-2</v>
      </c>
      <c r="H47976">
        <v>1.03552</v>
      </c>
      <c r="I47976" t="s">
        <v>954</v>
      </c>
      <c r="J47976" t="s">
        <v>1520</v>
      </c>
      <c r="K47976">
        <v>30160</v>
      </c>
      <c r="L47976">
        <v>222552</v>
      </c>
      <c r="M47976" t="s">
        <v>1268</v>
      </c>
    </row>
    <row r="47977" spans="1:13" x14ac:dyDescent="0.6">
      <c r="A47977">
        <v>47976</v>
      </c>
      <c r="B47977" t="s">
        <v>583</v>
      </c>
      <c r="C47977" t="s">
        <v>5208</v>
      </c>
      <c r="D47977" t="s">
        <v>5209</v>
      </c>
      <c r="E47977" t="s">
        <v>1271</v>
      </c>
      <c r="F47977">
        <v>2.9622799999999999E-3</v>
      </c>
      <c r="G47977">
        <v>-0.30926900000000002</v>
      </c>
      <c r="H47977">
        <v>0.73398300000000005</v>
      </c>
      <c r="I47977" t="s">
        <v>954</v>
      </c>
      <c r="J47977" t="s">
        <v>1267</v>
      </c>
      <c r="K47977">
        <v>238</v>
      </c>
      <c r="L47977">
        <v>361141</v>
      </c>
      <c r="M47977" t="s">
        <v>1268</v>
      </c>
    </row>
    <row r="47978" spans="1:13" x14ac:dyDescent="0.6">
      <c r="A47978">
        <v>47977</v>
      </c>
      <c r="B47978" t="s">
        <v>583</v>
      </c>
      <c r="C47978" t="s">
        <v>5289</v>
      </c>
      <c r="D47978" t="s">
        <v>5290</v>
      </c>
      <c r="E47978" t="s">
        <v>1584</v>
      </c>
      <c r="F47978">
        <v>1.82E-3</v>
      </c>
      <c r="G47978">
        <v>0.43053999999999998</v>
      </c>
      <c r="H47978">
        <v>1.53809</v>
      </c>
      <c r="I47978" t="s">
        <v>954</v>
      </c>
      <c r="J47978" t="s">
        <v>1520</v>
      </c>
      <c r="K47978">
        <v>143</v>
      </c>
      <c r="L47978">
        <v>259641</v>
      </c>
      <c r="M47978" t="s">
        <v>1268</v>
      </c>
    </row>
    <row r="47979" spans="1:13" x14ac:dyDescent="0.6">
      <c r="A47979">
        <v>47978</v>
      </c>
      <c r="B47979" t="s">
        <v>583</v>
      </c>
      <c r="C47979" t="s">
        <v>3431</v>
      </c>
      <c r="D47979" t="s">
        <v>3432</v>
      </c>
      <c r="E47979" t="s">
        <v>1440</v>
      </c>
      <c r="F47979">
        <v>7.0064899999999995E-45</v>
      </c>
      <c r="G47979">
        <v>9.8830099999999994E-3</v>
      </c>
      <c r="H47979">
        <v>1.00993</v>
      </c>
      <c r="I47979" t="s">
        <v>1655</v>
      </c>
      <c r="J47979" t="s">
        <v>1656</v>
      </c>
      <c r="K47979">
        <v>51949</v>
      </c>
      <c r="L47979">
        <v>484598</v>
      </c>
      <c r="M47979" t="s">
        <v>1268</v>
      </c>
    </row>
    <row r="47980" spans="1:13" x14ac:dyDescent="0.6">
      <c r="A47980">
        <v>47979</v>
      </c>
      <c r="B47980" t="s">
        <v>582</v>
      </c>
      <c r="C47980" t="s">
        <v>3785</v>
      </c>
      <c r="D47980" t="s">
        <v>3786</v>
      </c>
      <c r="E47980" t="s">
        <v>1271</v>
      </c>
      <c r="F47980">
        <v>6.9700000000000003E-4</v>
      </c>
      <c r="G47980">
        <v>5.62E-2</v>
      </c>
      <c r="H47980">
        <v>0</v>
      </c>
      <c r="I47980" t="s">
        <v>1771</v>
      </c>
      <c r="J47980" t="s">
        <v>1772</v>
      </c>
      <c r="K47980">
        <v>0</v>
      </c>
      <c r="L47980">
        <v>10708</v>
      </c>
      <c r="M47980" t="s">
        <v>1268</v>
      </c>
    </row>
    <row r="47981" spans="1:13" x14ac:dyDescent="0.6">
      <c r="A47981">
        <v>47980</v>
      </c>
      <c r="B47981" t="s">
        <v>583</v>
      </c>
      <c r="C47981" t="s">
        <v>3305</v>
      </c>
      <c r="D47981" t="s">
        <v>3306</v>
      </c>
      <c r="E47981" t="s">
        <v>1584</v>
      </c>
      <c r="F47981">
        <v>1.49E-3</v>
      </c>
      <c r="G47981">
        <v>-7.5469999999999995E-2</v>
      </c>
      <c r="H47981">
        <v>0.92730800000000002</v>
      </c>
      <c r="I47981" t="s">
        <v>954</v>
      </c>
      <c r="J47981" t="s">
        <v>1520</v>
      </c>
      <c r="K47981">
        <v>5621</v>
      </c>
      <c r="L47981">
        <v>257944</v>
      </c>
      <c r="M47981" t="s">
        <v>1268</v>
      </c>
    </row>
    <row r="47982" spans="1:13" x14ac:dyDescent="0.6">
      <c r="A47982">
        <v>47981</v>
      </c>
      <c r="B47982" t="s">
        <v>582</v>
      </c>
      <c r="C47982" t="s">
        <v>5583</v>
      </c>
      <c r="D47982" t="s">
        <v>5584</v>
      </c>
      <c r="E47982" t="s">
        <v>1271</v>
      </c>
      <c r="F47982">
        <v>2.7200000000000002E-3</v>
      </c>
      <c r="G47982">
        <v>4.9399999999999999E-2</v>
      </c>
      <c r="H47982">
        <v>0</v>
      </c>
      <c r="I47982" t="s">
        <v>1771</v>
      </c>
      <c r="J47982" t="s">
        <v>1772</v>
      </c>
      <c r="K47982">
        <v>0</v>
      </c>
      <c r="L47982">
        <v>10708</v>
      </c>
      <c r="M47982" t="s">
        <v>1268</v>
      </c>
    </row>
    <row r="47983" spans="1:13" x14ac:dyDescent="0.6">
      <c r="A47983">
        <v>47982</v>
      </c>
      <c r="B47983" t="s">
        <v>583</v>
      </c>
      <c r="C47983" t="s">
        <v>4794</v>
      </c>
      <c r="D47983" t="s">
        <v>4795</v>
      </c>
      <c r="E47983" t="s">
        <v>1673</v>
      </c>
      <c r="F47983">
        <v>4.3899999999999999E-4</v>
      </c>
      <c r="G47983">
        <v>7.2580000000000006E-2</v>
      </c>
      <c r="H47983">
        <v>1.07528</v>
      </c>
      <c r="I47983" t="s">
        <v>954</v>
      </c>
      <c r="J47983" t="s">
        <v>1520</v>
      </c>
      <c r="K47983">
        <v>7055</v>
      </c>
      <c r="L47983">
        <v>260405</v>
      </c>
      <c r="M47983" t="s">
        <v>1268</v>
      </c>
    </row>
    <row r="47984" spans="1:13" x14ac:dyDescent="0.6">
      <c r="A47984">
        <v>47983</v>
      </c>
      <c r="B47984" t="s">
        <v>582</v>
      </c>
      <c r="C47984" t="s">
        <v>5537</v>
      </c>
      <c r="D47984" t="s">
        <v>4282</v>
      </c>
      <c r="E47984" t="s">
        <v>1271</v>
      </c>
      <c r="F47984">
        <v>5.7939999999999999E-4</v>
      </c>
      <c r="G47984">
        <v>4.1399999999999999E-2</v>
      </c>
      <c r="H47984">
        <v>0</v>
      </c>
      <c r="I47984" t="s">
        <v>2154</v>
      </c>
      <c r="J47984" t="s">
        <v>2155</v>
      </c>
      <c r="K47984">
        <v>0</v>
      </c>
      <c r="L47984">
        <v>21758</v>
      </c>
      <c r="M47984" t="s">
        <v>1268</v>
      </c>
    </row>
    <row r="47985" spans="1:13" x14ac:dyDescent="0.6">
      <c r="A47985">
        <v>47984</v>
      </c>
      <c r="B47985" t="s">
        <v>583</v>
      </c>
      <c r="C47985" t="s">
        <v>5264</v>
      </c>
      <c r="D47985" t="s">
        <v>5265</v>
      </c>
      <c r="E47985" t="s">
        <v>1573</v>
      </c>
      <c r="F47985">
        <v>2.2899999999999999E-3</v>
      </c>
      <c r="G47985">
        <v>8.9300000000000004E-2</v>
      </c>
      <c r="H47985">
        <v>1.09341</v>
      </c>
      <c r="I47985" t="s">
        <v>954</v>
      </c>
      <c r="J47985" t="s">
        <v>1520</v>
      </c>
      <c r="K47985">
        <v>3679</v>
      </c>
      <c r="L47985">
        <v>207676</v>
      </c>
      <c r="M47985" t="s">
        <v>1268</v>
      </c>
    </row>
    <row r="47986" spans="1:13" x14ac:dyDescent="0.6">
      <c r="A47986">
        <v>47985</v>
      </c>
      <c r="B47986" t="s">
        <v>583</v>
      </c>
      <c r="C47986" t="s">
        <v>3311</v>
      </c>
      <c r="D47986" t="s">
        <v>3312</v>
      </c>
      <c r="E47986" t="s">
        <v>1274</v>
      </c>
      <c r="F47986">
        <v>9.8999999999999994E-12</v>
      </c>
      <c r="G47986">
        <v>-0.19359999999999999</v>
      </c>
      <c r="H47986">
        <v>0.82398700000000002</v>
      </c>
      <c r="I47986" t="s">
        <v>954</v>
      </c>
      <c r="J47986" t="s">
        <v>1520</v>
      </c>
      <c r="K47986">
        <v>3864</v>
      </c>
      <c r="L47986">
        <v>252596</v>
      </c>
      <c r="M47986" t="s">
        <v>1268</v>
      </c>
    </row>
    <row r="47987" spans="1:13" x14ac:dyDescent="0.6">
      <c r="A47987">
        <v>47986</v>
      </c>
      <c r="B47987" t="s">
        <v>583</v>
      </c>
      <c r="C47987" t="s">
        <v>3315</v>
      </c>
      <c r="D47987" t="s">
        <v>3248</v>
      </c>
      <c r="E47987" t="s">
        <v>1266</v>
      </c>
      <c r="F47987">
        <v>4.1400000000000002E-19</v>
      </c>
      <c r="G47987">
        <v>0.31306</v>
      </c>
      <c r="H47987">
        <v>1.3675999999999999</v>
      </c>
      <c r="I47987" t="s">
        <v>954</v>
      </c>
      <c r="J47987" t="s">
        <v>1520</v>
      </c>
      <c r="K47987">
        <v>2496</v>
      </c>
      <c r="L47987">
        <v>259145</v>
      </c>
      <c r="M47987" t="s">
        <v>1268</v>
      </c>
    </row>
    <row r="47988" spans="1:13" x14ac:dyDescent="0.6">
      <c r="A47988">
        <v>47987</v>
      </c>
      <c r="B47988" t="s">
        <v>583</v>
      </c>
      <c r="C47988" t="s">
        <v>3435</v>
      </c>
      <c r="D47988" t="s">
        <v>3436</v>
      </c>
      <c r="E47988" t="s">
        <v>1584</v>
      </c>
      <c r="F47988">
        <v>3.4999999999999997E-5</v>
      </c>
      <c r="G47988">
        <v>-2.5229499999999999E-3</v>
      </c>
      <c r="H47988">
        <v>0.99748000000000003</v>
      </c>
      <c r="I47988" t="s">
        <v>1655</v>
      </c>
      <c r="J47988" t="s">
        <v>1656</v>
      </c>
      <c r="K47988">
        <v>20101</v>
      </c>
      <c r="L47988">
        <v>484598</v>
      </c>
      <c r="M47988" t="s">
        <v>1268</v>
      </c>
    </row>
    <row r="47989" spans="1:13" x14ac:dyDescent="0.6">
      <c r="A47989">
        <v>47988</v>
      </c>
      <c r="B47989" t="s">
        <v>583</v>
      </c>
      <c r="C47989" t="s">
        <v>3318</v>
      </c>
      <c r="D47989" t="s">
        <v>2279</v>
      </c>
      <c r="E47989" t="s">
        <v>1271</v>
      </c>
      <c r="F47989">
        <v>0</v>
      </c>
      <c r="G47989">
        <v>-5.80793E-2</v>
      </c>
      <c r="H47989">
        <v>0</v>
      </c>
      <c r="I47989" t="s">
        <v>2922</v>
      </c>
      <c r="J47989" t="s">
        <v>2923</v>
      </c>
      <c r="K47989">
        <v>0</v>
      </c>
      <c r="L47989">
        <v>172435</v>
      </c>
      <c r="M47989" t="s">
        <v>1268</v>
      </c>
    </row>
    <row r="47990" spans="1:13" x14ac:dyDescent="0.6">
      <c r="A47990">
        <v>47989</v>
      </c>
      <c r="B47990" t="s">
        <v>583</v>
      </c>
      <c r="C47990" t="s">
        <v>4647</v>
      </c>
      <c r="D47990" t="s">
        <v>4648</v>
      </c>
      <c r="E47990" t="s">
        <v>1266</v>
      </c>
      <c r="F47990">
        <v>8.4999999999999995E-4</v>
      </c>
      <c r="G47990">
        <v>-1.4189300000000001E-3</v>
      </c>
      <c r="H47990">
        <v>0.99858199999999997</v>
      </c>
      <c r="I47990" t="s">
        <v>1655</v>
      </c>
      <c r="J47990" t="s">
        <v>1656</v>
      </c>
      <c r="K47990">
        <v>17317</v>
      </c>
      <c r="L47990">
        <v>484598</v>
      </c>
      <c r="M47990" t="s">
        <v>1268</v>
      </c>
    </row>
    <row r="47991" spans="1:13" x14ac:dyDescent="0.6">
      <c r="A47991">
        <v>47990</v>
      </c>
      <c r="B47991" t="s">
        <v>583</v>
      </c>
      <c r="C47991" t="s">
        <v>3321</v>
      </c>
      <c r="D47991" t="s">
        <v>3322</v>
      </c>
      <c r="E47991" t="s">
        <v>1271</v>
      </c>
      <c r="F47991">
        <v>1.4740000000000001E-19</v>
      </c>
      <c r="G47991">
        <v>-3.5119200000000003E-2</v>
      </c>
      <c r="H47991">
        <v>0</v>
      </c>
      <c r="I47991" t="s">
        <v>2922</v>
      </c>
      <c r="J47991" t="s">
        <v>2923</v>
      </c>
      <c r="K47991">
        <v>0</v>
      </c>
      <c r="L47991">
        <v>172275</v>
      </c>
      <c r="M47991" t="s">
        <v>1268</v>
      </c>
    </row>
    <row r="47992" spans="1:13" x14ac:dyDescent="0.6">
      <c r="A47992">
        <v>47991</v>
      </c>
      <c r="B47992" t="s">
        <v>583</v>
      </c>
      <c r="C47992" t="s">
        <v>3324</v>
      </c>
      <c r="D47992" t="s">
        <v>3325</v>
      </c>
      <c r="E47992" t="s">
        <v>1584</v>
      </c>
      <c r="F47992">
        <v>7.3499999999999998E-4</v>
      </c>
      <c r="G47992">
        <v>0.16444</v>
      </c>
      <c r="H47992">
        <v>1.1787300000000001</v>
      </c>
      <c r="I47992" t="s">
        <v>954</v>
      </c>
      <c r="J47992" t="s">
        <v>1520</v>
      </c>
      <c r="K47992">
        <v>1217</v>
      </c>
      <c r="L47992">
        <v>247826</v>
      </c>
      <c r="M47992" t="s">
        <v>1268</v>
      </c>
    </row>
    <row r="47993" spans="1:13" x14ac:dyDescent="0.6">
      <c r="A47993">
        <v>47992</v>
      </c>
      <c r="B47993" t="s">
        <v>583</v>
      </c>
      <c r="C47993" t="s">
        <v>5066</v>
      </c>
      <c r="D47993" t="s">
        <v>5067</v>
      </c>
      <c r="E47993" t="s">
        <v>1266</v>
      </c>
      <c r="F47993">
        <v>1.08797E-3</v>
      </c>
      <c r="G47993">
        <v>-2.1672400000000001E-2</v>
      </c>
      <c r="H47993">
        <v>0.97856100000000001</v>
      </c>
      <c r="I47993" t="s">
        <v>954</v>
      </c>
      <c r="J47993" t="s">
        <v>1267</v>
      </c>
      <c r="K47993">
        <v>73938</v>
      </c>
      <c r="L47993">
        <v>348082</v>
      </c>
      <c r="M47993" t="s">
        <v>1268</v>
      </c>
    </row>
    <row r="47994" spans="1:13" x14ac:dyDescent="0.6">
      <c r="A47994">
        <v>47993</v>
      </c>
      <c r="B47994" t="s">
        <v>583</v>
      </c>
      <c r="C47994" t="s">
        <v>3326</v>
      </c>
      <c r="D47994" t="s">
        <v>3327</v>
      </c>
      <c r="E47994" t="s">
        <v>1652</v>
      </c>
      <c r="F47994">
        <v>7.37E-22</v>
      </c>
      <c r="G47994">
        <v>0.50070000000000003</v>
      </c>
      <c r="H47994">
        <v>1.64988</v>
      </c>
      <c r="I47994" t="s">
        <v>954</v>
      </c>
      <c r="J47994" t="s">
        <v>1520</v>
      </c>
      <c r="K47994">
        <v>1161</v>
      </c>
      <c r="L47994">
        <v>204701</v>
      </c>
      <c r="M47994" t="s">
        <v>1268</v>
      </c>
    </row>
    <row r="47995" spans="1:13" x14ac:dyDescent="0.6">
      <c r="A47995">
        <v>47994</v>
      </c>
      <c r="B47995" t="s">
        <v>582</v>
      </c>
      <c r="C47995" t="s">
        <v>3338</v>
      </c>
      <c r="D47995" t="s">
        <v>3339</v>
      </c>
      <c r="E47995" t="s">
        <v>1673</v>
      </c>
      <c r="F47995">
        <v>3.4499999999999998E-4</v>
      </c>
      <c r="G47995">
        <v>-5.0709999999999998E-2</v>
      </c>
      <c r="H47995">
        <v>0.95055400000000001</v>
      </c>
      <c r="I47995" t="s">
        <v>954</v>
      </c>
      <c r="J47995" t="s">
        <v>1520</v>
      </c>
      <c r="K47995">
        <v>19175</v>
      </c>
      <c r="L47995">
        <v>192589</v>
      </c>
      <c r="M47995" t="s">
        <v>1268</v>
      </c>
    </row>
    <row r="47996" spans="1:13" x14ac:dyDescent="0.6">
      <c r="A47996">
        <v>47995</v>
      </c>
      <c r="B47996" t="s">
        <v>583</v>
      </c>
      <c r="C47996" t="s">
        <v>4138</v>
      </c>
      <c r="D47996" t="s">
        <v>4139</v>
      </c>
      <c r="E47996" t="s">
        <v>1266</v>
      </c>
      <c r="F47996">
        <v>3.7777999999999998E-4</v>
      </c>
      <c r="G47996">
        <v>-2.4347000000000001E-2</v>
      </c>
      <c r="H47996">
        <v>0.97594700000000001</v>
      </c>
      <c r="I47996" t="s">
        <v>954</v>
      </c>
      <c r="J47996" t="s">
        <v>1267</v>
      </c>
      <c r="K47996">
        <v>66347</v>
      </c>
      <c r="L47996">
        <v>361141</v>
      </c>
      <c r="M47996" t="s">
        <v>1268</v>
      </c>
    </row>
    <row r="47997" spans="1:13" x14ac:dyDescent="0.6">
      <c r="A47997">
        <v>47996</v>
      </c>
      <c r="B47997" t="s">
        <v>583</v>
      </c>
      <c r="C47997" t="s">
        <v>3439</v>
      </c>
      <c r="D47997" t="s">
        <v>3440</v>
      </c>
      <c r="E47997" t="s">
        <v>1274</v>
      </c>
      <c r="F47997">
        <v>1.75E-4</v>
      </c>
      <c r="G47997">
        <v>6.9599999999999995E-2</v>
      </c>
      <c r="H47997">
        <v>1.0720799999999999</v>
      </c>
      <c r="I47997" t="s">
        <v>954</v>
      </c>
      <c r="J47997" t="s">
        <v>1334</v>
      </c>
      <c r="K47997">
        <v>7787</v>
      </c>
      <c r="L47997">
        <v>397813</v>
      </c>
      <c r="M47997" t="s">
        <v>1268</v>
      </c>
    </row>
    <row r="47998" spans="1:13" x14ac:dyDescent="0.6">
      <c r="A47998">
        <v>47997</v>
      </c>
      <c r="B47998" t="s">
        <v>582</v>
      </c>
      <c r="C47998" t="s">
        <v>4979</v>
      </c>
      <c r="D47998" t="s">
        <v>4980</v>
      </c>
      <c r="E47998" t="s">
        <v>2256</v>
      </c>
      <c r="F47998">
        <v>2.2499999999999998E-3</v>
      </c>
      <c r="G47998">
        <v>4.6010000000000002E-2</v>
      </c>
      <c r="H47998">
        <v>1.04708</v>
      </c>
      <c r="I47998" t="s">
        <v>954</v>
      </c>
      <c r="J47998" t="s">
        <v>1520</v>
      </c>
      <c r="K47998">
        <v>15420</v>
      </c>
      <c r="L47998">
        <v>260405</v>
      </c>
      <c r="M47998" t="s">
        <v>1268</v>
      </c>
    </row>
    <row r="47999" spans="1:13" x14ac:dyDescent="0.6">
      <c r="A47999">
        <v>47998</v>
      </c>
      <c r="B47999" t="s">
        <v>583</v>
      </c>
      <c r="C47999" t="s">
        <v>3441</v>
      </c>
      <c r="D47999" t="s">
        <v>3442</v>
      </c>
      <c r="E47999" t="s">
        <v>1271</v>
      </c>
      <c r="F47999">
        <v>1.3523E-7</v>
      </c>
      <c r="G47999">
        <v>4.2267300000000001E-2</v>
      </c>
      <c r="H47999">
        <v>0</v>
      </c>
      <c r="I47999" t="s">
        <v>3443</v>
      </c>
      <c r="J47999" t="s">
        <v>3444</v>
      </c>
      <c r="K47999">
        <v>0</v>
      </c>
      <c r="L47999">
        <v>8735</v>
      </c>
      <c r="M47999" t="s">
        <v>1268</v>
      </c>
    </row>
    <row r="48000" spans="1:13" x14ac:dyDescent="0.6">
      <c r="A48000">
        <v>47999</v>
      </c>
      <c r="B48000" t="s">
        <v>582</v>
      </c>
      <c r="C48000" t="s">
        <v>4983</v>
      </c>
      <c r="D48000" t="s">
        <v>1649</v>
      </c>
      <c r="E48000" t="s">
        <v>1266</v>
      </c>
      <c r="F48000">
        <v>1.46E-4</v>
      </c>
      <c r="G48000">
        <v>4.9119999999999997E-2</v>
      </c>
      <c r="H48000">
        <v>1.0503499999999999</v>
      </c>
      <c r="I48000" t="s">
        <v>954</v>
      </c>
      <c r="J48000" t="s">
        <v>1520</v>
      </c>
      <c r="K48000">
        <v>25544</v>
      </c>
      <c r="L48000">
        <v>183996</v>
      </c>
      <c r="M48000" t="s">
        <v>1268</v>
      </c>
    </row>
    <row r="48001" spans="1:13" x14ac:dyDescent="0.6">
      <c r="A48001">
        <v>48000</v>
      </c>
      <c r="B48001" t="s">
        <v>583</v>
      </c>
      <c r="C48001" t="s">
        <v>3447</v>
      </c>
      <c r="D48001" t="s">
        <v>3448</v>
      </c>
      <c r="E48001" t="s">
        <v>1271</v>
      </c>
      <c r="F48001">
        <v>7.3131600000000003E-5</v>
      </c>
      <c r="G48001">
        <v>3.3269699999999999E-2</v>
      </c>
      <c r="H48001">
        <v>0</v>
      </c>
      <c r="I48001" t="s">
        <v>3443</v>
      </c>
      <c r="J48001" t="s">
        <v>3444</v>
      </c>
      <c r="K48001">
        <v>0</v>
      </c>
      <c r="L48001">
        <v>8735</v>
      </c>
      <c r="M48001" t="s">
        <v>1268</v>
      </c>
    </row>
    <row r="48002" spans="1:13" x14ac:dyDescent="0.6">
      <c r="A48002">
        <v>48001</v>
      </c>
      <c r="B48002" t="s">
        <v>583</v>
      </c>
      <c r="C48002" t="s">
        <v>3449</v>
      </c>
      <c r="D48002" t="s">
        <v>3450</v>
      </c>
      <c r="E48002" t="s">
        <v>1271</v>
      </c>
      <c r="F48002">
        <v>6.3E-5</v>
      </c>
      <c r="G48002">
        <v>-1.7895100000000001E-2</v>
      </c>
      <c r="H48002">
        <v>0</v>
      </c>
      <c r="I48002" t="s">
        <v>3451</v>
      </c>
      <c r="J48002" t="s">
        <v>3452</v>
      </c>
      <c r="K48002">
        <v>0</v>
      </c>
      <c r="L48002">
        <v>127121</v>
      </c>
      <c r="M48002" t="s">
        <v>1268</v>
      </c>
    </row>
    <row r="48003" spans="1:13" x14ac:dyDescent="0.6">
      <c r="A48003">
        <v>48002</v>
      </c>
      <c r="B48003" t="s">
        <v>583</v>
      </c>
      <c r="C48003" t="s">
        <v>3455</v>
      </c>
      <c r="D48003" t="s">
        <v>3456</v>
      </c>
      <c r="E48003" t="s">
        <v>1531</v>
      </c>
      <c r="F48003">
        <v>1.64E-3</v>
      </c>
      <c r="G48003">
        <v>9.9299999999999999E-2</v>
      </c>
      <c r="H48003">
        <v>1.1044</v>
      </c>
      <c r="I48003" t="s">
        <v>954</v>
      </c>
      <c r="J48003" t="s">
        <v>1334</v>
      </c>
      <c r="K48003">
        <v>2629</v>
      </c>
      <c r="L48003">
        <v>400231</v>
      </c>
      <c r="M48003" t="s">
        <v>1268</v>
      </c>
    </row>
    <row r="48004" spans="1:13" x14ac:dyDescent="0.6">
      <c r="A48004">
        <v>48003</v>
      </c>
      <c r="B48004" t="s">
        <v>583</v>
      </c>
      <c r="C48004" t="s">
        <v>3330</v>
      </c>
      <c r="D48004" t="s">
        <v>3331</v>
      </c>
      <c r="E48004" t="s">
        <v>1584</v>
      </c>
      <c r="F48004">
        <v>9.8908000000000013E-19</v>
      </c>
      <c r="G48004">
        <v>-0.22028700000000001</v>
      </c>
      <c r="H48004">
        <v>0.80228900000000003</v>
      </c>
      <c r="I48004" t="s">
        <v>954</v>
      </c>
      <c r="J48004" t="s">
        <v>1267</v>
      </c>
      <c r="K48004">
        <v>4192</v>
      </c>
      <c r="L48004">
        <v>361141</v>
      </c>
      <c r="M48004" t="s">
        <v>1268</v>
      </c>
    </row>
    <row r="48005" spans="1:13" x14ac:dyDescent="0.6">
      <c r="A48005">
        <v>48004</v>
      </c>
      <c r="B48005" t="s">
        <v>583</v>
      </c>
      <c r="C48005" t="s">
        <v>3459</v>
      </c>
      <c r="D48005" t="s">
        <v>3460</v>
      </c>
      <c r="E48005" t="s">
        <v>1632</v>
      </c>
      <c r="F48005">
        <v>3.57E-4</v>
      </c>
      <c r="G48005">
        <v>-0.11700000000000001</v>
      </c>
      <c r="H48005">
        <v>0.88958499999999996</v>
      </c>
      <c r="I48005" t="s">
        <v>954</v>
      </c>
      <c r="J48005" t="s">
        <v>1334</v>
      </c>
      <c r="K48005">
        <v>2396</v>
      </c>
      <c r="L48005">
        <v>401702</v>
      </c>
      <c r="M48005" t="s">
        <v>1268</v>
      </c>
    </row>
    <row r="48006" spans="1:13" x14ac:dyDescent="0.6">
      <c r="A48006">
        <v>48005</v>
      </c>
      <c r="B48006" t="s">
        <v>583</v>
      </c>
      <c r="C48006" t="s">
        <v>3334</v>
      </c>
      <c r="D48006" t="s">
        <v>3335</v>
      </c>
      <c r="E48006" t="s">
        <v>1271</v>
      </c>
      <c r="F48006">
        <v>3.0828599999999998E-44</v>
      </c>
      <c r="G48006">
        <v>0.18671599999999999</v>
      </c>
      <c r="H48006">
        <v>1.20529</v>
      </c>
      <c r="I48006" t="s">
        <v>954</v>
      </c>
      <c r="J48006" t="s">
        <v>1267</v>
      </c>
      <c r="K48006">
        <v>14689</v>
      </c>
      <c r="L48006">
        <v>361141</v>
      </c>
      <c r="M48006" t="s">
        <v>1268</v>
      </c>
    </row>
    <row r="48007" spans="1:13" x14ac:dyDescent="0.6">
      <c r="A48007">
        <v>48006</v>
      </c>
      <c r="B48007" t="s">
        <v>583</v>
      </c>
      <c r="C48007" t="s">
        <v>3693</v>
      </c>
      <c r="D48007" t="s">
        <v>2768</v>
      </c>
      <c r="E48007" t="s">
        <v>1271</v>
      </c>
      <c r="F48007">
        <v>1.4000000000000001E-20</v>
      </c>
      <c r="G48007">
        <v>-2.3055200000000001E-2</v>
      </c>
      <c r="H48007">
        <v>0</v>
      </c>
      <c r="I48007" t="s">
        <v>2225</v>
      </c>
      <c r="J48007" t="s">
        <v>2226</v>
      </c>
      <c r="K48007">
        <v>0</v>
      </c>
      <c r="L48007">
        <v>408112</v>
      </c>
      <c r="M48007" t="s">
        <v>1268</v>
      </c>
    </row>
    <row r="48008" spans="1:13" x14ac:dyDescent="0.6">
      <c r="A48008">
        <v>48007</v>
      </c>
      <c r="B48008" t="s">
        <v>583</v>
      </c>
      <c r="C48008" t="s">
        <v>2392</v>
      </c>
      <c r="D48008" t="s">
        <v>2393</v>
      </c>
      <c r="E48008" t="s">
        <v>1274</v>
      </c>
      <c r="F48008">
        <v>5.9000000000000003E-4</v>
      </c>
      <c r="G48008">
        <v>0.17977000000000001</v>
      </c>
      <c r="H48008">
        <v>1.1969399999999999</v>
      </c>
      <c r="I48008" t="s">
        <v>954</v>
      </c>
      <c r="J48008" t="s">
        <v>1520</v>
      </c>
      <c r="K48008">
        <v>1027</v>
      </c>
      <c r="L48008">
        <v>260405</v>
      </c>
      <c r="M48008" t="s">
        <v>1268</v>
      </c>
    </row>
    <row r="48009" spans="1:13" x14ac:dyDescent="0.6">
      <c r="A48009">
        <v>48008</v>
      </c>
      <c r="B48009" t="s">
        <v>583</v>
      </c>
      <c r="C48009" t="s">
        <v>3342</v>
      </c>
      <c r="D48009" t="s">
        <v>3343</v>
      </c>
      <c r="E48009" t="s">
        <v>1531</v>
      </c>
      <c r="F48009">
        <v>2.83E-6</v>
      </c>
      <c r="G48009">
        <v>0.30830000000000002</v>
      </c>
      <c r="H48009">
        <v>1.36111</v>
      </c>
      <c r="I48009" t="s">
        <v>954</v>
      </c>
      <c r="J48009" t="s">
        <v>1520</v>
      </c>
      <c r="K48009">
        <v>660</v>
      </c>
      <c r="L48009">
        <v>260405</v>
      </c>
      <c r="M48009" t="s">
        <v>1268</v>
      </c>
    </row>
    <row r="48010" spans="1:13" x14ac:dyDescent="0.6">
      <c r="A48010">
        <v>48009</v>
      </c>
      <c r="B48010" t="s">
        <v>583</v>
      </c>
      <c r="C48010" t="s">
        <v>2252</v>
      </c>
      <c r="D48010" t="s">
        <v>2253</v>
      </c>
      <c r="E48010" t="s">
        <v>1271</v>
      </c>
      <c r="F48010">
        <v>0</v>
      </c>
      <c r="G48010">
        <v>-4.8019600000000003E-2</v>
      </c>
      <c r="H48010">
        <v>0</v>
      </c>
      <c r="I48010" t="s">
        <v>2225</v>
      </c>
      <c r="J48010" t="s">
        <v>2226</v>
      </c>
      <c r="K48010">
        <v>0</v>
      </c>
      <c r="L48010">
        <v>408112</v>
      </c>
      <c r="M48010" t="s">
        <v>1268</v>
      </c>
    </row>
    <row r="48011" spans="1:13" x14ac:dyDescent="0.6">
      <c r="A48011">
        <v>48010</v>
      </c>
      <c r="B48011" t="s">
        <v>583</v>
      </c>
      <c r="C48011" t="s">
        <v>3940</v>
      </c>
      <c r="D48011" t="s">
        <v>3941</v>
      </c>
      <c r="E48011" t="s">
        <v>1632</v>
      </c>
      <c r="F48011">
        <v>8.8699999999999998E-4</v>
      </c>
      <c r="G48011">
        <v>-0.20251</v>
      </c>
      <c r="H48011">
        <v>0.81667800000000002</v>
      </c>
      <c r="I48011" t="s">
        <v>954</v>
      </c>
      <c r="J48011" t="s">
        <v>1520</v>
      </c>
      <c r="K48011">
        <v>749</v>
      </c>
      <c r="L48011">
        <v>259535</v>
      </c>
      <c r="M48011" t="s">
        <v>1268</v>
      </c>
    </row>
    <row r="48012" spans="1:13" x14ac:dyDescent="0.6">
      <c r="A48012">
        <v>48011</v>
      </c>
      <c r="B48012" t="s">
        <v>583</v>
      </c>
      <c r="C48012" t="s">
        <v>1550</v>
      </c>
      <c r="D48012" t="s">
        <v>1551</v>
      </c>
      <c r="E48012" t="s">
        <v>1271</v>
      </c>
      <c r="F48012">
        <v>7.2979999999999995E-14</v>
      </c>
      <c r="G48012">
        <v>-0.02</v>
      </c>
      <c r="H48012">
        <v>0</v>
      </c>
      <c r="I48012" t="s">
        <v>1510</v>
      </c>
      <c r="J48012" t="s">
        <v>1511</v>
      </c>
      <c r="K48012">
        <v>0</v>
      </c>
      <c r="L48012">
        <v>321047</v>
      </c>
      <c r="M48012" t="s">
        <v>1268</v>
      </c>
    </row>
    <row r="48013" spans="1:13" x14ac:dyDescent="0.6">
      <c r="A48013">
        <v>48012</v>
      </c>
      <c r="B48013" t="s">
        <v>583</v>
      </c>
      <c r="C48013" t="s">
        <v>3700</v>
      </c>
      <c r="D48013" t="s">
        <v>3322</v>
      </c>
      <c r="E48013" t="s">
        <v>1271</v>
      </c>
      <c r="F48013">
        <v>0</v>
      </c>
      <c r="G48013">
        <v>-3.6083799999999999E-2</v>
      </c>
      <c r="H48013">
        <v>0</v>
      </c>
      <c r="I48013" t="s">
        <v>2225</v>
      </c>
      <c r="J48013" t="s">
        <v>2226</v>
      </c>
      <c r="K48013">
        <v>0</v>
      </c>
      <c r="L48013">
        <v>408112</v>
      </c>
      <c r="M48013" t="s">
        <v>1268</v>
      </c>
    </row>
    <row r="48014" spans="1:13" x14ac:dyDescent="0.6">
      <c r="A48014">
        <v>48013</v>
      </c>
      <c r="B48014" t="s">
        <v>583</v>
      </c>
      <c r="C48014" t="s">
        <v>4275</v>
      </c>
      <c r="D48014" t="s">
        <v>4276</v>
      </c>
      <c r="E48014" t="s">
        <v>1266</v>
      </c>
      <c r="F48014">
        <v>2.1835400000000001E-10</v>
      </c>
      <c r="G48014">
        <v>5.2861100000000001E-2</v>
      </c>
      <c r="H48014">
        <v>1.0542800000000001</v>
      </c>
      <c r="I48014" t="s">
        <v>954</v>
      </c>
      <c r="J48014" t="s">
        <v>1267</v>
      </c>
      <c r="K48014">
        <v>41934</v>
      </c>
      <c r="L48014">
        <v>361141</v>
      </c>
      <c r="M48014" t="s">
        <v>1268</v>
      </c>
    </row>
    <row r="48015" spans="1:13" x14ac:dyDescent="0.6">
      <c r="A48015">
        <v>48014</v>
      </c>
      <c r="B48015" t="s">
        <v>583</v>
      </c>
      <c r="C48015" t="s">
        <v>3463</v>
      </c>
      <c r="D48015" t="s">
        <v>3464</v>
      </c>
      <c r="E48015" t="s">
        <v>1271</v>
      </c>
      <c r="F48015">
        <v>2.3620099999999999E-3</v>
      </c>
      <c r="G48015">
        <v>0.126226</v>
      </c>
      <c r="H48015">
        <v>0</v>
      </c>
      <c r="I48015" t="s">
        <v>1349</v>
      </c>
      <c r="J48015" t="s">
        <v>1350</v>
      </c>
      <c r="K48015">
        <v>0</v>
      </c>
      <c r="L48015">
        <v>1313</v>
      </c>
      <c r="M48015" t="s">
        <v>1268</v>
      </c>
    </row>
    <row r="48016" spans="1:13" x14ac:dyDescent="0.6">
      <c r="A48016">
        <v>48015</v>
      </c>
      <c r="B48016" t="s">
        <v>583</v>
      </c>
      <c r="C48016" t="s">
        <v>3703</v>
      </c>
      <c r="D48016" t="s">
        <v>3704</v>
      </c>
      <c r="E48016" t="s">
        <v>1271</v>
      </c>
      <c r="F48016">
        <v>0</v>
      </c>
      <c r="G48016">
        <v>-4.1226100000000002E-2</v>
      </c>
      <c r="H48016">
        <v>0</v>
      </c>
      <c r="I48016" t="s">
        <v>2225</v>
      </c>
      <c r="J48016" t="s">
        <v>2226</v>
      </c>
      <c r="K48016">
        <v>0</v>
      </c>
      <c r="L48016">
        <v>408112</v>
      </c>
      <c r="M48016" t="s">
        <v>1268</v>
      </c>
    </row>
    <row r="48017" spans="1:13" x14ac:dyDescent="0.6">
      <c r="A48017">
        <v>48016</v>
      </c>
      <c r="B48017" t="s">
        <v>583</v>
      </c>
      <c r="C48017" t="s">
        <v>4165</v>
      </c>
      <c r="D48017" t="s">
        <v>4166</v>
      </c>
      <c r="E48017" t="s">
        <v>1271</v>
      </c>
      <c r="F48017">
        <v>2.75961E-3</v>
      </c>
      <c r="G48017">
        <v>0.124779</v>
      </c>
      <c r="H48017">
        <v>0</v>
      </c>
      <c r="I48017" t="s">
        <v>1349</v>
      </c>
      <c r="J48017" t="s">
        <v>1350</v>
      </c>
      <c r="K48017">
        <v>0</v>
      </c>
      <c r="L48017">
        <v>1313</v>
      </c>
      <c r="M48017" t="s">
        <v>1268</v>
      </c>
    </row>
    <row r="48018" spans="1:13" x14ac:dyDescent="0.6">
      <c r="A48018">
        <v>48017</v>
      </c>
      <c r="B48018" t="s">
        <v>583</v>
      </c>
      <c r="C48018" t="s">
        <v>3485</v>
      </c>
      <c r="D48018" t="s">
        <v>3486</v>
      </c>
      <c r="E48018" t="s">
        <v>1266</v>
      </c>
      <c r="F48018">
        <v>8.4399999999999998E-9</v>
      </c>
      <c r="G48018">
        <v>-0.36599999999999999</v>
      </c>
      <c r="H48018">
        <v>0.69350299999999998</v>
      </c>
      <c r="I48018" t="s">
        <v>954</v>
      </c>
      <c r="J48018" t="s">
        <v>1334</v>
      </c>
      <c r="K48018">
        <v>669</v>
      </c>
      <c r="L48018">
        <v>407503</v>
      </c>
      <c r="M48018" t="s">
        <v>1268</v>
      </c>
    </row>
    <row r="48019" spans="1:13" x14ac:dyDescent="0.6">
      <c r="A48019">
        <v>48018</v>
      </c>
      <c r="B48019" t="s">
        <v>583</v>
      </c>
      <c r="C48019" t="s">
        <v>1490</v>
      </c>
      <c r="D48019" t="s">
        <v>1491</v>
      </c>
      <c r="E48019" t="s">
        <v>1271</v>
      </c>
      <c r="F48019">
        <v>5.3843900000000004E-4</v>
      </c>
      <c r="G48019">
        <v>5.7120499999999998E-3</v>
      </c>
      <c r="H48019">
        <v>0</v>
      </c>
      <c r="I48019" t="s">
        <v>954</v>
      </c>
      <c r="J48019" t="s">
        <v>1267</v>
      </c>
      <c r="K48019">
        <v>0</v>
      </c>
      <c r="L48019">
        <v>354736</v>
      </c>
      <c r="M48019" t="s">
        <v>1268</v>
      </c>
    </row>
    <row r="48020" spans="1:13" x14ac:dyDescent="0.6">
      <c r="A48020">
        <v>48019</v>
      </c>
      <c r="B48020" t="s">
        <v>583</v>
      </c>
      <c r="C48020" t="s">
        <v>3491</v>
      </c>
      <c r="D48020" t="s">
        <v>2572</v>
      </c>
      <c r="E48020" t="s">
        <v>1440</v>
      </c>
      <c r="F48020">
        <v>5.6219999999999998E-37</v>
      </c>
      <c r="G48020">
        <v>0.38329999999999997</v>
      </c>
      <c r="H48020">
        <v>1.46712</v>
      </c>
      <c r="I48020" t="s">
        <v>3492</v>
      </c>
      <c r="J48020" t="s">
        <v>3493</v>
      </c>
      <c r="K48020">
        <v>9266</v>
      </c>
      <c r="L48020">
        <v>24840</v>
      </c>
      <c r="M48020" t="s">
        <v>1268</v>
      </c>
    </row>
    <row r="48021" spans="1:13" x14ac:dyDescent="0.6">
      <c r="A48021">
        <v>48020</v>
      </c>
      <c r="B48021" t="s">
        <v>583</v>
      </c>
      <c r="C48021" t="s">
        <v>2163</v>
      </c>
      <c r="D48021" t="s">
        <v>2164</v>
      </c>
      <c r="E48021" t="s">
        <v>1266</v>
      </c>
      <c r="F48021">
        <v>7.4611000000000005E-8</v>
      </c>
      <c r="G48021">
        <v>-4.9756000000000002E-3</v>
      </c>
      <c r="H48021">
        <v>0</v>
      </c>
      <c r="I48021" t="s">
        <v>954</v>
      </c>
      <c r="J48021" t="s">
        <v>1267</v>
      </c>
      <c r="K48021">
        <v>0</v>
      </c>
      <c r="L48021">
        <v>344729</v>
      </c>
      <c r="M48021" t="s">
        <v>1268</v>
      </c>
    </row>
    <row r="48022" spans="1:13" x14ac:dyDescent="0.6">
      <c r="A48022">
        <v>48021</v>
      </c>
      <c r="B48022" t="s">
        <v>583</v>
      </c>
      <c r="C48022" t="s">
        <v>3496</v>
      </c>
      <c r="D48022" t="s">
        <v>3497</v>
      </c>
      <c r="E48022" t="s">
        <v>1531</v>
      </c>
      <c r="F48022">
        <v>2.72E-7</v>
      </c>
      <c r="G48022">
        <v>0.38900000000000001</v>
      </c>
      <c r="H48022">
        <v>1.4755</v>
      </c>
      <c r="I48022" t="s">
        <v>954</v>
      </c>
      <c r="J48022" t="s">
        <v>1334</v>
      </c>
      <c r="K48022">
        <v>469</v>
      </c>
      <c r="L48022">
        <v>398071</v>
      </c>
      <c r="M48022" t="s">
        <v>1268</v>
      </c>
    </row>
    <row r="48023" spans="1:13" x14ac:dyDescent="0.6">
      <c r="A48023">
        <v>48022</v>
      </c>
      <c r="B48023" t="s">
        <v>583</v>
      </c>
      <c r="C48023" t="s">
        <v>1301</v>
      </c>
      <c r="D48023" t="s">
        <v>1302</v>
      </c>
      <c r="E48023" t="s">
        <v>1271</v>
      </c>
      <c r="F48023">
        <v>3.8699E-6</v>
      </c>
      <c r="G48023">
        <v>0.17374300000000001</v>
      </c>
      <c r="H48023">
        <v>0</v>
      </c>
      <c r="I48023" t="s">
        <v>954</v>
      </c>
      <c r="J48023" t="s">
        <v>1267</v>
      </c>
      <c r="K48023">
        <v>0</v>
      </c>
      <c r="L48023">
        <v>360116</v>
      </c>
      <c r="M48023" t="s">
        <v>1268</v>
      </c>
    </row>
    <row r="48024" spans="1:13" x14ac:dyDescent="0.6">
      <c r="A48024">
        <v>48023</v>
      </c>
      <c r="B48024" t="s">
        <v>583</v>
      </c>
      <c r="C48024" t="s">
        <v>3498</v>
      </c>
      <c r="D48024" t="s">
        <v>3499</v>
      </c>
      <c r="E48024" t="s">
        <v>1274</v>
      </c>
      <c r="F48024">
        <v>1.4400000000000001E-3</v>
      </c>
      <c r="G48024">
        <v>0.23899999999999999</v>
      </c>
      <c r="H48024">
        <v>1.2699800000000001</v>
      </c>
      <c r="I48024" t="s">
        <v>954</v>
      </c>
      <c r="J48024" t="s">
        <v>1334</v>
      </c>
      <c r="K48024">
        <v>465</v>
      </c>
      <c r="L48024">
        <v>335248</v>
      </c>
      <c r="M48024" t="s">
        <v>1268</v>
      </c>
    </row>
    <row r="48025" spans="1:13" x14ac:dyDescent="0.6">
      <c r="A48025">
        <v>48024</v>
      </c>
      <c r="B48025" t="s">
        <v>583</v>
      </c>
      <c r="C48025" t="s">
        <v>3352</v>
      </c>
      <c r="D48025" t="s">
        <v>3353</v>
      </c>
      <c r="E48025" t="s">
        <v>1271</v>
      </c>
      <c r="F48025">
        <v>5.3663100000000002E-16</v>
      </c>
      <c r="G48025">
        <v>-2.4663600000000001E-2</v>
      </c>
      <c r="H48025">
        <v>0</v>
      </c>
      <c r="I48025" t="s">
        <v>954</v>
      </c>
      <c r="J48025" t="s">
        <v>1267</v>
      </c>
      <c r="K48025">
        <v>0</v>
      </c>
      <c r="L48025">
        <v>349856</v>
      </c>
      <c r="M48025" t="s">
        <v>1268</v>
      </c>
    </row>
    <row r="48026" spans="1:13" x14ac:dyDescent="0.6">
      <c r="A48026">
        <v>48025</v>
      </c>
      <c r="B48026" t="s">
        <v>583</v>
      </c>
      <c r="C48026" t="s">
        <v>3502</v>
      </c>
      <c r="D48026" t="s">
        <v>3503</v>
      </c>
      <c r="E48026" t="s">
        <v>1266</v>
      </c>
      <c r="F48026">
        <v>2.3599999999999999E-6</v>
      </c>
      <c r="G48026">
        <v>0.378</v>
      </c>
      <c r="H48026">
        <v>1.45936</v>
      </c>
      <c r="I48026" t="s">
        <v>954</v>
      </c>
      <c r="J48026" t="s">
        <v>1334</v>
      </c>
      <c r="K48026">
        <v>418</v>
      </c>
      <c r="L48026">
        <v>401783</v>
      </c>
      <c r="M48026" t="s">
        <v>1268</v>
      </c>
    </row>
    <row r="48027" spans="1:13" x14ac:dyDescent="0.6">
      <c r="A48027">
        <v>48026</v>
      </c>
      <c r="B48027" t="s">
        <v>583</v>
      </c>
      <c r="C48027" t="s">
        <v>1428</v>
      </c>
      <c r="D48027" t="s">
        <v>1429</v>
      </c>
      <c r="E48027" t="s">
        <v>1271</v>
      </c>
      <c r="F48027">
        <v>4.21317E-8</v>
      </c>
      <c r="G48027">
        <v>4.5542600000000003E-2</v>
      </c>
      <c r="H48027">
        <v>0</v>
      </c>
      <c r="I48027" t="s">
        <v>954</v>
      </c>
      <c r="J48027" t="s">
        <v>1267</v>
      </c>
      <c r="K48027">
        <v>0</v>
      </c>
      <c r="L48027">
        <v>354494</v>
      </c>
      <c r="M48027" t="s">
        <v>1268</v>
      </c>
    </row>
    <row r="48028" spans="1:13" x14ac:dyDescent="0.6">
      <c r="A48028">
        <v>48027</v>
      </c>
      <c r="B48028" t="s">
        <v>583</v>
      </c>
      <c r="C48028" t="s">
        <v>4781</v>
      </c>
      <c r="D48028" t="s">
        <v>4782</v>
      </c>
      <c r="E48028" t="s">
        <v>1266</v>
      </c>
      <c r="F48028">
        <v>7.1599999999999995E-4</v>
      </c>
      <c r="G48028">
        <v>4.3409999999999997E-2</v>
      </c>
      <c r="H48028">
        <v>1.04437</v>
      </c>
      <c r="I48028" t="s">
        <v>954</v>
      </c>
      <c r="J48028" t="s">
        <v>1520</v>
      </c>
      <c r="K48028">
        <v>24164</v>
      </c>
      <c r="L48028">
        <v>183064</v>
      </c>
      <c r="M48028" t="s">
        <v>1268</v>
      </c>
    </row>
    <row r="48029" spans="1:13" x14ac:dyDescent="0.6">
      <c r="A48029">
        <v>48028</v>
      </c>
      <c r="B48029" t="s">
        <v>583</v>
      </c>
      <c r="C48029" t="s">
        <v>1470</v>
      </c>
      <c r="D48029" t="s">
        <v>1471</v>
      </c>
      <c r="E48029" t="s">
        <v>1271</v>
      </c>
      <c r="F48029">
        <v>9.7385499999999995E-8</v>
      </c>
      <c r="G48029">
        <v>1.72637E-2</v>
      </c>
      <c r="H48029">
        <v>0</v>
      </c>
      <c r="I48029" t="s">
        <v>954</v>
      </c>
      <c r="J48029" t="s">
        <v>1267</v>
      </c>
      <c r="K48029">
        <v>0</v>
      </c>
      <c r="L48029">
        <v>354798</v>
      </c>
      <c r="M48029" t="s">
        <v>1268</v>
      </c>
    </row>
    <row r="48030" spans="1:13" x14ac:dyDescent="0.6">
      <c r="A48030">
        <v>48029</v>
      </c>
      <c r="B48030" t="s">
        <v>583</v>
      </c>
      <c r="C48030" t="s">
        <v>3366</v>
      </c>
      <c r="D48030" t="s">
        <v>3367</v>
      </c>
      <c r="E48030" t="s">
        <v>1266</v>
      </c>
      <c r="F48030">
        <v>1.59557E-5</v>
      </c>
      <c r="G48030">
        <v>-1.2297499999999999</v>
      </c>
      <c r="H48030">
        <v>0</v>
      </c>
      <c r="I48030" t="s">
        <v>954</v>
      </c>
      <c r="J48030" t="s">
        <v>1267</v>
      </c>
      <c r="K48030">
        <v>0</v>
      </c>
      <c r="L48030">
        <v>354739</v>
      </c>
      <c r="M48030" t="s">
        <v>1268</v>
      </c>
    </row>
    <row r="48031" spans="1:13" x14ac:dyDescent="0.6">
      <c r="A48031">
        <v>48030</v>
      </c>
      <c r="B48031" t="s">
        <v>583</v>
      </c>
      <c r="C48031" t="s">
        <v>4783</v>
      </c>
      <c r="D48031" t="s">
        <v>4784</v>
      </c>
      <c r="E48031" t="s">
        <v>1266</v>
      </c>
      <c r="F48031">
        <v>3.4699999999999998E-4</v>
      </c>
      <c r="G48031">
        <v>4.4979999999999999E-2</v>
      </c>
      <c r="H48031">
        <v>1.0460100000000001</v>
      </c>
      <c r="I48031" t="s">
        <v>954</v>
      </c>
      <c r="J48031" t="s">
        <v>1520</v>
      </c>
      <c r="K48031">
        <v>25544</v>
      </c>
      <c r="L48031">
        <v>178846</v>
      </c>
      <c r="M48031" t="s">
        <v>1268</v>
      </c>
    </row>
    <row r="48032" spans="1:13" x14ac:dyDescent="0.6">
      <c r="A48032">
        <v>48031</v>
      </c>
      <c r="B48032" t="s">
        <v>583</v>
      </c>
      <c r="C48032" t="s">
        <v>5585</v>
      </c>
      <c r="D48032" t="s">
        <v>5586</v>
      </c>
      <c r="E48032" t="s">
        <v>1271</v>
      </c>
      <c r="F48032">
        <v>2.1108699999999999E-3</v>
      </c>
      <c r="G48032">
        <v>-0.17017599999999999</v>
      </c>
      <c r="H48032">
        <v>0</v>
      </c>
      <c r="I48032" t="s">
        <v>1436</v>
      </c>
      <c r="J48032" t="s">
        <v>1437</v>
      </c>
      <c r="K48032">
        <v>0</v>
      </c>
      <c r="L48032">
        <v>8956</v>
      </c>
      <c r="M48032" t="s">
        <v>1268</v>
      </c>
    </row>
    <row r="48033" spans="1:13" x14ac:dyDescent="0.6">
      <c r="A48033">
        <v>48032</v>
      </c>
      <c r="B48033" t="s">
        <v>583</v>
      </c>
      <c r="C48033" t="s">
        <v>3378</v>
      </c>
      <c r="D48033" t="s">
        <v>2298</v>
      </c>
      <c r="E48033" t="s">
        <v>1271</v>
      </c>
      <c r="F48033">
        <v>2.38633E-4</v>
      </c>
      <c r="G48033">
        <v>-0.57718000000000003</v>
      </c>
      <c r="H48033">
        <v>0</v>
      </c>
      <c r="I48033" t="s">
        <v>954</v>
      </c>
      <c r="J48033" t="s">
        <v>1267</v>
      </c>
      <c r="K48033">
        <v>0</v>
      </c>
      <c r="L48033">
        <v>350474</v>
      </c>
      <c r="M48033" t="s">
        <v>1268</v>
      </c>
    </row>
    <row r="48034" spans="1:13" x14ac:dyDescent="0.6">
      <c r="A48034">
        <v>48033</v>
      </c>
      <c r="B48034" t="s">
        <v>583</v>
      </c>
      <c r="C48034" t="s">
        <v>3952</v>
      </c>
      <c r="D48034" t="s">
        <v>3953</v>
      </c>
      <c r="E48034" t="s">
        <v>1266</v>
      </c>
      <c r="F48034">
        <v>0</v>
      </c>
      <c r="G48034">
        <v>0.51048400000000005</v>
      </c>
      <c r="H48034">
        <v>1.6660999999999999</v>
      </c>
      <c r="I48034" t="s">
        <v>954</v>
      </c>
      <c r="J48034" t="s">
        <v>1267</v>
      </c>
      <c r="K48034">
        <v>2730</v>
      </c>
      <c r="L48034">
        <v>361141</v>
      </c>
      <c r="M48034" t="s">
        <v>1268</v>
      </c>
    </row>
    <row r="48035" spans="1:13" x14ac:dyDescent="0.6">
      <c r="A48035">
        <v>48034</v>
      </c>
      <c r="B48035" t="s">
        <v>583</v>
      </c>
      <c r="C48035" t="s">
        <v>1599</v>
      </c>
      <c r="D48035" t="s">
        <v>1600</v>
      </c>
      <c r="E48035" t="s">
        <v>1266</v>
      </c>
      <c r="F48035">
        <v>4.1924100000000001E-5</v>
      </c>
      <c r="G48035">
        <v>-0.35510199999999997</v>
      </c>
      <c r="H48035">
        <v>0</v>
      </c>
      <c r="I48035" t="s">
        <v>954</v>
      </c>
      <c r="J48035" t="s">
        <v>1267</v>
      </c>
      <c r="K48035">
        <v>0</v>
      </c>
      <c r="L48035">
        <v>354817</v>
      </c>
      <c r="M48035" t="s">
        <v>1268</v>
      </c>
    </row>
    <row r="48036" spans="1:13" x14ac:dyDescent="0.6">
      <c r="A48036">
        <v>48035</v>
      </c>
      <c r="B48036" t="s">
        <v>583</v>
      </c>
      <c r="C48036" t="s">
        <v>4391</v>
      </c>
      <c r="D48036" t="s">
        <v>4392</v>
      </c>
      <c r="E48036" t="s">
        <v>1274</v>
      </c>
      <c r="F48036">
        <v>3.5999999999999999E-3</v>
      </c>
      <c r="G48036">
        <v>2.7483500000000001E-3</v>
      </c>
      <c r="H48036">
        <v>1.00275</v>
      </c>
      <c r="I48036" t="s">
        <v>1328</v>
      </c>
      <c r="J48036" t="s">
        <v>1329</v>
      </c>
      <c r="K48036">
        <v>361501</v>
      </c>
      <c r="L48036">
        <v>451036</v>
      </c>
      <c r="M48036" t="s">
        <v>1268</v>
      </c>
    </row>
    <row r="48037" spans="1:13" x14ac:dyDescent="0.6">
      <c r="A48037">
        <v>48036</v>
      </c>
      <c r="B48037" t="s">
        <v>583</v>
      </c>
      <c r="C48037" t="s">
        <v>1303</v>
      </c>
      <c r="D48037" t="s">
        <v>1302</v>
      </c>
      <c r="E48037" t="s">
        <v>1271</v>
      </c>
      <c r="F48037">
        <v>5.3491500000000003E-6</v>
      </c>
      <c r="G48037">
        <v>0.17192499999999999</v>
      </c>
      <c r="H48037">
        <v>0</v>
      </c>
      <c r="I48037" t="s">
        <v>954</v>
      </c>
      <c r="J48037" t="s">
        <v>1267</v>
      </c>
      <c r="K48037">
        <v>0</v>
      </c>
      <c r="L48037">
        <v>354838</v>
      </c>
      <c r="M48037" t="s">
        <v>1268</v>
      </c>
    </row>
    <row r="48038" spans="1:13" x14ac:dyDescent="0.6">
      <c r="A48038">
        <v>48037</v>
      </c>
      <c r="B48038" t="s">
        <v>583</v>
      </c>
      <c r="C48038" t="s">
        <v>3505</v>
      </c>
      <c r="D48038" t="s">
        <v>3506</v>
      </c>
      <c r="E48038" t="s">
        <v>1271</v>
      </c>
      <c r="F48038">
        <v>1.1140000000000001E-8</v>
      </c>
      <c r="G48038">
        <v>-0.45450000000000002</v>
      </c>
      <c r="H48038">
        <v>0.63476500000000002</v>
      </c>
      <c r="I48038" t="s">
        <v>1355</v>
      </c>
      <c r="J48038" t="s">
        <v>1356</v>
      </c>
      <c r="K48038">
        <v>978</v>
      </c>
      <c r="L48038">
        <v>2744</v>
      </c>
      <c r="M48038" t="s">
        <v>1268</v>
      </c>
    </row>
    <row r="48039" spans="1:13" x14ac:dyDescent="0.6">
      <c r="A48039">
        <v>48038</v>
      </c>
      <c r="B48039" t="s">
        <v>583</v>
      </c>
      <c r="C48039" t="s">
        <v>3958</v>
      </c>
      <c r="D48039" t="s">
        <v>3959</v>
      </c>
      <c r="E48039" t="s">
        <v>1538</v>
      </c>
      <c r="F48039">
        <v>0</v>
      </c>
      <c r="G48039">
        <v>1.4655</v>
      </c>
      <c r="H48039">
        <v>4.32972</v>
      </c>
      <c r="I48039" t="s">
        <v>954</v>
      </c>
      <c r="J48039" t="s">
        <v>1267</v>
      </c>
      <c r="K48039">
        <v>1587</v>
      </c>
      <c r="L48039">
        <v>361141</v>
      </c>
      <c r="M48039" t="s">
        <v>1268</v>
      </c>
    </row>
    <row r="48040" spans="1:13" x14ac:dyDescent="0.6">
      <c r="A48040">
        <v>48039</v>
      </c>
      <c r="B48040" t="s">
        <v>583</v>
      </c>
      <c r="C48040" t="s">
        <v>2219</v>
      </c>
      <c r="D48040" t="s">
        <v>2220</v>
      </c>
      <c r="E48040" t="s">
        <v>1271</v>
      </c>
      <c r="F48040">
        <v>0</v>
      </c>
      <c r="G48040">
        <v>-3.6971999999999998E-2</v>
      </c>
      <c r="H48040">
        <v>0</v>
      </c>
      <c r="I48040" t="s">
        <v>2221</v>
      </c>
      <c r="J48040" t="s">
        <v>2222</v>
      </c>
      <c r="K48040">
        <v>0</v>
      </c>
      <c r="L48040">
        <v>545203</v>
      </c>
      <c r="M48040" t="s">
        <v>1268</v>
      </c>
    </row>
    <row r="48041" spans="1:13" x14ac:dyDescent="0.6">
      <c r="A48041">
        <v>48040</v>
      </c>
      <c r="B48041" t="s">
        <v>583</v>
      </c>
      <c r="C48041" t="s">
        <v>1945</v>
      </c>
      <c r="D48041" t="s">
        <v>1946</v>
      </c>
      <c r="E48041" t="s">
        <v>1271</v>
      </c>
      <c r="F48041">
        <v>2.3E-3</v>
      </c>
      <c r="G48041">
        <v>-1.01869E-2</v>
      </c>
      <c r="H48041">
        <v>0</v>
      </c>
      <c r="I48041" t="s">
        <v>1306</v>
      </c>
      <c r="J48041" t="s">
        <v>1307</v>
      </c>
      <c r="K48041">
        <v>0</v>
      </c>
      <c r="L48041">
        <v>230454</v>
      </c>
      <c r="M48041" t="s">
        <v>1268</v>
      </c>
    </row>
    <row r="48042" spans="1:13" x14ac:dyDescent="0.6">
      <c r="A48042">
        <v>48041</v>
      </c>
      <c r="B48042" t="s">
        <v>583</v>
      </c>
      <c r="C48042" t="s">
        <v>3965</v>
      </c>
      <c r="D48042" t="s">
        <v>3966</v>
      </c>
      <c r="E48042" t="s">
        <v>1363</v>
      </c>
      <c r="F48042">
        <v>9.4599400000000002E-4</v>
      </c>
      <c r="G48042">
        <v>-1.7474300000000002E-2</v>
      </c>
      <c r="H48042">
        <v>0</v>
      </c>
      <c r="I48042" t="s">
        <v>954</v>
      </c>
      <c r="J48042" t="s">
        <v>1267</v>
      </c>
      <c r="K48042">
        <v>0</v>
      </c>
      <c r="L48042">
        <v>344084</v>
      </c>
      <c r="M48042" t="s">
        <v>1268</v>
      </c>
    </row>
    <row r="48043" spans="1:13" x14ac:dyDescent="0.6">
      <c r="A48043">
        <v>48042</v>
      </c>
      <c r="B48043" t="s">
        <v>583</v>
      </c>
      <c r="C48043" t="s">
        <v>3132</v>
      </c>
      <c r="D48043" t="s">
        <v>3115</v>
      </c>
      <c r="E48043" t="s">
        <v>1271</v>
      </c>
      <c r="F48043">
        <v>3.3999999999999998E-3</v>
      </c>
      <c r="G48043">
        <v>3.49709E-3</v>
      </c>
      <c r="H48043">
        <v>0</v>
      </c>
      <c r="I48043" t="s">
        <v>1306</v>
      </c>
      <c r="J48043" t="s">
        <v>1307</v>
      </c>
      <c r="K48043">
        <v>0</v>
      </c>
      <c r="L48043">
        <v>368929</v>
      </c>
      <c r="M48043" t="s">
        <v>1268</v>
      </c>
    </row>
    <row r="48044" spans="1:13" x14ac:dyDescent="0.6">
      <c r="A48044">
        <v>48043</v>
      </c>
      <c r="B48044" t="s">
        <v>583</v>
      </c>
      <c r="C48044" t="s">
        <v>5135</v>
      </c>
      <c r="D48044" t="s">
        <v>5136</v>
      </c>
      <c r="E48044" t="s">
        <v>1271</v>
      </c>
      <c r="F48044">
        <v>7.0042900000000003E-4</v>
      </c>
      <c r="G48044">
        <v>-6.2301600000000002E-3</v>
      </c>
      <c r="H48044">
        <v>0</v>
      </c>
      <c r="I48044" t="s">
        <v>954</v>
      </c>
      <c r="J48044" t="s">
        <v>1267</v>
      </c>
      <c r="K48044">
        <v>0</v>
      </c>
      <c r="L48044">
        <v>339601</v>
      </c>
      <c r="M48044" t="s">
        <v>1268</v>
      </c>
    </row>
    <row r="48045" spans="1:13" x14ac:dyDescent="0.6">
      <c r="A48045">
        <v>48044</v>
      </c>
      <c r="B48045" t="s">
        <v>583</v>
      </c>
      <c r="C48045" t="s">
        <v>1676</v>
      </c>
      <c r="D48045" t="s">
        <v>1677</v>
      </c>
      <c r="E48045" t="s">
        <v>1271</v>
      </c>
      <c r="F48045">
        <v>1.27462E-6</v>
      </c>
      <c r="G48045">
        <v>-1.17447E-2</v>
      </c>
      <c r="H48045">
        <v>0</v>
      </c>
      <c r="I48045" t="s">
        <v>954</v>
      </c>
      <c r="J48045" t="s">
        <v>1267</v>
      </c>
      <c r="K48045">
        <v>0</v>
      </c>
      <c r="L48045">
        <v>359340</v>
      </c>
      <c r="M48045" t="s">
        <v>1268</v>
      </c>
    </row>
    <row r="48046" spans="1:13" x14ac:dyDescent="0.6">
      <c r="A48046">
        <v>48045</v>
      </c>
      <c r="B48046" t="s">
        <v>583</v>
      </c>
      <c r="C48046" t="s">
        <v>5507</v>
      </c>
      <c r="D48046" t="s">
        <v>1895</v>
      </c>
      <c r="E48046" t="s">
        <v>1340</v>
      </c>
      <c r="F48046">
        <v>8.0699999999999999E-4</v>
      </c>
      <c r="G48046">
        <v>2.8150000000000001E-2</v>
      </c>
      <c r="H48046">
        <v>1.0285500000000001</v>
      </c>
      <c r="I48046" t="s">
        <v>954</v>
      </c>
      <c r="J48046" t="s">
        <v>1520</v>
      </c>
      <c r="K48046">
        <v>77434</v>
      </c>
      <c r="L48046">
        <v>260405</v>
      </c>
      <c r="M48046" t="s">
        <v>1268</v>
      </c>
    </row>
    <row r="48047" spans="1:13" x14ac:dyDescent="0.6">
      <c r="A48047">
        <v>48046</v>
      </c>
      <c r="B48047" t="s">
        <v>583</v>
      </c>
      <c r="C48047" t="s">
        <v>3389</v>
      </c>
      <c r="D48047" t="s">
        <v>3390</v>
      </c>
      <c r="E48047" t="s">
        <v>1271</v>
      </c>
      <c r="F48047">
        <v>2.3983399999999998E-6</v>
      </c>
      <c r="G48047">
        <v>0.23818700000000001</v>
      </c>
      <c r="H48047">
        <v>1.26895</v>
      </c>
      <c r="I48047" t="s">
        <v>954</v>
      </c>
      <c r="J48047" t="s">
        <v>1267</v>
      </c>
      <c r="K48047">
        <v>1012</v>
      </c>
      <c r="L48047">
        <v>361141</v>
      </c>
      <c r="M48047" t="s">
        <v>1268</v>
      </c>
    </row>
    <row r="48048" spans="1:13" x14ac:dyDescent="0.6">
      <c r="A48048">
        <v>48047</v>
      </c>
      <c r="B48048" t="s">
        <v>583</v>
      </c>
      <c r="C48048" t="s">
        <v>1608</v>
      </c>
      <c r="D48048" t="s">
        <v>1609</v>
      </c>
      <c r="E48048" t="s">
        <v>1266</v>
      </c>
      <c r="F48048">
        <v>1.11864E-5</v>
      </c>
      <c r="G48048">
        <v>-0.40056700000000001</v>
      </c>
      <c r="H48048">
        <v>0</v>
      </c>
      <c r="I48048" t="s">
        <v>954</v>
      </c>
      <c r="J48048" t="s">
        <v>1267</v>
      </c>
      <c r="K48048">
        <v>0</v>
      </c>
      <c r="L48048">
        <v>350053</v>
      </c>
      <c r="M48048" t="s">
        <v>1268</v>
      </c>
    </row>
    <row r="48049" spans="1:13" x14ac:dyDescent="0.6">
      <c r="A48049">
        <v>48048</v>
      </c>
      <c r="B48049" t="s">
        <v>583</v>
      </c>
      <c r="C48049" t="s">
        <v>5277</v>
      </c>
      <c r="D48049" t="s">
        <v>5278</v>
      </c>
      <c r="E48049" t="s">
        <v>1274</v>
      </c>
      <c r="F48049">
        <v>1.39E-3</v>
      </c>
      <c r="G48049">
        <v>0.2964</v>
      </c>
      <c r="H48049">
        <v>1.34501</v>
      </c>
      <c r="I48049" t="s">
        <v>954</v>
      </c>
      <c r="J48049" t="s">
        <v>1520</v>
      </c>
      <c r="K48049">
        <v>326</v>
      </c>
      <c r="L48049">
        <v>260405</v>
      </c>
      <c r="M48049" t="s">
        <v>1268</v>
      </c>
    </row>
    <row r="48050" spans="1:13" x14ac:dyDescent="0.6">
      <c r="A48050">
        <v>48049</v>
      </c>
      <c r="B48050" t="s">
        <v>583</v>
      </c>
      <c r="C48050" t="s">
        <v>4895</v>
      </c>
      <c r="D48050" t="s">
        <v>4896</v>
      </c>
      <c r="E48050" t="s">
        <v>1266</v>
      </c>
      <c r="F48050">
        <v>7.3567200000000004E-4</v>
      </c>
      <c r="G48050">
        <v>-7.8724699999999995E-3</v>
      </c>
      <c r="H48050">
        <v>0</v>
      </c>
      <c r="I48050" t="s">
        <v>954</v>
      </c>
      <c r="J48050" t="s">
        <v>1267</v>
      </c>
      <c r="K48050">
        <v>0</v>
      </c>
      <c r="L48050">
        <v>333363</v>
      </c>
      <c r="M48050" t="s">
        <v>1268</v>
      </c>
    </row>
    <row r="48051" spans="1:13" x14ac:dyDescent="0.6">
      <c r="A48051">
        <v>48050</v>
      </c>
      <c r="B48051" t="s">
        <v>583</v>
      </c>
      <c r="C48051" t="s">
        <v>4489</v>
      </c>
      <c r="D48051" t="s">
        <v>4490</v>
      </c>
      <c r="E48051" t="s">
        <v>1266</v>
      </c>
      <c r="F48051">
        <v>7.0611299999999997E-4</v>
      </c>
      <c r="G48051">
        <v>-1097.1500000000001</v>
      </c>
      <c r="H48051">
        <v>0</v>
      </c>
      <c r="I48051" t="s">
        <v>954</v>
      </c>
      <c r="J48051" t="s">
        <v>1267</v>
      </c>
      <c r="K48051">
        <v>0</v>
      </c>
      <c r="L48051">
        <v>338701</v>
      </c>
      <c r="M48051" t="s">
        <v>1268</v>
      </c>
    </row>
    <row r="48052" spans="1:13" x14ac:dyDescent="0.6">
      <c r="A48052">
        <v>48051</v>
      </c>
      <c r="B48052" t="s">
        <v>583</v>
      </c>
      <c r="C48052" t="s">
        <v>2656</v>
      </c>
      <c r="D48052" t="s">
        <v>2657</v>
      </c>
      <c r="E48052" t="s">
        <v>1271</v>
      </c>
      <c r="F48052">
        <v>0</v>
      </c>
      <c r="G48052">
        <v>4.4002699999999999E-2</v>
      </c>
      <c r="H48052">
        <v>0</v>
      </c>
      <c r="I48052" t="s">
        <v>2225</v>
      </c>
      <c r="J48052" t="s">
        <v>2226</v>
      </c>
      <c r="K48052">
        <v>0</v>
      </c>
      <c r="L48052">
        <v>408112</v>
      </c>
      <c r="M48052" t="s">
        <v>1268</v>
      </c>
    </row>
    <row r="48053" spans="1:13" x14ac:dyDescent="0.6">
      <c r="A48053">
        <v>48052</v>
      </c>
      <c r="B48053" t="s">
        <v>583</v>
      </c>
      <c r="C48053" t="s">
        <v>1648</v>
      </c>
      <c r="D48053" t="s">
        <v>1649</v>
      </c>
      <c r="E48053" t="s">
        <v>1266</v>
      </c>
      <c r="F48053">
        <v>1.08E-4</v>
      </c>
      <c r="G48053">
        <v>4.1300000000000003E-2</v>
      </c>
      <c r="H48053">
        <v>1.04216</v>
      </c>
      <c r="I48053" t="s">
        <v>954</v>
      </c>
      <c r="J48053" t="s">
        <v>1334</v>
      </c>
      <c r="K48053">
        <v>26332</v>
      </c>
      <c r="L48053">
        <v>401837</v>
      </c>
      <c r="M48053" t="s">
        <v>1268</v>
      </c>
    </row>
    <row r="48054" spans="1:13" x14ac:dyDescent="0.6">
      <c r="A48054">
        <v>48053</v>
      </c>
      <c r="B48054" t="s">
        <v>583</v>
      </c>
      <c r="C48054" t="s">
        <v>3977</v>
      </c>
      <c r="D48054" t="s">
        <v>3978</v>
      </c>
      <c r="E48054" t="s">
        <v>1271</v>
      </c>
      <c r="F48054">
        <v>2.6285899999999999E-11</v>
      </c>
      <c r="G48054">
        <v>6.4992099999999997E-2</v>
      </c>
      <c r="H48054">
        <v>0</v>
      </c>
      <c r="I48054" t="s">
        <v>954</v>
      </c>
      <c r="J48054" t="s">
        <v>1267</v>
      </c>
      <c r="K48054">
        <v>0</v>
      </c>
      <c r="L48054">
        <v>360066</v>
      </c>
      <c r="M48054" t="s">
        <v>1268</v>
      </c>
    </row>
    <row r="48055" spans="1:13" x14ac:dyDescent="0.6">
      <c r="A48055">
        <v>48054</v>
      </c>
      <c r="B48055" t="s">
        <v>583</v>
      </c>
      <c r="C48055" t="s">
        <v>3515</v>
      </c>
      <c r="D48055" t="s">
        <v>3516</v>
      </c>
      <c r="E48055" t="s">
        <v>1274</v>
      </c>
      <c r="F48055">
        <v>7.2699999999999999E-6</v>
      </c>
      <c r="G48055">
        <v>-8.8849999999999998E-2</v>
      </c>
      <c r="H48055">
        <v>0.91498299999999999</v>
      </c>
      <c r="I48055" t="s">
        <v>954</v>
      </c>
      <c r="J48055" t="s">
        <v>1520</v>
      </c>
      <c r="K48055">
        <v>10111</v>
      </c>
      <c r="L48055">
        <v>183525</v>
      </c>
      <c r="M48055" t="s">
        <v>1268</v>
      </c>
    </row>
    <row r="48056" spans="1:13" x14ac:dyDescent="0.6">
      <c r="A48056">
        <v>48055</v>
      </c>
      <c r="B48056" t="s">
        <v>583</v>
      </c>
      <c r="C48056" t="s">
        <v>5587</v>
      </c>
      <c r="D48056" t="s">
        <v>5588</v>
      </c>
      <c r="E48056" t="s">
        <v>1271</v>
      </c>
      <c r="F48056">
        <v>2.8687999999999999E-3</v>
      </c>
      <c r="G48056">
        <v>1.1037E-3</v>
      </c>
      <c r="H48056">
        <v>0</v>
      </c>
      <c r="I48056" t="s">
        <v>4279</v>
      </c>
      <c r="J48056" t="s">
        <v>4280</v>
      </c>
      <c r="K48056">
        <v>0</v>
      </c>
      <c r="L48056">
        <v>18096</v>
      </c>
      <c r="M48056" t="s">
        <v>1268</v>
      </c>
    </row>
    <row r="48057" spans="1:13" x14ac:dyDescent="0.6">
      <c r="A48057">
        <v>48056</v>
      </c>
      <c r="B48057" t="s">
        <v>583</v>
      </c>
      <c r="C48057" t="s">
        <v>3395</v>
      </c>
      <c r="D48057" t="s">
        <v>3396</v>
      </c>
      <c r="E48057" t="s">
        <v>1266</v>
      </c>
      <c r="F48057">
        <v>1.7000000000000002E-27</v>
      </c>
      <c r="G48057">
        <v>0.65738200000000002</v>
      </c>
      <c r="H48057">
        <v>1.9297299999999999</v>
      </c>
      <c r="I48057" t="s">
        <v>954</v>
      </c>
      <c r="J48057" t="s">
        <v>1267</v>
      </c>
      <c r="K48057">
        <v>705</v>
      </c>
      <c r="L48057">
        <v>361141</v>
      </c>
      <c r="M48057" t="s">
        <v>1268</v>
      </c>
    </row>
    <row r="48058" spans="1:13" x14ac:dyDescent="0.6">
      <c r="A48058">
        <v>48057</v>
      </c>
      <c r="B48058" t="s">
        <v>583</v>
      </c>
      <c r="C48058" t="s">
        <v>2805</v>
      </c>
      <c r="D48058" t="s">
        <v>2806</v>
      </c>
      <c r="E48058" t="s">
        <v>1632</v>
      </c>
      <c r="F48058">
        <v>2.6099999999999999E-9</v>
      </c>
      <c r="G48058">
        <v>-9.6610000000000001E-2</v>
      </c>
      <c r="H48058">
        <v>0.90790999999999999</v>
      </c>
      <c r="I48058" t="s">
        <v>954</v>
      </c>
      <c r="J48058" t="s">
        <v>1520</v>
      </c>
      <c r="K48058">
        <v>11673</v>
      </c>
      <c r="L48058">
        <v>260405</v>
      </c>
      <c r="M48058" t="s">
        <v>1268</v>
      </c>
    </row>
    <row r="48059" spans="1:13" x14ac:dyDescent="0.6">
      <c r="A48059">
        <v>48058</v>
      </c>
      <c r="B48059" t="s">
        <v>583</v>
      </c>
      <c r="C48059" t="s">
        <v>3401</v>
      </c>
      <c r="D48059" t="s">
        <v>3402</v>
      </c>
      <c r="E48059" t="s">
        <v>1538</v>
      </c>
      <c r="F48059">
        <v>5.0200000000000002E-6</v>
      </c>
      <c r="G48059">
        <v>0.64163999999999999</v>
      </c>
      <c r="H48059">
        <v>1.8995899999999999</v>
      </c>
      <c r="I48059" t="s">
        <v>954</v>
      </c>
      <c r="J48059" t="s">
        <v>1520</v>
      </c>
      <c r="K48059">
        <v>143</v>
      </c>
      <c r="L48059">
        <v>239808</v>
      </c>
      <c r="M48059" t="s">
        <v>1268</v>
      </c>
    </row>
    <row r="48060" spans="1:13" x14ac:dyDescent="0.6">
      <c r="A48060">
        <v>48059</v>
      </c>
      <c r="B48060" t="s">
        <v>583</v>
      </c>
      <c r="C48060" t="s">
        <v>3527</v>
      </c>
      <c r="D48060" t="s">
        <v>3528</v>
      </c>
      <c r="E48060" t="s">
        <v>1673</v>
      </c>
      <c r="F48060">
        <v>4.8699999999999999E-9</v>
      </c>
      <c r="G48060">
        <v>-0.11479</v>
      </c>
      <c r="H48060">
        <v>0.89155300000000004</v>
      </c>
      <c r="I48060" t="s">
        <v>954</v>
      </c>
      <c r="J48060" t="s">
        <v>1520</v>
      </c>
      <c r="K48060">
        <v>8428</v>
      </c>
      <c r="L48060">
        <v>260405</v>
      </c>
      <c r="M48060" t="s">
        <v>1268</v>
      </c>
    </row>
    <row r="48061" spans="1:13" x14ac:dyDescent="0.6">
      <c r="A48061">
        <v>48060</v>
      </c>
      <c r="B48061" t="s">
        <v>583</v>
      </c>
      <c r="C48061" t="s">
        <v>3405</v>
      </c>
      <c r="D48061" t="s">
        <v>3406</v>
      </c>
      <c r="E48061" t="s">
        <v>1652</v>
      </c>
      <c r="F48061">
        <v>1.6400000000000001E-29</v>
      </c>
      <c r="G48061">
        <v>0.159</v>
      </c>
      <c r="H48061">
        <v>1.1723399999999999</v>
      </c>
      <c r="I48061" t="s">
        <v>954</v>
      </c>
      <c r="J48061" t="s">
        <v>1334</v>
      </c>
      <c r="K48061">
        <v>14871</v>
      </c>
      <c r="L48061">
        <v>406300</v>
      </c>
      <c r="M48061" t="s">
        <v>1268</v>
      </c>
    </row>
    <row r="48062" spans="1:13" x14ac:dyDescent="0.6">
      <c r="A48062">
        <v>48061</v>
      </c>
      <c r="B48062" t="s">
        <v>583</v>
      </c>
      <c r="C48062" t="s">
        <v>3539</v>
      </c>
      <c r="D48062" t="s">
        <v>3540</v>
      </c>
      <c r="E48062" t="s">
        <v>1673</v>
      </c>
      <c r="F48062">
        <v>3.0300000000000001E-9</v>
      </c>
      <c r="G48062">
        <v>-0.13930999999999999</v>
      </c>
      <c r="H48062">
        <v>0.86995800000000001</v>
      </c>
      <c r="I48062" t="s">
        <v>954</v>
      </c>
      <c r="J48062" t="s">
        <v>1520</v>
      </c>
      <c r="K48062">
        <v>5855</v>
      </c>
      <c r="L48062">
        <v>260403</v>
      </c>
      <c r="M48062" t="s">
        <v>1268</v>
      </c>
    </row>
    <row r="48063" spans="1:13" x14ac:dyDescent="0.6">
      <c r="A48063">
        <v>48062</v>
      </c>
      <c r="B48063" t="s">
        <v>583</v>
      </c>
      <c r="C48063" t="s">
        <v>3427</v>
      </c>
      <c r="D48063" t="s">
        <v>3428</v>
      </c>
      <c r="E48063" t="s">
        <v>1531</v>
      </c>
      <c r="F48063">
        <v>8.03998E-7</v>
      </c>
      <c r="G48063">
        <v>0.38891100000000001</v>
      </c>
      <c r="H48063">
        <v>1.4753700000000001</v>
      </c>
      <c r="I48063" t="s">
        <v>954</v>
      </c>
      <c r="J48063" t="s">
        <v>1267</v>
      </c>
      <c r="K48063">
        <v>415</v>
      </c>
      <c r="L48063">
        <v>361141</v>
      </c>
      <c r="M48063" t="s">
        <v>1268</v>
      </c>
    </row>
    <row r="48064" spans="1:13" x14ac:dyDescent="0.6">
      <c r="A48064">
        <v>48063</v>
      </c>
      <c r="B48064" t="s">
        <v>583</v>
      </c>
      <c r="C48064" t="s">
        <v>3555</v>
      </c>
      <c r="D48064" t="s">
        <v>3556</v>
      </c>
      <c r="E48064" t="s">
        <v>1274</v>
      </c>
      <c r="F48064">
        <v>2.32E-4</v>
      </c>
      <c r="G48064">
        <v>0.16269</v>
      </c>
      <c r="H48064">
        <v>1.1766700000000001</v>
      </c>
      <c r="I48064" t="s">
        <v>954</v>
      </c>
      <c r="J48064" t="s">
        <v>1520</v>
      </c>
      <c r="K48064">
        <v>1578</v>
      </c>
      <c r="L48064">
        <v>216738</v>
      </c>
      <c r="M48064" t="s">
        <v>1268</v>
      </c>
    </row>
    <row r="48065" spans="1:13" x14ac:dyDescent="0.6">
      <c r="A48065">
        <v>48064</v>
      </c>
      <c r="B48065" t="s">
        <v>583</v>
      </c>
      <c r="C48065" t="s">
        <v>4791</v>
      </c>
      <c r="D48065" t="s">
        <v>2145</v>
      </c>
      <c r="E48065" t="s">
        <v>1632</v>
      </c>
      <c r="F48065">
        <v>2.2699999999999999E-3</v>
      </c>
      <c r="G48065">
        <v>4.725E-2</v>
      </c>
      <c r="H48065">
        <v>1.0483800000000001</v>
      </c>
      <c r="I48065" t="s">
        <v>954</v>
      </c>
      <c r="J48065" t="s">
        <v>1520</v>
      </c>
      <c r="K48065">
        <v>13627</v>
      </c>
      <c r="L48065">
        <v>254817</v>
      </c>
      <c r="M48065" t="s">
        <v>1268</v>
      </c>
    </row>
    <row r="48066" spans="1:13" x14ac:dyDescent="0.6">
      <c r="A48066">
        <v>48065</v>
      </c>
      <c r="B48066" t="s">
        <v>583</v>
      </c>
      <c r="C48066" t="s">
        <v>1532</v>
      </c>
      <c r="D48066" t="s">
        <v>1533</v>
      </c>
      <c r="E48066" t="s">
        <v>1271</v>
      </c>
      <c r="F48066">
        <v>2.39408E-7</v>
      </c>
      <c r="G48066">
        <v>-0.40645100000000001</v>
      </c>
      <c r="H48066">
        <v>0</v>
      </c>
      <c r="I48066" t="s">
        <v>954</v>
      </c>
      <c r="J48066" t="s">
        <v>1267</v>
      </c>
      <c r="K48066">
        <v>0</v>
      </c>
      <c r="L48066">
        <v>117241</v>
      </c>
      <c r="M48066" t="s">
        <v>1268</v>
      </c>
    </row>
    <row r="48067" spans="1:13" x14ac:dyDescent="0.6">
      <c r="A48067">
        <v>48066</v>
      </c>
      <c r="B48067" t="s">
        <v>583</v>
      </c>
      <c r="C48067" t="s">
        <v>5024</v>
      </c>
      <c r="D48067" t="s">
        <v>5025</v>
      </c>
      <c r="E48067" t="s">
        <v>1266</v>
      </c>
      <c r="F48067">
        <v>2.2200000000000001E-5</v>
      </c>
      <c r="G48067">
        <v>0.13139999999999999</v>
      </c>
      <c r="H48067">
        <v>1.14042</v>
      </c>
      <c r="I48067" t="s">
        <v>954</v>
      </c>
      <c r="J48067" t="s">
        <v>1520</v>
      </c>
      <c r="K48067">
        <v>3654</v>
      </c>
      <c r="L48067">
        <v>156956</v>
      </c>
      <c r="M48067" t="s">
        <v>1268</v>
      </c>
    </row>
    <row r="48068" spans="1:13" x14ac:dyDescent="0.6">
      <c r="A48068">
        <v>48067</v>
      </c>
      <c r="B48068" t="s">
        <v>583</v>
      </c>
      <c r="C48068" t="s">
        <v>3709</v>
      </c>
      <c r="D48068" t="s">
        <v>3710</v>
      </c>
      <c r="E48068" t="s">
        <v>1494</v>
      </c>
      <c r="F48068">
        <v>7.8899999999999997E-14</v>
      </c>
      <c r="G48068">
        <v>0.15432000000000001</v>
      </c>
      <c r="H48068">
        <v>1.16686</v>
      </c>
      <c r="I48068" t="s">
        <v>954</v>
      </c>
      <c r="J48068" t="s">
        <v>1520</v>
      </c>
      <c r="K48068">
        <v>7059</v>
      </c>
      <c r="L48068">
        <v>260405</v>
      </c>
      <c r="M48068" t="s">
        <v>1268</v>
      </c>
    </row>
    <row r="48069" spans="1:13" x14ac:dyDescent="0.6">
      <c r="A48069">
        <v>48068</v>
      </c>
      <c r="B48069" t="s">
        <v>583</v>
      </c>
      <c r="C48069" t="s">
        <v>3350</v>
      </c>
      <c r="D48069" t="s">
        <v>3351</v>
      </c>
      <c r="E48069" t="s">
        <v>1632</v>
      </c>
      <c r="F48069">
        <v>5.6099999999999997E-12</v>
      </c>
      <c r="G48069">
        <v>0.29496</v>
      </c>
      <c r="H48069">
        <v>1.34307</v>
      </c>
      <c r="I48069" t="s">
        <v>954</v>
      </c>
      <c r="J48069" t="s">
        <v>1520</v>
      </c>
      <c r="K48069">
        <v>1606</v>
      </c>
      <c r="L48069">
        <v>254956</v>
      </c>
      <c r="M48069" t="s">
        <v>1268</v>
      </c>
    </row>
    <row r="48070" spans="1:13" x14ac:dyDescent="0.6">
      <c r="A48070">
        <v>48069</v>
      </c>
      <c r="B48070" t="s">
        <v>583</v>
      </c>
      <c r="C48070" t="s">
        <v>3356</v>
      </c>
      <c r="D48070" t="s">
        <v>3357</v>
      </c>
      <c r="E48070" t="s">
        <v>1271</v>
      </c>
      <c r="F48070">
        <v>2.6130000000000002E-32</v>
      </c>
      <c r="G48070">
        <v>-4.6168899999999999E-2</v>
      </c>
      <c r="H48070">
        <v>0</v>
      </c>
      <c r="I48070" t="s">
        <v>2922</v>
      </c>
      <c r="J48070" t="s">
        <v>2923</v>
      </c>
      <c r="K48070">
        <v>0</v>
      </c>
      <c r="L48070">
        <v>170384</v>
      </c>
      <c r="M48070" t="s">
        <v>1268</v>
      </c>
    </row>
    <row r="48071" spans="1:13" x14ac:dyDescent="0.6">
      <c r="A48071">
        <v>48070</v>
      </c>
      <c r="B48071" t="s">
        <v>583</v>
      </c>
      <c r="C48071" t="s">
        <v>5508</v>
      </c>
      <c r="D48071" t="s">
        <v>5509</v>
      </c>
      <c r="E48071" t="s">
        <v>1274</v>
      </c>
      <c r="F48071">
        <v>1.9599999999999999E-3</v>
      </c>
      <c r="G48071">
        <v>5.5550000000000002E-2</v>
      </c>
      <c r="H48071">
        <v>1.0571200000000001</v>
      </c>
      <c r="I48071" t="s">
        <v>954</v>
      </c>
      <c r="J48071" t="s">
        <v>1520</v>
      </c>
      <c r="K48071">
        <v>9386</v>
      </c>
      <c r="L48071">
        <v>260405</v>
      </c>
      <c r="M48071" t="s">
        <v>1268</v>
      </c>
    </row>
    <row r="48072" spans="1:13" x14ac:dyDescent="0.6">
      <c r="A48072">
        <v>48071</v>
      </c>
      <c r="B48072" t="s">
        <v>583</v>
      </c>
      <c r="C48072" t="s">
        <v>1374</v>
      </c>
      <c r="D48072" t="s">
        <v>1375</v>
      </c>
      <c r="E48072" t="s">
        <v>1271</v>
      </c>
      <c r="F48072">
        <v>2.1169600000000002E-3</v>
      </c>
      <c r="G48072">
        <v>3.9001500000000001E-2</v>
      </c>
      <c r="H48072">
        <v>0</v>
      </c>
      <c r="I48072" t="s">
        <v>954</v>
      </c>
      <c r="J48072" t="s">
        <v>1267</v>
      </c>
      <c r="K48072">
        <v>0</v>
      </c>
      <c r="L48072">
        <v>354831</v>
      </c>
      <c r="M48072" t="s">
        <v>1268</v>
      </c>
    </row>
    <row r="48073" spans="1:13" x14ac:dyDescent="0.6">
      <c r="A48073">
        <v>48072</v>
      </c>
      <c r="B48073" t="s">
        <v>583</v>
      </c>
      <c r="C48073" t="s">
        <v>3360</v>
      </c>
      <c r="D48073" t="s">
        <v>3361</v>
      </c>
      <c r="E48073" t="s">
        <v>1271</v>
      </c>
      <c r="F48073">
        <v>1.0000000000000001E-28</v>
      </c>
      <c r="G48073">
        <v>-4.3656899999999998E-2</v>
      </c>
      <c r="H48073">
        <v>0</v>
      </c>
      <c r="I48073" t="s">
        <v>2922</v>
      </c>
      <c r="J48073" t="s">
        <v>2923</v>
      </c>
      <c r="K48073">
        <v>0</v>
      </c>
      <c r="L48073">
        <v>170143</v>
      </c>
      <c r="M48073" t="s">
        <v>1268</v>
      </c>
    </row>
    <row r="48074" spans="1:13" x14ac:dyDescent="0.6">
      <c r="A48074">
        <v>48073</v>
      </c>
      <c r="B48074" t="s">
        <v>583</v>
      </c>
      <c r="C48074" t="s">
        <v>2066</v>
      </c>
      <c r="D48074" t="s">
        <v>2067</v>
      </c>
      <c r="E48074" t="s">
        <v>1924</v>
      </c>
      <c r="F48074">
        <v>1.5399999999999999E-3</v>
      </c>
      <c r="G48074">
        <v>5.7910000000000003E-2</v>
      </c>
      <c r="H48074">
        <v>1.05962</v>
      </c>
      <c r="I48074" t="s">
        <v>954</v>
      </c>
      <c r="J48074" t="s">
        <v>1520</v>
      </c>
      <c r="K48074">
        <v>15237</v>
      </c>
      <c r="L48074">
        <v>80693</v>
      </c>
      <c r="M48074" t="s">
        <v>1268</v>
      </c>
    </row>
    <row r="48075" spans="1:13" x14ac:dyDescent="0.6">
      <c r="A48075">
        <v>48074</v>
      </c>
      <c r="B48075" t="s">
        <v>583</v>
      </c>
      <c r="C48075" t="s">
        <v>5523</v>
      </c>
      <c r="D48075" t="s">
        <v>5524</v>
      </c>
      <c r="E48075" t="s">
        <v>1271</v>
      </c>
      <c r="F48075">
        <v>3.85324E-3</v>
      </c>
      <c r="G48075">
        <v>-6.0467199999999999E-2</v>
      </c>
      <c r="H48075">
        <v>0</v>
      </c>
      <c r="I48075" t="s">
        <v>3443</v>
      </c>
      <c r="J48075" t="s">
        <v>3444</v>
      </c>
      <c r="K48075">
        <v>0</v>
      </c>
      <c r="L48075">
        <v>5681</v>
      </c>
      <c r="M48075" t="s">
        <v>1268</v>
      </c>
    </row>
    <row r="48076" spans="1:13" x14ac:dyDescent="0.6">
      <c r="A48076">
        <v>48075</v>
      </c>
      <c r="B48076" t="s">
        <v>583</v>
      </c>
      <c r="C48076" t="s">
        <v>3773</v>
      </c>
      <c r="D48076" t="s">
        <v>3774</v>
      </c>
      <c r="E48076" t="s">
        <v>1271</v>
      </c>
      <c r="F48076">
        <v>1.94956E-5</v>
      </c>
      <c r="G48076">
        <v>0.130831</v>
      </c>
      <c r="H48076">
        <v>0</v>
      </c>
      <c r="I48076" t="s">
        <v>3443</v>
      </c>
      <c r="J48076" t="s">
        <v>3444</v>
      </c>
      <c r="K48076">
        <v>0</v>
      </c>
      <c r="L48076">
        <v>2640</v>
      </c>
      <c r="M48076" t="s">
        <v>1268</v>
      </c>
    </row>
    <row r="48077" spans="1:13" x14ac:dyDescent="0.6">
      <c r="A48077">
        <v>48076</v>
      </c>
      <c r="B48077" t="s">
        <v>583</v>
      </c>
      <c r="C48077" t="s">
        <v>3720</v>
      </c>
      <c r="D48077" t="s">
        <v>3721</v>
      </c>
      <c r="E48077" t="s">
        <v>1652</v>
      </c>
      <c r="F48077">
        <v>1.57E-39</v>
      </c>
      <c r="G48077">
        <v>0.45029000000000002</v>
      </c>
      <c r="H48077">
        <v>1.56877</v>
      </c>
      <c r="I48077" t="s">
        <v>954</v>
      </c>
      <c r="J48077" t="s">
        <v>1520</v>
      </c>
      <c r="K48077">
        <v>2778</v>
      </c>
      <c r="L48077">
        <v>224753</v>
      </c>
      <c r="M48077" t="s">
        <v>1268</v>
      </c>
    </row>
    <row r="48078" spans="1:13" x14ac:dyDescent="0.6">
      <c r="A48078">
        <v>48077</v>
      </c>
      <c r="B48078" t="s">
        <v>583</v>
      </c>
      <c r="C48078" t="s">
        <v>3363</v>
      </c>
      <c r="D48078" t="s">
        <v>2249</v>
      </c>
      <c r="E48078" t="s">
        <v>1271</v>
      </c>
      <c r="F48078">
        <v>1.6470000000000001E-30</v>
      </c>
      <c r="G48078">
        <v>-4.4972900000000003E-2</v>
      </c>
      <c r="H48078">
        <v>0</v>
      </c>
      <c r="I48078" t="s">
        <v>2922</v>
      </c>
      <c r="J48078" t="s">
        <v>2923</v>
      </c>
      <c r="K48078">
        <v>0</v>
      </c>
      <c r="L48078">
        <v>171643</v>
      </c>
      <c r="M48078" t="s">
        <v>1268</v>
      </c>
    </row>
    <row r="48079" spans="1:13" x14ac:dyDescent="0.6">
      <c r="A48079">
        <v>48078</v>
      </c>
      <c r="B48079" t="s">
        <v>583</v>
      </c>
      <c r="C48079" t="s">
        <v>3989</v>
      </c>
      <c r="D48079" t="s">
        <v>3990</v>
      </c>
      <c r="E48079" t="s">
        <v>1271</v>
      </c>
      <c r="F48079">
        <v>0</v>
      </c>
      <c r="G48079">
        <v>-9.3108700000000003E-2</v>
      </c>
      <c r="H48079">
        <v>0</v>
      </c>
      <c r="I48079" t="s">
        <v>954</v>
      </c>
      <c r="J48079" t="s">
        <v>1267</v>
      </c>
      <c r="K48079">
        <v>0</v>
      </c>
      <c r="L48079">
        <v>350470</v>
      </c>
      <c r="M48079" t="s">
        <v>1268</v>
      </c>
    </row>
    <row r="48080" spans="1:13" x14ac:dyDescent="0.6">
      <c r="A48080">
        <v>48079</v>
      </c>
      <c r="B48080" t="s">
        <v>583</v>
      </c>
      <c r="C48080" t="s">
        <v>5127</v>
      </c>
      <c r="D48080" t="s">
        <v>3286</v>
      </c>
      <c r="E48080" t="s">
        <v>1271</v>
      </c>
      <c r="F48080">
        <v>1.468E-5</v>
      </c>
      <c r="G48080">
        <v>-1.6801400000000001E-2</v>
      </c>
      <c r="H48080">
        <v>0</v>
      </c>
      <c r="I48080" t="s">
        <v>2922</v>
      </c>
      <c r="J48080" t="s">
        <v>2923</v>
      </c>
      <c r="K48080">
        <v>0</v>
      </c>
      <c r="L48080">
        <v>172378</v>
      </c>
      <c r="M48080" t="s">
        <v>1268</v>
      </c>
    </row>
    <row r="48081" spans="1:13" x14ac:dyDescent="0.6">
      <c r="A48081">
        <v>48080</v>
      </c>
      <c r="B48081" t="s">
        <v>583</v>
      </c>
      <c r="C48081" t="s">
        <v>3992</v>
      </c>
      <c r="D48081" t="s">
        <v>3993</v>
      </c>
      <c r="E48081" t="s">
        <v>1266</v>
      </c>
      <c r="F48081">
        <v>7.4039099999999997E-4</v>
      </c>
      <c r="G48081">
        <v>-2.94753</v>
      </c>
      <c r="H48081">
        <v>0</v>
      </c>
      <c r="I48081" t="s">
        <v>954</v>
      </c>
      <c r="J48081" t="s">
        <v>1267</v>
      </c>
      <c r="K48081">
        <v>0</v>
      </c>
      <c r="L48081">
        <v>51453</v>
      </c>
      <c r="M48081" t="s">
        <v>1268</v>
      </c>
    </row>
    <row r="48082" spans="1:13" x14ac:dyDescent="0.6">
      <c r="A48082">
        <v>48081</v>
      </c>
      <c r="B48082" t="s">
        <v>583</v>
      </c>
      <c r="C48082" t="s">
        <v>2864</v>
      </c>
      <c r="D48082" t="s">
        <v>2865</v>
      </c>
      <c r="E48082" t="s">
        <v>1573</v>
      </c>
      <c r="F48082">
        <v>5.0161599999999998E-5</v>
      </c>
      <c r="G48082">
        <v>3.8753999999999997E-2</v>
      </c>
      <c r="H48082">
        <v>1.0395099999999999</v>
      </c>
      <c r="I48082" t="s">
        <v>954</v>
      </c>
      <c r="J48082" t="s">
        <v>1267</v>
      </c>
      <c r="K48082">
        <v>29206</v>
      </c>
      <c r="L48082">
        <v>314072</v>
      </c>
      <c r="M48082" t="s">
        <v>1268</v>
      </c>
    </row>
    <row r="48083" spans="1:13" x14ac:dyDescent="0.6">
      <c r="A48083">
        <v>48082</v>
      </c>
      <c r="B48083" t="s">
        <v>583</v>
      </c>
      <c r="C48083" t="s">
        <v>5392</v>
      </c>
      <c r="D48083" t="s">
        <v>5393</v>
      </c>
      <c r="E48083" t="s">
        <v>1673</v>
      </c>
      <c r="F48083">
        <v>3.7299999999999998E-3</v>
      </c>
      <c r="G48083">
        <v>0.105</v>
      </c>
      <c r="H48083">
        <v>1.1107100000000001</v>
      </c>
      <c r="I48083" t="s">
        <v>954</v>
      </c>
      <c r="J48083" t="s">
        <v>1334</v>
      </c>
      <c r="K48083">
        <v>2000</v>
      </c>
      <c r="L48083">
        <v>404633</v>
      </c>
      <c r="M48083" t="s">
        <v>1268</v>
      </c>
    </row>
    <row r="48084" spans="1:13" x14ac:dyDescent="0.6">
      <c r="A48084">
        <v>48083</v>
      </c>
      <c r="B48084" t="s">
        <v>583</v>
      </c>
      <c r="C48084" t="s">
        <v>1678</v>
      </c>
      <c r="D48084" t="s">
        <v>1679</v>
      </c>
      <c r="E48084" t="s">
        <v>1266</v>
      </c>
      <c r="F48084">
        <v>9.7498699999999997E-4</v>
      </c>
      <c r="G48084">
        <v>-1.82745</v>
      </c>
      <c r="H48084">
        <v>0</v>
      </c>
      <c r="I48084" t="s">
        <v>954</v>
      </c>
      <c r="J48084" t="s">
        <v>1267</v>
      </c>
      <c r="K48084">
        <v>0</v>
      </c>
      <c r="L48084">
        <v>119729</v>
      </c>
      <c r="M48084" t="s">
        <v>1268</v>
      </c>
    </row>
    <row r="48085" spans="1:13" x14ac:dyDescent="0.6">
      <c r="A48085">
        <v>48084</v>
      </c>
      <c r="B48085" t="s">
        <v>583</v>
      </c>
      <c r="C48085" t="s">
        <v>5472</v>
      </c>
      <c r="D48085" t="s">
        <v>5473</v>
      </c>
      <c r="E48085" t="s">
        <v>1538</v>
      </c>
      <c r="F48085">
        <v>4.7699999999999999E-4</v>
      </c>
      <c r="G48085">
        <v>0.10999</v>
      </c>
      <c r="H48085">
        <v>1.1162700000000001</v>
      </c>
      <c r="I48085" t="s">
        <v>954</v>
      </c>
      <c r="J48085" t="s">
        <v>1520</v>
      </c>
      <c r="K48085">
        <v>2848</v>
      </c>
      <c r="L48085">
        <v>235112</v>
      </c>
      <c r="M48085" t="s">
        <v>1268</v>
      </c>
    </row>
    <row r="48086" spans="1:13" x14ac:dyDescent="0.6">
      <c r="A48086">
        <v>48085</v>
      </c>
      <c r="B48086" t="s">
        <v>583</v>
      </c>
      <c r="C48086" t="s">
        <v>4389</v>
      </c>
      <c r="D48086" t="s">
        <v>4390</v>
      </c>
      <c r="E48086" t="s">
        <v>1271</v>
      </c>
      <c r="F48086">
        <v>2.95787E-3</v>
      </c>
      <c r="G48086">
        <v>0.124775</v>
      </c>
      <c r="H48086">
        <v>0</v>
      </c>
      <c r="I48086" t="s">
        <v>1349</v>
      </c>
      <c r="J48086" t="s">
        <v>1350</v>
      </c>
      <c r="K48086">
        <v>0</v>
      </c>
      <c r="L48086">
        <v>1323</v>
      </c>
      <c r="M48086" t="s">
        <v>1268</v>
      </c>
    </row>
    <row r="48087" spans="1:13" x14ac:dyDescent="0.6">
      <c r="A48087">
        <v>48086</v>
      </c>
      <c r="B48087" t="s">
        <v>583</v>
      </c>
      <c r="C48087" t="s">
        <v>1390</v>
      </c>
      <c r="D48087" t="s">
        <v>1391</v>
      </c>
      <c r="E48087" t="s">
        <v>1271</v>
      </c>
      <c r="F48087">
        <v>1.9179900000000001E-3</v>
      </c>
      <c r="G48087">
        <v>7.6915700000000004E-2</v>
      </c>
      <c r="H48087">
        <v>0</v>
      </c>
      <c r="I48087" t="s">
        <v>954</v>
      </c>
      <c r="J48087" t="s">
        <v>1267</v>
      </c>
      <c r="K48087">
        <v>0</v>
      </c>
      <c r="L48087">
        <v>354244</v>
      </c>
      <c r="M48087" t="s">
        <v>1268</v>
      </c>
    </row>
    <row r="48088" spans="1:13" x14ac:dyDescent="0.6">
      <c r="A48088">
        <v>48087</v>
      </c>
      <c r="B48088" t="s">
        <v>583</v>
      </c>
      <c r="C48088" t="s">
        <v>3741</v>
      </c>
      <c r="D48088" t="s">
        <v>3742</v>
      </c>
      <c r="E48088" t="s">
        <v>1673</v>
      </c>
      <c r="F48088">
        <v>2.0500000000000001E-14</v>
      </c>
      <c r="G48088">
        <v>-0.25385999999999997</v>
      </c>
      <c r="H48088">
        <v>0.77580000000000005</v>
      </c>
      <c r="I48088" t="s">
        <v>954</v>
      </c>
      <c r="J48088" t="s">
        <v>1520</v>
      </c>
      <c r="K48088">
        <v>2895</v>
      </c>
      <c r="L48088">
        <v>206692</v>
      </c>
      <c r="M48088" t="s">
        <v>1268</v>
      </c>
    </row>
    <row r="48089" spans="1:13" x14ac:dyDescent="0.6">
      <c r="A48089">
        <v>48088</v>
      </c>
      <c r="B48089" t="s">
        <v>583</v>
      </c>
      <c r="C48089" t="s">
        <v>4093</v>
      </c>
      <c r="D48089" t="s">
        <v>3589</v>
      </c>
      <c r="E48089" t="s">
        <v>1271</v>
      </c>
      <c r="F48089">
        <v>6.6719999999999995E-4</v>
      </c>
      <c r="G48089">
        <v>1.31913E-2</v>
      </c>
      <c r="H48089">
        <v>0</v>
      </c>
      <c r="I48089" t="s">
        <v>2922</v>
      </c>
      <c r="J48089" t="s">
        <v>2923</v>
      </c>
      <c r="K48089">
        <v>0</v>
      </c>
      <c r="L48089">
        <v>170494</v>
      </c>
      <c r="M48089" t="s">
        <v>1268</v>
      </c>
    </row>
    <row r="48090" spans="1:13" x14ac:dyDescent="0.6">
      <c r="A48090">
        <v>48089</v>
      </c>
      <c r="B48090" t="s">
        <v>583</v>
      </c>
      <c r="C48090" t="s">
        <v>2311</v>
      </c>
      <c r="D48090" t="s">
        <v>2312</v>
      </c>
      <c r="E48090" t="s">
        <v>1271</v>
      </c>
      <c r="F48090">
        <v>0</v>
      </c>
      <c r="G48090">
        <v>-3.9314500000000002E-2</v>
      </c>
      <c r="H48090">
        <v>0</v>
      </c>
      <c r="I48090" t="s">
        <v>954</v>
      </c>
      <c r="J48090" t="s">
        <v>1267</v>
      </c>
      <c r="K48090">
        <v>0</v>
      </c>
      <c r="L48090">
        <v>350474</v>
      </c>
      <c r="M48090" t="s">
        <v>1268</v>
      </c>
    </row>
    <row r="48091" spans="1:13" x14ac:dyDescent="0.6">
      <c r="A48091">
        <v>48090</v>
      </c>
      <c r="B48091" t="s">
        <v>583</v>
      </c>
      <c r="C48091" t="s">
        <v>3370</v>
      </c>
      <c r="D48091" t="s">
        <v>3371</v>
      </c>
      <c r="E48091" t="s">
        <v>1271</v>
      </c>
      <c r="F48091">
        <v>2.853E-6</v>
      </c>
      <c r="G48091">
        <v>-1.7827099999999999E-2</v>
      </c>
      <c r="H48091">
        <v>0</v>
      </c>
      <c r="I48091" t="s">
        <v>2922</v>
      </c>
      <c r="J48091" t="s">
        <v>2923</v>
      </c>
      <c r="K48091">
        <v>0</v>
      </c>
      <c r="L48091">
        <v>171846</v>
      </c>
      <c r="M48091" t="s">
        <v>1268</v>
      </c>
    </row>
    <row r="48092" spans="1:13" x14ac:dyDescent="0.6">
      <c r="A48092">
        <v>48091</v>
      </c>
      <c r="B48092" t="s">
        <v>583</v>
      </c>
      <c r="C48092" t="s">
        <v>5396</v>
      </c>
      <c r="D48092" t="s">
        <v>5397</v>
      </c>
      <c r="E48092" t="s">
        <v>1266</v>
      </c>
      <c r="F48092">
        <v>2.6700000000000001E-3</v>
      </c>
      <c r="G48092">
        <v>0.16200000000000001</v>
      </c>
      <c r="H48092">
        <v>1.1758599999999999</v>
      </c>
      <c r="I48092" t="s">
        <v>954</v>
      </c>
      <c r="J48092" t="s">
        <v>1334</v>
      </c>
      <c r="K48092">
        <v>897</v>
      </c>
      <c r="L48092">
        <v>400952</v>
      </c>
      <c r="M48092" t="s">
        <v>1268</v>
      </c>
    </row>
    <row r="48093" spans="1:13" x14ac:dyDescent="0.6">
      <c r="A48093">
        <v>48092</v>
      </c>
      <c r="B48093" t="s">
        <v>583</v>
      </c>
      <c r="C48093" t="s">
        <v>4109</v>
      </c>
      <c r="D48093" t="s">
        <v>4110</v>
      </c>
      <c r="E48093" t="s">
        <v>1266</v>
      </c>
      <c r="F48093">
        <v>8.2521600000000006E-5</v>
      </c>
      <c r="G48093">
        <v>-2.538E-2</v>
      </c>
      <c r="H48093">
        <v>0.974939</v>
      </c>
      <c r="I48093" t="s">
        <v>954</v>
      </c>
      <c r="J48093" t="s">
        <v>1267</v>
      </c>
      <c r="K48093">
        <v>77936</v>
      </c>
      <c r="L48093">
        <v>357084</v>
      </c>
      <c r="M48093" t="s">
        <v>1268</v>
      </c>
    </row>
    <row r="48094" spans="1:13" x14ac:dyDescent="0.6">
      <c r="A48094">
        <v>48093</v>
      </c>
      <c r="B48094" t="s">
        <v>583</v>
      </c>
      <c r="C48094" t="s">
        <v>3781</v>
      </c>
      <c r="D48094" t="s">
        <v>3782</v>
      </c>
      <c r="E48094" t="s">
        <v>1632</v>
      </c>
      <c r="F48094">
        <v>7.1340000000000004E-9</v>
      </c>
      <c r="G48094">
        <v>0.71079999999999999</v>
      </c>
      <c r="H48094">
        <v>2.0356200000000002</v>
      </c>
      <c r="I48094" t="s">
        <v>2425</v>
      </c>
      <c r="J48094" t="s">
        <v>2426</v>
      </c>
      <c r="K48094">
        <v>129</v>
      </c>
      <c r="L48094">
        <v>913</v>
      </c>
      <c r="M48094" t="s">
        <v>1268</v>
      </c>
    </row>
    <row r="48095" spans="1:13" x14ac:dyDescent="0.6">
      <c r="A48095">
        <v>48094</v>
      </c>
      <c r="B48095" t="s">
        <v>583</v>
      </c>
      <c r="C48095" t="s">
        <v>5237</v>
      </c>
      <c r="D48095" t="s">
        <v>5238</v>
      </c>
      <c r="E48095" t="s">
        <v>1581</v>
      </c>
      <c r="F48095">
        <v>6.6176600000000005E-4</v>
      </c>
      <c r="G48095">
        <v>-2.0722600000000001E-2</v>
      </c>
      <c r="H48095">
        <v>0.979491</v>
      </c>
      <c r="I48095" t="s">
        <v>954</v>
      </c>
      <c r="J48095" t="s">
        <v>1267</v>
      </c>
      <c r="K48095">
        <v>90710</v>
      </c>
      <c r="L48095">
        <v>346635</v>
      </c>
      <c r="M48095" t="s">
        <v>1268</v>
      </c>
    </row>
    <row r="48096" spans="1:13" x14ac:dyDescent="0.6">
      <c r="A48096">
        <v>48095</v>
      </c>
      <c r="B48096" t="s">
        <v>583</v>
      </c>
      <c r="C48096" t="s">
        <v>3745</v>
      </c>
      <c r="D48096" t="s">
        <v>3746</v>
      </c>
      <c r="E48096" t="s">
        <v>2482</v>
      </c>
      <c r="F48096">
        <v>1.01E-15</v>
      </c>
      <c r="G48096">
        <v>0.22738</v>
      </c>
      <c r="H48096">
        <v>1.2553099999999999</v>
      </c>
      <c r="I48096" t="s">
        <v>954</v>
      </c>
      <c r="J48096" t="s">
        <v>1520</v>
      </c>
      <c r="K48096">
        <v>3756</v>
      </c>
      <c r="L48096">
        <v>260405</v>
      </c>
      <c r="M48096" t="s">
        <v>1268</v>
      </c>
    </row>
    <row r="48097" spans="1:13" x14ac:dyDescent="0.6">
      <c r="A48097">
        <v>48096</v>
      </c>
      <c r="B48097" t="s">
        <v>583</v>
      </c>
      <c r="C48097" t="s">
        <v>3785</v>
      </c>
      <c r="D48097" t="s">
        <v>3786</v>
      </c>
      <c r="E48097" t="s">
        <v>1271</v>
      </c>
      <c r="F48097">
        <v>1.258E-3</v>
      </c>
      <c r="G48097">
        <v>4.8899999999999999E-2</v>
      </c>
      <c r="H48097">
        <v>0</v>
      </c>
      <c r="I48097" t="s">
        <v>1771</v>
      </c>
      <c r="J48097" t="s">
        <v>1772</v>
      </c>
      <c r="K48097">
        <v>0</v>
      </c>
      <c r="L48097">
        <v>10708</v>
      </c>
      <c r="M48097" t="s">
        <v>1268</v>
      </c>
    </row>
    <row r="48098" spans="1:13" x14ac:dyDescent="0.6">
      <c r="A48098">
        <v>48097</v>
      </c>
      <c r="B48098" t="s">
        <v>583</v>
      </c>
      <c r="C48098" t="s">
        <v>3751</v>
      </c>
      <c r="D48098" t="s">
        <v>3752</v>
      </c>
      <c r="E48098" t="s">
        <v>1673</v>
      </c>
      <c r="F48098">
        <v>4.34E-6</v>
      </c>
      <c r="G48098">
        <v>-0.15443999999999999</v>
      </c>
      <c r="H48098">
        <v>0.85689499999999996</v>
      </c>
      <c r="I48098" t="s">
        <v>954</v>
      </c>
      <c r="J48098" t="s">
        <v>1520</v>
      </c>
      <c r="K48098">
        <v>2648</v>
      </c>
      <c r="L48098">
        <v>260405</v>
      </c>
      <c r="M48098" t="s">
        <v>1268</v>
      </c>
    </row>
    <row r="48099" spans="1:13" x14ac:dyDescent="0.6">
      <c r="A48099">
        <v>48098</v>
      </c>
      <c r="B48099" t="s">
        <v>583</v>
      </c>
      <c r="C48099" t="s">
        <v>3998</v>
      </c>
      <c r="D48099" t="s">
        <v>3999</v>
      </c>
      <c r="E48099" t="s">
        <v>1271</v>
      </c>
      <c r="F48099">
        <v>2.95416E-30</v>
      </c>
      <c r="G48099">
        <v>-2.27949E-2</v>
      </c>
      <c r="H48099">
        <v>0</v>
      </c>
      <c r="I48099" t="s">
        <v>954</v>
      </c>
      <c r="J48099" t="s">
        <v>1267</v>
      </c>
      <c r="K48099">
        <v>0</v>
      </c>
      <c r="L48099">
        <v>349856</v>
      </c>
      <c r="M48099" t="s">
        <v>1268</v>
      </c>
    </row>
    <row r="48100" spans="1:13" x14ac:dyDescent="0.6">
      <c r="A48100">
        <v>48099</v>
      </c>
      <c r="B48100" t="s">
        <v>583</v>
      </c>
      <c r="C48100" t="s">
        <v>4378</v>
      </c>
      <c r="D48100" t="s">
        <v>4379</v>
      </c>
      <c r="E48100" t="s">
        <v>1271</v>
      </c>
      <c r="F48100">
        <v>2.86053E-6</v>
      </c>
      <c r="G48100">
        <v>7.4795100000000003E-2</v>
      </c>
      <c r="H48100">
        <v>1.0776600000000001</v>
      </c>
      <c r="I48100" t="s">
        <v>954</v>
      </c>
      <c r="J48100" t="s">
        <v>1267</v>
      </c>
      <c r="K48100">
        <v>10380</v>
      </c>
      <c r="L48100">
        <v>361141</v>
      </c>
      <c r="M48100" t="s">
        <v>1268</v>
      </c>
    </row>
    <row r="48101" spans="1:13" x14ac:dyDescent="0.6">
      <c r="A48101">
        <v>48100</v>
      </c>
      <c r="B48101" t="s">
        <v>583</v>
      </c>
      <c r="C48101" t="s">
        <v>4004</v>
      </c>
      <c r="D48101" t="s">
        <v>4005</v>
      </c>
      <c r="E48101" t="s">
        <v>1673</v>
      </c>
      <c r="F48101">
        <v>5.4099999999999999E-11</v>
      </c>
      <c r="G48101">
        <v>-0.40193000000000001</v>
      </c>
      <c r="H48101">
        <v>0.66902799999999996</v>
      </c>
      <c r="I48101" t="s">
        <v>954</v>
      </c>
      <c r="J48101" t="s">
        <v>1520</v>
      </c>
      <c r="K48101">
        <v>757</v>
      </c>
      <c r="L48101">
        <v>259440</v>
      </c>
      <c r="M48101" t="s">
        <v>1268</v>
      </c>
    </row>
    <row r="48102" spans="1:13" x14ac:dyDescent="0.6">
      <c r="A48102">
        <v>48101</v>
      </c>
      <c r="B48102" t="s">
        <v>583</v>
      </c>
      <c r="C48102" t="s">
        <v>3393</v>
      </c>
      <c r="D48102" t="s">
        <v>3394</v>
      </c>
      <c r="E48102" t="s">
        <v>1271</v>
      </c>
      <c r="F48102">
        <v>1.02211E-7</v>
      </c>
      <c r="G48102">
        <v>3.9222199999999999E-2</v>
      </c>
      <c r="H48102">
        <v>1.04</v>
      </c>
      <c r="I48102" t="s">
        <v>954</v>
      </c>
      <c r="J48102" t="s">
        <v>1267</v>
      </c>
      <c r="K48102">
        <v>58105</v>
      </c>
      <c r="L48102">
        <v>299898</v>
      </c>
      <c r="M48102" t="s">
        <v>1268</v>
      </c>
    </row>
    <row r="48103" spans="1:13" x14ac:dyDescent="0.6">
      <c r="A48103">
        <v>48102</v>
      </c>
      <c r="B48103" t="s">
        <v>583</v>
      </c>
      <c r="C48103" t="s">
        <v>4190</v>
      </c>
      <c r="D48103" t="s">
        <v>4191</v>
      </c>
      <c r="E48103" t="s">
        <v>1271</v>
      </c>
      <c r="F48103">
        <v>4.0270699999999998E-4</v>
      </c>
      <c r="G48103">
        <v>0.13561100000000001</v>
      </c>
      <c r="H48103">
        <v>1.14524</v>
      </c>
      <c r="I48103" t="s">
        <v>954</v>
      </c>
      <c r="J48103" t="s">
        <v>1267</v>
      </c>
      <c r="K48103">
        <v>1760</v>
      </c>
      <c r="L48103">
        <v>361141</v>
      </c>
      <c r="M48103" t="s">
        <v>1268</v>
      </c>
    </row>
    <row r="48104" spans="1:13" x14ac:dyDescent="0.6">
      <c r="A48104">
        <v>48103</v>
      </c>
      <c r="B48104" t="s">
        <v>583</v>
      </c>
      <c r="C48104" t="s">
        <v>5589</v>
      </c>
      <c r="D48104" t="s">
        <v>5590</v>
      </c>
      <c r="E48104" t="s">
        <v>1673</v>
      </c>
      <c r="F48104">
        <v>3.5699999999999998E-3</v>
      </c>
      <c r="G48104">
        <v>-0.14263999999999999</v>
      </c>
      <c r="H48104">
        <v>0.867066</v>
      </c>
      <c r="I48104" t="s">
        <v>954</v>
      </c>
      <c r="J48104" t="s">
        <v>1520</v>
      </c>
      <c r="K48104">
        <v>1193</v>
      </c>
      <c r="L48104">
        <v>260210</v>
      </c>
      <c r="M48104" t="s">
        <v>1268</v>
      </c>
    </row>
    <row r="48105" spans="1:13" x14ac:dyDescent="0.6">
      <c r="A48105">
        <v>48104</v>
      </c>
      <c r="B48105" t="s">
        <v>583</v>
      </c>
      <c r="C48105" t="s">
        <v>1335</v>
      </c>
      <c r="D48105" t="s">
        <v>1336</v>
      </c>
      <c r="E48105" t="s">
        <v>1271</v>
      </c>
      <c r="F48105">
        <v>4.0608299999999996E-3</v>
      </c>
      <c r="G48105">
        <v>-42.271500000000003</v>
      </c>
      <c r="H48105">
        <v>0</v>
      </c>
      <c r="I48105" t="s">
        <v>954</v>
      </c>
      <c r="J48105" t="s">
        <v>1267</v>
      </c>
      <c r="K48105">
        <v>0</v>
      </c>
      <c r="L48105">
        <v>350812</v>
      </c>
      <c r="M48105" t="s">
        <v>1268</v>
      </c>
    </row>
    <row r="48106" spans="1:13" x14ac:dyDescent="0.6">
      <c r="A48106">
        <v>48105</v>
      </c>
      <c r="B48106" t="s">
        <v>583</v>
      </c>
      <c r="C48106" t="s">
        <v>3399</v>
      </c>
      <c r="D48106" t="s">
        <v>3400</v>
      </c>
      <c r="E48106" t="s">
        <v>1688</v>
      </c>
      <c r="F48106">
        <v>1.3100000000000001E-4</v>
      </c>
      <c r="G48106">
        <v>0.15397</v>
      </c>
      <c r="H48106">
        <v>1.1664600000000001</v>
      </c>
      <c r="I48106" t="s">
        <v>954</v>
      </c>
      <c r="J48106" t="s">
        <v>1520</v>
      </c>
      <c r="K48106">
        <v>1753</v>
      </c>
      <c r="L48106">
        <v>257409</v>
      </c>
      <c r="M48106" t="s">
        <v>1268</v>
      </c>
    </row>
    <row r="48107" spans="1:13" x14ac:dyDescent="0.6">
      <c r="A48107">
        <v>48106</v>
      </c>
      <c r="B48107" t="s">
        <v>583</v>
      </c>
      <c r="C48107" t="s">
        <v>5283</v>
      </c>
      <c r="D48107" t="s">
        <v>5284</v>
      </c>
      <c r="E48107" t="s">
        <v>1632</v>
      </c>
      <c r="F48107">
        <v>3.1700000000000001E-3</v>
      </c>
      <c r="G48107">
        <v>-0.29968</v>
      </c>
      <c r="H48107">
        <v>0.74105500000000002</v>
      </c>
      <c r="I48107" t="s">
        <v>954</v>
      </c>
      <c r="J48107" t="s">
        <v>1520</v>
      </c>
      <c r="K48107">
        <v>273</v>
      </c>
      <c r="L48107">
        <v>225085</v>
      </c>
      <c r="M48107" t="s">
        <v>1268</v>
      </c>
    </row>
    <row r="48108" spans="1:13" x14ac:dyDescent="0.6">
      <c r="A48108">
        <v>48107</v>
      </c>
      <c r="B48108" t="s">
        <v>583</v>
      </c>
      <c r="C48108" t="s">
        <v>3403</v>
      </c>
      <c r="D48108" t="s">
        <v>3404</v>
      </c>
      <c r="E48108" t="s">
        <v>1340</v>
      </c>
      <c r="F48108">
        <v>4.3004499999999999E-3</v>
      </c>
      <c r="G48108">
        <v>-5.0421300000000002E-2</v>
      </c>
      <c r="H48108">
        <v>0.95082900000000004</v>
      </c>
      <c r="I48108" t="s">
        <v>954</v>
      </c>
      <c r="J48108" t="s">
        <v>1267</v>
      </c>
      <c r="K48108">
        <v>8239</v>
      </c>
      <c r="L48108">
        <v>361141</v>
      </c>
      <c r="M48108" t="s">
        <v>1268</v>
      </c>
    </row>
    <row r="48109" spans="1:13" x14ac:dyDescent="0.6">
      <c r="A48109">
        <v>48108</v>
      </c>
      <c r="B48109" t="s">
        <v>583</v>
      </c>
      <c r="C48109" t="s">
        <v>5591</v>
      </c>
      <c r="D48109" t="s">
        <v>5592</v>
      </c>
      <c r="E48109" t="s">
        <v>1632</v>
      </c>
      <c r="F48109">
        <v>3.9319999999999997E-3</v>
      </c>
      <c r="G48109">
        <v>5.0999999999999997E-2</v>
      </c>
      <c r="H48109">
        <v>1.0523199999999999</v>
      </c>
      <c r="I48109" t="s">
        <v>5593</v>
      </c>
      <c r="J48109" t="s">
        <v>5594</v>
      </c>
      <c r="K48109">
        <v>14034</v>
      </c>
      <c r="L48109">
        <v>105248</v>
      </c>
      <c r="M48109" t="s">
        <v>1268</v>
      </c>
    </row>
    <row r="48110" spans="1:13" x14ac:dyDescent="0.6">
      <c r="A48110">
        <v>48109</v>
      </c>
      <c r="B48110" t="s">
        <v>583</v>
      </c>
      <c r="C48110" t="s">
        <v>5285</v>
      </c>
      <c r="D48110" t="s">
        <v>5286</v>
      </c>
      <c r="E48110" t="s">
        <v>1581</v>
      </c>
      <c r="F48110">
        <v>1.98E-3</v>
      </c>
      <c r="G48110">
        <v>0.46129999999999999</v>
      </c>
      <c r="H48110">
        <v>1.58613</v>
      </c>
      <c r="I48110" t="s">
        <v>954</v>
      </c>
      <c r="J48110" t="s">
        <v>1520</v>
      </c>
      <c r="K48110">
        <v>125</v>
      </c>
      <c r="L48110">
        <v>258431</v>
      </c>
      <c r="M48110" t="s">
        <v>1268</v>
      </c>
    </row>
    <row r="48111" spans="1:13" x14ac:dyDescent="0.6">
      <c r="A48111">
        <v>48110</v>
      </c>
      <c r="B48111" t="s">
        <v>583</v>
      </c>
      <c r="C48111" t="s">
        <v>3789</v>
      </c>
      <c r="D48111" t="s">
        <v>3790</v>
      </c>
      <c r="E48111" t="s">
        <v>1266</v>
      </c>
      <c r="F48111">
        <v>1.25E-4</v>
      </c>
      <c r="G48111">
        <v>0.40500000000000003</v>
      </c>
      <c r="H48111">
        <v>1.4993000000000001</v>
      </c>
      <c r="I48111" t="s">
        <v>954</v>
      </c>
      <c r="J48111" t="s">
        <v>1334</v>
      </c>
      <c r="K48111">
        <v>237</v>
      </c>
      <c r="L48111">
        <v>388993</v>
      </c>
      <c r="M48111" t="s">
        <v>1268</v>
      </c>
    </row>
    <row r="48112" spans="1:13" x14ac:dyDescent="0.6">
      <c r="A48112">
        <v>48111</v>
      </c>
      <c r="B48112" t="s">
        <v>583</v>
      </c>
      <c r="C48112" t="s">
        <v>5287</v>
      </c>
      <c r="D48112" t="s">
        <v>5288</v>
      </c>
      <c r="E48112" t="s">
        <v>1573</v>
      </c>
      <c r="F48112">
        <v>1.6800000000000001E-3</v>
      </c>
      <c r="G48112">
        <v>0.41302</v>
      </c>
      <c r="H48112">
        <v>1.5113799999999999</v>
      </c>
      <c r="I48112" t="s">
        <v>954</v>
      </c>
      <c r="J48112" t="s">
        <v>1520</v>
      </c>
      <c r="K48112">
        <v>161</v>
      </c>
      <c r="L48112">
        <v>204231</v>
      </c>
      <c r="M48112" t="s">
        <v>1268</v>
      </c>
    </row>
    <row r="48113" spans="1:13" x14ac:dyDescent="0.6">
      <c r="A48113">
        <v>48112</v>
      </c>
      <c r="B48113" t="s">
        <v>583</v>
      </c>
      <c r="C48113" t="s">
        <v>2706</v>
      </c>
      <c r="D48113" t="s">
        <v>2707</v>
      </c>
      <c r="E48113" t="s">
        <v>1531</v>
      </c>
      <c r="F48113">
        <v>9.6000000000000005E-11</v>
      </c>
      <c r="G48113">
        <v>0.96599999999999997</v>
      </c>
      <c r="H48113">
        <v>2.6274099999999998</v>
      </c>
      <c r="I48113" t="s">
        <v>954</v>
      </c>
      <c r="J48113" t="s">
        <v>1334</v>
      </c>
      <c r="K48113">
        <v>136</v>
      </c>
      <c r="L48113">
        <v>397738</v>
      </c>
      <c r="M48113" t="s">
        <v>1268</v>
      </c>
    </row>
    <row r="48114" spans="1:13" x14ac:dyDescent="0.6">
      <c r="A48114">
        <v>48113</v>
      </c>
      <c r="B48114" t="s">
        <v>583</v>
      </c>
      <c r="C48114" t="s">
        <v>1851</v>
      </c>
      <c r="D48114" t="s">
        <v>1852</v>
      </c>
      <c r="E48114" t="s">
        <v>1266</v>
      </c>
      <c r="F48114">
        <v>1.4839900000000001E-4</v>
      </c>
      <c r="G48114">
        <v>1.98681E-2</v>
      </c>
      <c r="H48114">
        <v>1.02007</v>
      </c>
      <c r="I48114" t="s">
        <v>954</v>
      </c>
      <c r="J48114" t="s">
        <v>1267</v>
      </c>
      <c r="K48114">
        <v>168993</v>
      </c>
      <c r="L48114">
        <v>360027</v>
      </c>
      <c r="M48114" t="s">
        <v>1268</v>
      </c>
    </row>
    <row r="48115" spans="1:13" x14ac:dyDescent="0.6">
      <c r="A48115">
        <v>48114</v>
      </c>
      <c r="B48115" t="s">
        <v>583</v>
      </c>
      <c r="C48115" t="s">
        <v>1353</v>
      </c>
      <c r="D48115" t="s">
        <v>1354</v>
      </c>
      <c r="E48115" t="s">
        <v>1271</v>
      </c>
      <c r="F48115">
        <v>3.5509999999999998E-9</v>
      </c>
      <c r="G48115">
        <v>-0.28949999999999998</v>
      </c>
      <c r="H48115">
        <v>0</v>
      </c>
      <c r="I48115" t="s">
        <v>1355</v>
      </c>
      <c r="J48115" t="s">
        <v>1356</v>
      </c>
      <c r="K48115">
        <v>0</v>
      </c>
      <c r="L48115">
        <v>1146</v>
      </c>
      <c r="M48115" t="s">
        <v>1268</v>
      </c>
    </row>
    <row r="48116" spans="1:13" x14ac:dyDescent="0.6">
      <c r="A48116">
        <v>48115</v>
      </c>
      <c r="B48116" t="s">
        <v>583</v>
      </c>
      <c r="C48116" t="s">
        <v>4006</v>
      </c>
      <c r="D48116" t="s">
        <v>4007</v>
      </c>
      <c r="E48116" t="s">
        <v>1632</v>
      </c>
      <c r="F48116">
        <v>5.6318199999999999E-8</v>
      </c>
      <c r="G48116">
        <v>0.47414200000000001</v>
      </c>
      <c r="H48116">
        <v>1.6066400000000001</v>
      </c>
      <c r="I48116" t="s">
        <v>954</v>
      </c>
      <c r="J48116" t="s">
        <v>1267</v>
      </c>
      <c r="K48116">
        <v>338</v>
      </c>
      <c r="L48116">
        <v>361141</v>
      </c>
      <c r="M48116" t="s">
        <v>1268</v>
      </c>
    </row>
    <row r="48117" spans="1:13" x14ac:dyDescent="0.6">
      <c r="A48117">
        <v>48116</v>
      </c>
      <c r="B48117" t="s">
        <v>583</v>
      </c>
      <c r="C48117" t="s">
        <v>3765</v>
      </c>
      <c r="D48117" t="s">
        <v>2253</v>
      </c>
      <c r="E48117" t="s">
        <v>1271</v>
      </c>
      <c r="F48117">
        <v>2.0000000000000002E-28</v>
      </c>
      <c r="G48117">
        <v>-4.3141499999999999E-2</v>
      </c>
      <c r="H48117">
        <v>0</v>
      </c>
      <c r="I48117" t="s">
        <v>2922</v>
      </c>
      <c r="J48117" t="s">
        <v>2923</v>
      </c>
      <c r="K48117">
        <v>0</v>
      </c>
      <c r="L48117">
        <v>170702</v>
      </c>
      <c r="M48117" t="s">
        <v>1268</v>
      </c>
    </row>
    <row r="48118" spans="1:13" x14ac:dyDescent="0.6">
      <c r="A48118">
        <v>48117</v>
      </c>
      <c r="B48118" t="s">
        <v>583</v>
      </c>
      <c r="C48118" t="s">
        <v>4008</v>
      </c>
      <c r="D48118" t="s">
        <v>4009</v>
      </c>
      <c r="E48118" t="s">
        <v>1266</v>
      </c>
      <c r="F48118">
        <v>4.2640900000000002E-15</v>
      </c>
      <c r="G48118">
        <v>0.63372399999999995</v>
      </c>
      <c r="H48118">
        <v>1.88462</v>
      </c>
      <c r="I48118" t="s">
        <v>954</v>
      </c>
      <c r="J48118" t="s">
        <v>1267</v>
      </c>
      <c r="K48118">
        <v>395</v>
      </c>
      <c r="L48118">
        <v>91787</v>
      </c>
      <c r="M48118" t="s">
        <v>1268</v>
      </c>
    </row>
    <row r="48119" spans="1:13" x14ac:dyDescent="0.6">
      <c r="A48119">
        <v>48118</v>
      </c>
      <c r="B48119" t="s">
        <v>583</v>
      </c>
      <c r="C48119" t="s">
        <v>3768</v>
      </c>
      <c r="D48119" t="s">
        <v>2322</v>
      </c>
      <c r="E48119" t="s">
        <v>1271</v>
      </c>
      <c r="F48119">
        <v>5.3749999999999993E-23</v>
      </c>
      <c r="G48119">
        <v>-3.8108799999999998E-2</v>
      </c>
      <c r="H48119">
        <v>0</v>
      </c>
      <c r="I48119" t="s">
        <v>2922</v>
      </c>
      <c r="J48119" t="s">
        <v>2923</v>
      </c>
      <c r="K48119">
        <v>0</v>
      </c>
      <c r="L48119">
        <v>172925</v>
      </c>
      <c r="M48119" t="s">
        <v>1268</v>
      </c>
    </row>
    <row r="48120" spans="1:13" x14ac:dyDescent="0.6">
      <c r="A48120">
        <v>48119</v>
      </c>
      <c r="B48120" t="s">
        <v>583</v>
      </c>
      <c r="C48120" t="s">
        <v>4024</v>
      </c>
      <c r="D48120" t="s">
        <v>4025</v>
      </c>
      <c r="E48120" t="s">
        <v>1271</v>
      </c>
      <c r="F48120">
        <v>2.4425499999999999E-8</v>
      </c>
      <c r="G48120">
        <v>0.52676900000000004</v>
      </c>
      <c r="H48120">
        <v>1.6934499999999999</v>
      </c>
      <c r="I48120" t="s">
        <v>954</v>
      </c>
      <c r="J48120" t="s">
        <v>1267</v>
      </c>
      <c r="K48120">
        <v>289</v>
      </c>
      <c r="L48120">
        <v>361141</v>
      </c>
      <c r="M48120" t="s">
        <v>1268</v>
      </c>
    </row>
    <row r="48121" spans="1:13" x14ac:dyDescent="0.6">
      <c r="A48121">
        <v>48120</v>
      </c>
      <c r="B48121" t="s">
        <v>583</v>
      </c>
      <c r="C48121" t="s">
        <v>5291</v>
      </c>
      <c r="D48121" t="s">
        <v>5292</v>
      </c>
      <c r="E48121" t="s">
        <v>1573</v>
      </c>
      <c r="F48121">
        <v>8.9800000000000004E-4</v>
      </c>
      <c r="G48121">
        <v>0.15382000000000001</v>
      </c>
      <c r="H48121">
        <v>1.16628</v>
      </c>
      <c r="I48121" t="s">
        <v>954</v>
      </c>
      <c r="J48121" t="s">
        <v>1520</v>
      </c>
      <c r="K48121">
        <v>1307</v>
      </c>
      <c r="L48121">
        <v>260405</v>
      </c>
      <c r="M48121" t="s">
        <v>1268</v>
      </c>
    </row>
    <row r="48122" spans="1:13" x14ac:dyDescent="0.6">
      <c r="A48122">
        <v>48121</v>
      </c>
      <c r="B48122" t="s">
        <v>583</v>
      </c>
      <c r="C48122" t="s">
        <v>1949</v>
      </c>
      <c r="D48122" t="s">
        <v>1950</v>
      </c>
      <c r="E48122" t="s">
        <v>1632</v>
      </c>
      <c r="F48122">
        <v>1.57E-3</v>
      </c>
      <c r="G48122">
        <v>-0.12764</v>
      </c>
      <c r="H48122">
        <v>0.88017000000000001</v>
      </c>
      <c r="I48122" t="s">
        <v>954</v>
      </c>
      <c r="J48122" t="s">
        <v>1520</v>
      </c>
      <c r="K48122">
        <v>1718</v>
      </c>
      <c r="L48122">
        <v>243078</v>
      </c>
      <c r="M48122" t="s">
        <v>1268</v>
      </c>
    </row>
    <row r="48123" spans="1:13" x14ac:dyDescent="0.6">
      <c r="A48123">
        <v>48122</v>
      </c>
      <c r="B48123" t="s">
        <v>583</v>
      </c>
      <c r="C48123" t="s">
        <v>3771</v>
      </c>
      <c r="D48123" t="s">
        <v>3772</v>
      </c>
      <c r="E48123" t="s">
        <v>1266</v>
      </c>
      <c r="F48123">
        <v>6.6599999999999995E-11</v>
      </c>
      <c r="G48123">
        <v>-0.29871999999999999</v>
      </c>
      <c r="H48123">
        <v>0.74176699999999995</v>
      </c>
      <c r="I48123" t="s">
        <v>954</v>
      </c>
      <c r="J48123" t="s">
        <v>1520</v>
      </c>
      <c r="K48123">
        <v>1364</v>
      </c>
      <c r="L48123">
        <v>259704</v>
      </c>
      <c r="M48123" t="s">
        <v>1268</v>
      </c>
    </row>
    <row r="48124" spans="1:13" x14ac:dyDescent="0.6">
      <c r="A48124">
        <v>48123</v>
      </c>
      <c r="B48124" t="s">
        <v>583</v>
      </c>
      <c r="C48124" t="s">
        <v>3421</v>
      </c>
      <c r="D48124" t="s">
        <v>3422</v>
      </c>
      <c r="E48124" t="s">
        <v>1531</v>
      </c>
      <c r="F48124">
        <v>1.5200000000000001E-6</v>
      </c>
      <c r="G48124">
        <v>0.34200000000000003</v>
      </c>
      <c r="H48124">
        <v>1.4077599999999999</v>
      </c>
      <c r="I48124" t="s">
        <v>954</v>
      </c>
      <c r="J48124" t="s">
        <v>1520</v>
      </c>
      <c r="K48124">
        <v>561</v>
      </c>
      <c r="L48124">
        <v>260279</v>
      </c>
      <c r="M48124" t="s">
        <v>1268</v>
      </c>
    </row>
    <row r="48125" spans="1:13" x14ac:dyDescent="0.6">
      <c r="A48125">
        <v>48124</v>
      </c>
      <c r="B48125" t="s">
        <v>583</v>
      </c>
      <c r="C48125" t="s">
        <v>3423</v>
      </c>
      <c r="D48125" t="s">
        <v>3424</v>
      </c>
      <c r="E48125" t="s">
        <v>1274</v>
      </c>
      <c r="F48125">
        <v>8.86661E-8</v>
      </c>
      <c r="G48125">
        <v>-2.9308600000000001E-2</v>
      </c>
      <c r="H48125">
        <v>0.97111700000000001</v>
      </c>
      <c r="I48125" t="s">
        <v>954</v>
      </c>
      <c r="J48125" t="s">
        <v>1267</v>
      </c>
      <c r="K48125">
        <v>134141</v>
      </c>
      <c r="L48125">
        <v>353983</v>
      </c>
      <c r="M48125" t="s">
        <v>1268</v>
      </c>
    </row>
    <row r="48126" spans="1:13" x14ac:dyDescent="0.6">
      <c r="A48126">
        <v>48125</v>
      </c>
      <c r="B48126" t="s">
        <v>583</v>
      </c>
      <c r="C48126" t="s">
        <v>5595</v>
      </c>
      <c r="D48126" t="s">
        <v>5596</v>
      </c>
      <c r="E48126" t="s">
        <v>1266</v>
      </c>
      <c r="F48126">
        <v>4.8700000000000002E-3</v>
      </c>
      <c r="G48126">
        <v>9.9269999999999997E-2</v>
      </c>
      <c r="H48126">
        <v>1.10436</v>
      </c>
      <c r="I48126" t="s">
        <v>954</v>
      </c>
      <c r="J48126" t="s">
        <v>1520</v>
      </c>
      <c r="K48126">
        <v>2347</v>
      </c>
      <c r="L48126">
        <v>256611</v>
      </c>
      <c r="M48126" t="s">
        <v>1268</v>
      </c>
    </row>
    <row r="48127" spans="1:13" x14ac:dyDescent="0.6">
      <c r="A48127">
        <v>48126</v>
      </c>
      <c r="B48127" t="s">
        <v>583</v>
      </c>
      <c r="C48127" t="s">
        <v>3433</v>
      </c>
      <c r="D48127" t="s">
        <v>3434</v>
      </c>
      <c r="E48127" t="s">
        <v>1673</v>
      </c>
      <c r="F48127">
        <v>1.6387499999999999E-5</v>
      </c>
      <c r="G48127">
        <v>-0.109608</v>
      </c>
      <c r="H48127">
        <v>0.89618500000000001</v>
      </c>
      <c r="I48127" t="s">
        <v>954</v>
      </c>
      <c r="J48127" t="s">
        <v>1267</v>
      </c>
      <c r="K48127">
        <v>4017</v>
      </c>
      <c r="L48127">
        <v>361141</v>
      </c>
      <c r="M48127" t="s">
        <v>1268</v>
      </c>
    </row>
    <row r="48128" spans="1:13" x14ac:dyDescent="0.6">
      <c r="A48128">
        <v>48127</v>
      </c>
      <c r="B48128" t="s">
        <v>583</v>
      </c>
      <c r="C48128" t="s">
        <v>4122</v>
      </c>
      <c r="D48128" t="s">
        <v>4123</v>
      </c>
      <c r="E48128" t="s">
        <v>1271</v>
      </c>
      <c r="F48128">
        <v>1.17814E-3</v>
      </c>
      <c r="G48128">
        <v>8.8999099999999998E-2</v>
      </c>
      <c r="H48128">
        <v>1.0930800000000001</v>
      </c>
      <c r="I48128" t="s">
        <v>954</v>
      </c>
      <c r="J48128" t="s">
        <v>1267</v>
      </c>
      <c r="K48128">
        <v>3423</v>
      </c>
      <c r="L48128">
        <v>361141</v>
      </c>
      <c r="M48128" t="s">
        <v>1268</v>
      </c>
    </row>
    <row r="48129" spans="1:13" x14ac:dyDescent="0.6">
      <c r="A48129">
        <v>48128</v>
      </c>
      <c r="B48129" t="s">
        <v>583</v>
      </c>
      <c r="C48129" t="s">
        <v>2837</v>
      </c>
      <c r="D48129" t="s">
        <v>2838</v>
      </c>
      <c r="E48129" t="s">
        <v>1274</v>
      </c>
      <c r="F48129">
        <v>2.97E-3</v>
      </c>
      <c r="G48129">
        <v>0.12695999999999999</v>
      </c>
      <c r="H48129">
        <v>1.13537</v>
      </c>
      <c r="I48129" t="s">
        <v>954</v>
      </c>
      <c r="J48129" t="s">
        <v>1520</v>
      </c>
      <c r="K48129">
        <v>1556</v>
      </c>
      <c r="L48129">
        <v>253500</v>
      </c>
      <c r="M48129" t="s">
        <v>1268</v>
      </c>
    </row>
    <row r="48130" spans="1:13" x14ac:dyDescent="0.6">
      <c r="A48130">
        <v>48129</v>
      </c>
      <c r="B48130" t="s">
        <v>583</v>
      </c>
      <c r="C48130" t="s">
        <v>3437</v>
      </c>
      <c r="D48130" t="s">
        <v>3438</v>
      </c>
      <c r="E48130" t="s">
        <v>1271</v>
      </c>
      <c r="F48130">
        <v>1.00786E-3</v>
      </c>
      <c r="G48130">
        <v>-0.94182500000000002</v>
      </c>
      <c r="H48130">
        <v>0</v>
      </c>
      <c r="I48130" t="s">
        <v>954</v>
      </c>
      <c r="J48130" t="s">
        <v>1267</v>
      </c>
      <c r="K48130">
        <v>0</v>
      </c>
      <c r="L48130">
        <v>329404</v>
      </c>
      <c r="M48130" t="s">
        <v>1268</v>
      </c>
    </row>
    <row r="48131" spans="1:13" x14ac:dyDescent="0.6">
      <c r="A48131">
        <v>48130</v>
      </c>
      <c r="B48131" t="s">
        <v>583</v>
      </c>
      <c r="C48131" t="s">
        <v>3791</v>
      </c>
      <c r="D48131" t="s">
        <v>3792</v>
      </c>
      <c r="E48131" t="s">
        <v>1266</v>
      </c>
      <c r="F48131">
        <v>3.0067000000000001E-40</v>
      </c>
      <c r="G48131">
        <v>0.16277900000000001</v>
      </c>
      <c r="H48131">
        <v>1.1767799999999999</v>
      </c>
      <c r="I48131" t="s">
        <v>954</v>
      </c>
      <c r="J48131" t="s">
        <v>1267</v>
      </c>
      <c r="K48131">
        <v>17574</v>
      </c>
      <c r="L48131">
        <v>361141</v>
      </c>
      <c r="M48131" t="s">
        <v>1268</v>
      </c>
    </row>
    <row r="48132" spans="1:13" x14ac:dyDescent="0.6">
      <c r="A48132">
        <v>48131</v>
      </c>
      <c r="B48132" t="s">
        <v>583</v>
      </c>
      <c r="C48132" t="s">
        <v>3122</v>
      </c>
      <c r="D48132" t="s">
        <v>3123</v>
      </c>
      <c r="E48132" t="s">
        <v>1271</v>
      </c>
      <c r="F48132">
        <v>1.9150000000000001E-5</v>
      </c>
      <c r="G48132">
        <v>-0.23050000000000001</v>
      </c>
      <c r="H48132">
        <v>0</v>
      </c>
      <c r="I48132" t="s">
        <v>1355</v>
      </c>
      <c r="J48132" t="s">
        <v>1356</v>
      </c>
      <c r="K48132">
        <v>0</v>
      </c>
      <c r="L48132">
        <v>1007</v>
      </c>
      <c r="M48132" t="s">
        <v>1268</v>
      </c>
    </row>
    <row r="48133" spans="1:13" x14ac:dyDescent="0.6">
      <c r="A48133">
        <v>48132</v>
      </c>
      <c r="B48133" t="s">
        <v>583</v>
      </c>
      <c r="C48133" t="s">
        <v>2696</v>
      </c>
      <c r="D48133" t="s">
        <v>2697</v>
      </c>
      <c r="E48133" t="s">
        <v>1271</v>
      </c>
      <c r="F48133">
        <v>6.5627E-40</v>
      </c>
      <c r="G48133">
        <v>-1.2499E-2</v>
      </c>
      <c r="H48133">
        <v>0</v>
      </c>
      <c r="I48133" t="s">
        <v>954</v>
      </c>
      <c r="J48133" t="s">
        <v>1267</v>
      </c>
      <c r="K48133">
        <v>0</v>
      </c>
      <c r="L48133">
        <v>350475</v>
      </c>
      <c r="M48133" t="s">
        <v>1268</v>
      </c>
    </row>
    <row r="48134" spans="1:13" x14ac:dyDescent="0.6">
      <c r="A48134">
        <v>48133</v>
      </c>
      <c r="B48134" t="s">
        <v>583</v>
      </c>
      <c r="C48134" t="s">
        <v>1604</v>
      </c>
      <c r="D48134" t="s">
        <v>1605</v>
      </c>
      <c r="E48134" t="s">
        <v>1271</v>
      </c>
      <c r="F48134">
        <v>2.77877E-6</v>
      </c>
      <c r="G48134">
        <v>0.11437</v>
      </c>
      <c r="H48134">
        <v>0</v>
      </c>
      <c r="I48134" t="s">
        <v>954</v>
      </c>
      <c r="J48134" t="s">
        <v>1267</v>
      </c>
      <c r="K48134">
        <v>0</v>
      </c>
      <c r="L48134">
        <v>360521</v>
      </c>
      <c r="M48134" t="s">
        <v>1268</v>
      </c>
    </row>
    <row r="48135" spans="1:13" x14ac:dyDescent="0.6">
      <c r="A48135">
        <v>48134</v>
      </c>
      <c r="B48135" t="s">
        <v>583</v>
      </c>
      <c r="C48135" t="s">
        <v>3796</v>
      </c>
      <c r="D48135" t="s">
        <v>3797</v>
      </c>
      <c r="E48135" t="s">
        <v>1266</v>
      </c>
      <c r="F48135">
        <v>3.4942899999999999E-6</v>
      </c>
      <c r="G48135">
        <v>3.0795900000000001E-2</v>
      </c>
      <c r="H48135">
        <v>1.0312699999999999</v>
      </c>
      <c r="I48135" t="s">
        <v>954</v>
      </c>
      <c r="J48135" t="s">
        <v>1267</v>
      </c>
      <c r="K48135">
        <v>72965</v>
      </c>
      <c r="L48135">
        <v>354588</v>
      </c>
      <c r="M48135" t="s">
        <v>1268</v>
      </c>
    </row>
    <row r="48136" spans="1:13" x14ac:dyDescent="0.6">
      <c r="A48136">
        <v>48135</v>
      </c>
      <c r="B48136" t="s">
        <v>583</v>
      </c>
      <c r="C48136" t="s">
        <v>4318</v>
      </c>
      <c r="D48136" t="s">
        <v>4319</v>
      </c>
      <c r="E48136" t="s">
        <v>1271</v>
      </c>
      <c r="F48136">
        <v>1.73118E-9</v>
      </c>
      <c r="G48136">
        <v>-0.164189</v>
      </c>
      <c r="H48136">
        <v>0</v>
      </c>
      <c r="I48136" t="s">
        <v>954</v>
      </c>
      <c r="J48136" t="s">
        <v>1267</v>
      </c>
      <c r="K48136">
        <v>0</v>
      </c>
      <c r="L48136">
        <v>340162</v>
      </c>
      <c r="M48136" t="s">
        <v>1268</v>
      </c>
    </row>
    <row r="48137" spans="1:13" x14ac:dyDescent="0.6">
      <c r="A48137">
        <v>48136</v>
      </c>
      <c r="B48137" t="s">
        <v>583</v>
      </c>
      <c r="C48137" t="s">
        <v>2302</v>
      </c>
      <c r="D48137" t="s">
        <v>2220</v>
      </c>
      <c r="E48137" t="s">
        <v>1271</v>
      </c>
      <c r="F48137">
        <v>0</v>
      </c>
      <c r="G48137">
        <v>-3.9241199999999997E-2</v>
      </c>
      <c r="H48137">
        <v>0</v>
      </c>
      <c r="I48137" t="s">
        <v>2225</v>
      </c>
      <c r="J48137" t="s">
        <v>2226</v>
      </c>
      <c r="K48137">
        <v>0</v>
      </c>
      <c r="L48137">
        <v>408112</v>
      </c>
      <c r="M48137" t="s">
        <v>1268</v>
      </c>
    </row>
    <row r="48138" spans="1:13" x14ac:dyDescent="0.6">
      <c r="A48138">
        <v>48137</v>
      </c>
      <c r="B48138" t="s">
        <v>583</v>
      </c>
      <c r="C48138" t="s">
        <v>2330</v>
      </c>
      <c r="D48138" t="s">
        <v>2298</v>
      </c>
      <c r="E48138" t="s">
        <v>1271</v>
      </c>
      <c r="F48138">
        <v>2.5999999999999998E-4</v>
      </c>
      <c r="G48138">
        <v>-8.7010000000000004E-3</v>
      </c>
      <c r="H48138">
        <v>0</v>
      </c>
      <c r="I48138" t="s">
        <v>2225</v>
      </c>
      <c r="J48138" t="s">
        <v>2226</v>
      </c>
      <c r="K48138">
        <v>0</v>
      </c>
      <c r="L48138">
        <v>408112</v>
      </c>
      <c r="M48138" t="s">
        <v>1268</v>
      </c>
    </row>
    <row r="48139" spans="1:13" x14ac:dyDescent="0.6">
      <c r="A48139">
        <v>48138</v>
      </c>
      <c r="B48139" t="s">
        <v>583</v>
      </c>
      <c r="C48139" t="s">
        <v>5544</v>
      </c>
      <c r="D48139" t="s">
        <v>5545</v>
      </c>
      <c r="E48139" t="s">
        <v>1271</v>
      </c>
      <c r="F48139">
        <v>4.5113100000000001E-3</v>
      </c>
      <c r="G48139">
        <v>-0.118382</v>
      </c>
      <c r="H48139">
        <v>0.88835699999999995</v>
      </c>
      <c r="I48139" t="s">
        <v>954</v>
      </c>
      <c r="J48139" t="s">
        <v>1267</v>
      </c>
      <c r="K48139">
        <v>6758</v>
      </c>
      <c r="L48139">
        <v>51427</v>
      </c>
      <c r="M48139" t="s">
        <v>1268</v>
      </c>
    </row>
    <row r="48140" spans="1:13" x14ac:dyDescent="0.6">
      <c r="A48140">
        <v>48139</v>
      </c>
      <c r="B48140" t="s">
        <v>583</v>
      </c>
      <c r="C48140" t="s">
        <v>2441</v>
      </c>
      <c r="D48140" t="s">
        <v>1296</v>
      </c>
      <c r="E48140" t="s">
        <v>1271</v>
      </c>
      <c r="F48140">
        <v>0</v>
      </c>
      <c r="G48140">
        <v>-3.93195E-2</v>
      </c>
      <c r="H48140">
        <v>0</v>
      </c>
      <c r="I48140" t="s">
        <v>2225</v>
      </c>
      <c r="J48140" t="s">
        <v>2226</v>
      </c>
      <c r="K48140">
        <v>0</v>
      </c>
      <c r="L48140">
        <v>408112</v>
      </c>
      <c r="M48140" t="s">
        <v>1268</v>
      </c>
    </row>
    <row r="48141" spans="1:13" x14ac:dyDescent="0.6">
      <c r="A48141">
        <v>48140</v>
      </c>
      <c r="B48141" t="s">
        <v>583</v>
      </c>
      <c r="C48141" t="s">
        <v>2054</v>
      </c>
      <c r="D48141" t="s">
        <v>2055</v>
      </c>
      <c r="E48141" t="s">
        <v>1271</v>
      </c>
      <c r="F48141">
        <v>1.5197599999999999E-10</v>
      </c>
      <c r="G48141">
        <v>-1.58697E-2</v>
      </c>
      <c r="H48141">
        <v>0</v>
      </c>
      <c r="I48141" t="s">
        <v>954</v>
      </c>
      <c r="J48141" t="s">
        <v>1267</v>
      </c>
      <c r="K48141">
        <v>0</v>
      </c>
      <c r="L48141">
        <v>344728</v>
      </c>
      <c r="M48141" t="s">
        <v>1268</v>
      </c>
    </row>
    <row r="48142" spans="1:13" x14ac:dyDescent="0.6">
      <c r="A48142">
        <v>48141</v>
      </c>
      <c r="B48142" t="s">
        <v>583</v>
      </c>
      <c r="C48142" t="s">
        <v>1706</v>
      </c>
      <c r="D48142" t="s">
        <v>1707</v>
      </c>
      <c r="E48142" t="s">
        <v>1652</v>
      </c>
      <c r="F48142">
        <v>4.3600000000000003E-20</v>
      </c>
      <c r="G48142">
        <v>0.13511999999999999</v>
      </c>
      <c r="H48142">
        <v>1.1446700000000001</v>
      </c>
      <c r="I48142" t="s">
        <v>954</v>
      </c>
      <c r="J48142" t="s">
        <v>1520</v>
      </c>
      <c r="K48142">
        <v>32925</v>
      </c>
      <c r="L48142">
        <v>98381</v>
      </c>
      <c r="M48142" t="s">
        <v>1268</v>
      </c>
    </row>
    <row r="48143" spans="1:13" x14ac:dyDescent="0.6">
      <c r="A48143">
        <v>48142</v>
      </c>
      <c r="B48143" t="s">
        <v>583</v>
      </c>
      <c r="C48143" t="s">
        <v>5340</v>
      </c>
      <c r="D48143" t="s">
        <v>5341</v>
      </c>
      <c r="E48143" t="s">
        <v>1581</v>
      </c>
      <c r="F48143">
        <v>3.8300000000000001E-3</v>
      </c>
      <c r="G48143">
        <v>4.2900000000000001E-2</v>
      </c>
      <c r="H48143">
        <v>1.04383</v>
      </c>
      <c r="I48143" t="s">
        <v>954</v>
      </c>
      <c r="J48143" t="s">
        <v>1334</v>
      </c>
      <c r="K48143">
        <v>12592</v>
      </c>
      <c r="L48143">
        <v>406659</v>
      </c>
      <c r="M48143" t="s">
        <v>1268</v>
      </c>
    </row>
    <row r="48144" spans="1:13" x14ac:dyDescent="0.6">
      <c r="A48144">
        <v>48143</v>
      </c>
      <c r="B48144" t="s">
        <v>583</v>
      </c>
      <c r="C48144" t="s">
        <v>3281</v>
      </c>
      <c r="D48144" t="s">
        <v>3282</v>
      </c>
      <c r="E48144" t="s">
        <v>1494</v>
      </c>
      <c r="F48144">
        <v>1.4800000000000001E-5</v>
      </c>
      <c r="G48144">
        <v>3.3300000000000003E-2</v>
      </c>
      <c r="H48144">
        <v>1.03386</v>
      </c>
      <c r="I48144" t="s">
        <v>954</v>
      </c>
      <c r="J48144" t="s">
        <v>1520</v>
      </c>
      <c r="K48144">
        <v>70078</v>
      </c>
      <c r="L48144">
        <v>260405</v>
      </c>
      <c r="M48144" t="s">
        <v>1268</v>
      </c>
    </row>
    <row r="48145" spans="1:13" x14ac:dyDescent="0.6">
      <c r="A48145">
        <v>48144</v>
      </c>
      <c r="B48145" t="s">
        <v>583</v>
      </c>
      <c r="C48145" t="s">
        <v>4598</v>
      </c>
      <c r="D48145" t="s">
        <v>4599</v>
      </c>
      <c r="E48145" t="s">
        <v>1573</v>
      </c>
      <c r="F48145">
        <v>2.64E-3</v>
      </c>
      <c r="G48145">
        <v>-4.165E-2</v>
      </c>
      <c r="H48145">
        <v>0.95920499999999997</v>
      </c>
      <c r="I48145" t="s">
        <v>954</v>
      </c>
      <c r="J48145" t="s">
        <v>1520</v>
      </c>
      <c r="K48145">
        <v>21518</v>
      </c>
      <c r="L48145">
        <v>147061</v>
      </c>
      <c r="M48145" t="s">
        <v>1268</v>
      </c>
    </row>
    <row r="48146" spans="1:13" x14ac:dyDescent="0.6">
      <c r="A48146">
        <v>48145</v>
      </c>
      <c r="B48146" t="s">
        <v>583</v>
      </c>
      <c r="C48146" t="s">
        <v>4734</v>
      </c>
      <c r="D48146" t="s">
        <v>4735</v>
      </c>
      <c r="E48146" t="s">
        <v>1266</v>
      </c>
      <c r="F48146">
        <v>3.3700000000000002E-3</v>
      </c>
      <c r="G48146">
        <v>-5.0900000000000001E-2</v>
      </c>
      <c r="H48146">
        <v>0.95037400000000005</v>
      </c>
      <c r="I48146" t="s">
        <v>954</v>
      </c>
      <c r="J48146" t="s">
        <v>1334</v>
      </c>
      <c r="K48146">
        <v>8948</v>
      </c>
      <c r="L48146">
        <v>408203</v>
      </c>
      <c r="M48146" t="s">
        <v>1268</v>
      </c>
    </row>
    <row r="48147" spans="1:13" x14ac:dyDescent="0.6">
      <c r="A48147">
        <v>48146</v>
      </c>
      <c r="B48147" t="s">
        <v>583</v>
      </c>
      <c r="C48147" t="s">
        <v>3504</v>
      </c>
      <c r="D48147" t="s">
        <v>933</v>
      </c>
      <c r="E48147" t="s">
        <v>1531</v>
      </c>
      <c r="F48147">
        <v>1.7399999999999999E-5</v>
      </c>
      <c r="G48147">
        <v>0.27650000000000002</v>
      </c>
      <c r="H48147">
        <v>1.3185100000000001</v>
      </c>
      <c r="I48147" t="s">
        <v>954</v>
      </c>
      <c r="J48147" t="s">
        <v>1520</v>
      </c>
      <c r="K48147">
        <v>687</v>
      </c>
      <c r="L48147">
        <v>254037</v>
      </c>
      <c r="M48147" t="s">
        <v>1268</v>
      </c>
    </row>
    <row r="48148" spans="1:13" x14ac:dyDescent="0.6">
      <c r="A48148">
        <v>48147</v>
      </c>
      <c r="B48148" t="s">
        <v>583</v>
      </c>
      <c r="C48148" t="s">
        <v>4326</v>
      </c>
      <c r="D48148" t="s">
        <v>4327</v>
      </c>
      <c r="E48148" t="s">
        <v>1340</v>
      </c>
      <c r="F48148">
        <v>4.8999999999999998E-4</v>
      </c>
      <c r="G48148">
        <v>3.9899999999999998E-2</v>
      </c>
      <c r="H48148">
        <v>1.04071</v>
      </c>
      <c r="I48148" t="s">
        <v>954</v>
      </c>
      <c r="J48148" t="s">
        <v>1520</v>
      </c>
      <c r="K48148">
        <v>41150</v>
      </c>
      <c r="L48148">
        <v>203162</v>
      </c>
      <c r="M48148" t="s">
        <v>1268</v>
      </c>
    </row>
    <row r="48149" spans="1:13" x14ac:dyDescent="0.6">
      <c r="A48149">
        <v>48148</v>
      </c>
      <c r="B48149" t="s">
        <v>583</v>
      </c>
      <c r="C48149" t="s">
        <v>4028</v>
      </c>
      <c r="D48149" t="s">
        <v>4029</v>
      </c>
      <c r="E48149" t="s">
        <v>1652</v>
      </c>
      <c r="F48149">
        <v>0</v>
      </c>
      <c r="G48149">
        <v>1.02203E-2</v>
      </c>
      <c r="H48149">
        <v>1.01027</v>
      </c>
      <c r="I48149" t="s">
        <v>1655</v>
      </c>
      <c r="J48149" t="s">
        <v>1656</v>
      </c>
      <c r="K48149">
        <v>28254</v>
      </c>
      <c r="L48149">
        <v>484598</v>
      </c>
      <c r="M48149" t="s">
        <v>1268</v>
      </c>
    </row>
    <row r="48150" spans="1:13" x14ac:dyDescent="0.6">
      <c r="A48150">
        <v>48149</v>
      </c>
      <c r="B48150" t="s">
        <v>583</v>
      </c>
      <c r="C48150" t="s">
        <v>3827</v>
      </c>
      <c r="D48150" t="s">
        <v>3828</v>
      </c>
      <c r="E48150" t="s">
        <v>1720</v>
      </c>
      <c r="F48150">
        <v>4.0499999999999998E-3</v>
      </c>
      <c r="G48150">
        <v>5.6140000000000002E-2</v>
      </c>
      <c r="H48150">
        <v>1.05775</v>
      </c>
      <c r="I48150" t="s">
        <v>954</v>
      </c>
      <c r="J48150" t="s">
        <v>1520</v>
      </c>
      <c r="K48150">
        <v>8968</v>
      </c>
      <c r="L48150">
        <v>260405</v>
      </c>
      <c r="M48150" t="s">
        <v>1268</v>
      </c>
    </row>
    <row r="48151" spans="1:13" x14ac:dyDescent="0.6">
      <c r="A48151">
        <v>48150</v>
      </c>
      <c r="B48151" t="s">
        <v>583</v>
      </c>
      <c r="C48151" t="s">
        <v>3513</v>
      </c>
      <c r="D48151" t="s">
        <v>3514</v>
      </c>
      <c r="E48151" t="s">
        <v>1271</v>
      </c>
      <c r="F48151">
        <v>7.9148799999999996E-17</v>
      </c>
      <c r="G48151">
        <v>0.225581</v>
      </c>
      <c r="H48151">
        <v>1.25305</v>
      </c>
      <c r="I48151" t="s">
        <v>954</v>
      </c>
      <c r="J48151" t="s">
        <v>1267</v>
      </c>
      <c r="K48151">
        <v>3545</v>
      </c>
      <c r="L48151">
        <v>361141</v>
      </c>
      <c r="M48151" t="s">
        <v>1268</v>
      </c>
    </row>
    <row r="48152" spans="1:13" x14ac:dyDescent="0.6">
      <c r="A48152">
        <v>48151</v>
      </c>
      <c r="B48152" t="s">
        <v>583</v>
      </c>
      <c r="C48152" t="s">
        <v>4030</v>
      </c>
      <c r="D48152" t="s">
        <v>3306</v>
      </c>
      <c r="E48152" t="s">
        <v>1584</v>
      </c>
      <c r="F48152">
        <v>1.1000000000000001E-11</v>
      </c>
      <c r="G48152">
        <v>-2.2323199999999999E-3</v>
      </c>
      <c r="H48152">
        <v>0.99777000000000005</v>
      </c>
      <c r="I48152" t="s">
        <v>1655</v>
      </c>
      <c r="J48152" t="s">
        <v>1656</v>
      </c>
      <c r="K48152">
        <v>5427</v>
      </c>
      <c r="L48152">
        <v>484598</v>
      </c>
      <c r="M48152" t="s">
        <v>1268</v>
      </c>
    </row>
    <row r="48153" spans="1:13" x14ac:dyDescent="0.6">
      <c r="A48153">
        <v>48152</v>
      </c>
      <c r="B48153" t="s">
        <v>583</v>
      </c>
      <c r="C48153" t="s">
        <v>3868</v>
      </c>
      <c r="D48153" t="s">
        <v>2572</v>
      </c>
      <c r="E48153" t="s">
        <v>1440</v>
      </c>
      <c r="F48153">
        <v>1.8497100000000001E-42</v>
      </c>
      <c r="G48153">
        <v>0.23327600000000001</v>
      </c>
      <c r="H48153">
        <v>1.2627299999999999</v>
      </c>
      <c r="I48153" t="s">
        <v>3869</v>
      </c>
      <c r="J48153" t="s">
        <v>3870</v>
      </c>
      <c r="K48153">
        <v>18942</v>
      </c>
      <c r="L48153">
        <v>520580</v>
      </c>
      <c r="M48153" t="s">
        <v>1268</v>
      </c>
    </row>
    <row r="48154" spans="1:13" x14ac:dyDescent="0.6">
      <c r="A48154">
        <v>48153</v>
      </c>
      <c r="B48154" t="s">
        <v>583</v>
      </c>
      <c r="C48154" t="s">
        <v>3547</v>
      </c>
      <c r="D48154" t="s">
        <v>3548</v>
      </c>
      <c r="E48154" t="s">
        <v>1266</v>
      </c>
      <c r="F48154">
        <v>4.4638299999999997E-32</v>
      </c>
      <c r="G48154">
        <v>-9.1894500000000004E-2</v>
      </c>
      <c r="H48154">
        <v>0</v>
      </c>
      <c r="I48154" t="s">
        <v>954</v>
      </c>
      <c r="J48154" t="s">
        <v>1267</v>
      </c>
      <c r="K48154">
        <v>0</v>
      </c>
      <c r="L48154">
        <v>350475</v>
      </c>
      <c r="M48154" t="s">
        <v>1268</v>
      </c>
    </row>
    <row r="48155" spans="1:13" x14ac:dyDescent="0.6">
      <c r="A48155">
        <v>48154</v>
      </c>
      <c r="B48155" t="s">
        <v>583</v>
      </c>
      <c r="C48155" t="s">
        <v>3837</v>
      </c>
      <c r="D48155" t="s">
        <v>3838</v>
      </c>
      <c r="E48155" t="s">
        <v>1581</v>
      </c>
      <c r="F48155">
        <v>2.3099999999999999E-6</v>
      </c>
      <c r="G48155">
        <v>-0.10278</v>
      </c>
      <c r="H48155">
        <v>0.90232500000000004</v>
      </c>
      <c r="I48155" t="s">
        <v>954</v>
      </c>
      <c r="J48155" t="s">
        <v>1520</v>
      </c>
      <c r="K48155">
        <v>6808</v>
      </c>
      <c r="L48155">
        <v>167839</v>
      </c>
      <c r="M48155" t="s">
        <v>1268</v>
      </c>
    </row>
    <row r="48156" spans="1:13" x14ac:dyDescent="0.6">
      <c r="A48156">
        <v>48155</v>
      </c>
      <c r="B48156" t="s">
        <v>583</v>
      </c>
      <c r="C48156" t="s">
        <v>3842</v>
      </c>
      <c r="D48156" t="s">
        <v>3843</v>
      </c>
      <c r="E48156" t="s">
        <v>1673</v>
      </c>
      <c r="F48156">
        <v>1.0499999999999999E-3</v>
      </c>
      <c r="G48156">
        <v>-7.6399999999999996E-2</v>
      </c>
      <c r="H48156">
        <v>0.92644599999999999</v>
      </c>
      <c r="I48156" t="s">
        <v>954</v>
      </c>
      <c r="J48156" t="s">
        <v>1520</v>
      </c>
      <c r="K48156">
        <v>5498</v>
      </c>
      <c r="L48156">
        <v>178912</v>
      </c>
      <c r="M48156" t="s">
        <v>1268</v>
      </c>
    </row>
    <row r="48157" spans="1:13" x14ac:dyDescent="0.6">
      <c r="A48157">
        <v>48156</v>
      </c>
      <c r="B48157" t="s">
        <v>583</v>
      </c>
      <c r="C48157" t="s">
        <v>1404</v>
      </c>
      <c r="D48157" t="s">
        <v>1405</v>
      </c>
      <c r="E48157" t="s">
        <v>1271</v>
      </c>
      <c r="F48157">
        <v>2.0240999999999999E-8</v>
      </c>
      <c r="G48157">
        <v>6.9368600000000002E-2</v>
      </c>
      <c r="H48157">
        <v>0</v>
      </c>
      <c r="I48157" t="s">
        <v>954</v>
      </c>
      <c r="J48157" t="s">
        <v>1267</v>
      </c>
      <c r="K48157">
        <v>0</v>
      </c>
      <c r="L48157">
        <v>354834</v>
      </c>
      <c r="M48157" t="s">
        <v>1268</v>
      </c>
    </row>
    <row r="48158" spans="1:13" x14ac:dyDescent="0.6">
      <c r="A48158">
        <v>48157</v>
      </c>
      <c r="B48158" t="s">
        <v>583</v>
      </c>
      <c r="C48158" t="s">
        <v>5315</v>
      </c>
      <c r="D48158" t="s">
        <v>5316</v>
      </c>
      <c r="E48158" t="s">
        <v>1573</v>
      </c>
      <c r="F48158">
        <v>1.97E-3</v>
      </c>
      <c r="G48158">
        <v>8.899E-2</v>
      </c>
      <c r="H48158">
        <v>1.09307</v>
      </c>
      <c r="I48158" t="s">
        <v>954</v>
      </c>
      <c r="J48158" t="s">
        <v>1520</v>
      </c>
      <c r="K48158">
        <v>3679</v>
      </c>
      <c r="L48158">
        <v>260405</v>
      </c>
      <c r="M48158" t="s">
        <v>1268</v>
      </c>
    </row>
    <row r="48159" spans="1:13" x14ac:dyDescent="0.6">
      <c r="A48159">
        <v>48158</v>
      </c>
      <c r="B48159" t="s">
        <v>583</v>
      </c>
      <c r="C48159" t="s">
        <v>5309</v>
      </c>
      <c r="D48159" t="s">
        <v>5310</v>
      </c>
      <c r="E48159" t="s">
        <v>1531</v>
      </c>
      <c r="F48159">
        <v>4.7199999999999998E-4</v>
      </c>
      <c r="G48159">
        <v>0.24976999999999999</v>
      </c>
      <c r="H48159">
        <v>1.28373</v>
      </c>
      <c r="I48159" t="s">
        <v>954</v>
      </c>
      <c r="J48159" t="s">
        <v>1520</v>
      </c>
      <c r="K48159">
        <v>555</v>
      </c>
      <c r="L48159">
        <v>257284</v>
      </c>
      <c r="M48159" t="s">
        <v>1268</v>
      </c>
    </row>
    <row r="48160" spans="1:13" x14ac:dyDescent="0.6">
      <c r="A48160">
        <v>48159</v>
      </c>
      <c r="B48160" t="s">
        <v>583</v>
      </c>
      <c r="C48160" t="s">
        <v>4033</v>
      </c>
      <c r="D48160" t="s">
        <v>4034</v>
      </c>
      <c r="E48160" t="s">
        <v>1274</v>
      </c>
      <c r="F48160">
        <v>3.7000000000000002E-3</v>
      </c>
      <c r="G48160">
        <v>5.1773699999999999E-4</v>
      </c>
      <c r="H48160">
        <v>1.0005200000000001</v>
      </c>
      <c r="I48160" t="s">
        <v>1655</v>
      </c>
      <c r="J48160" t="s">
        <v>1656</v>
      </c>
      <c r="K48160">
        <v>2941</v>
      </c>
      <c r="L48160">
        <v>484598</v>
      </c>
      <c r="M48160" t="s">
        <v>1268</v>
      </c>
    </row>
    <row r="48161" spans="1:13" x14ac:dyDescent="0.6">
      <c r="A48161">
        <v>48160</v>
      </c>
      <c r="B48161" t="s">
        <v>583</v>
      </c>
      <c r="C48161" t="s">
        <v>1281</v>
      </c>
      <c r="D48161" t="s">
        <v>1282</v>
      </c>
      <c r="E48161" t="s">
        <v>1271</v>
      </c>
      <c r="F48161">
        <v>2.1909E-3</v>
      </c>
      <c r="G48161">
        <v>1.2863100000000001E-2</v>
      </c>
      <c r="H48161">
        <v>0</v>
      </c>
      <c r="I48161" t="s">
        <v>954</v>
      </c>
      <c r="J48161" t="s">
        <v>1267</v>
      </c>
      <c r="K48161">
        <v>0</v>
      </c>
      <c r="L48161">
        <v>354807</v>
      </c>
      <c r="M48161" t="s">
        <v>1268</v>
      </c>
    </row>
    <row r="48162" spans="1:13" x14ac:dyDescent="0.6">
      <c r="A48162">
        <v>48161</v>
      </c>
      <c r="B48162" t="s">
        <v>583</v>
      </c>
      <c r="C48162" t="s">
        <v>5205</v>
      </c>
      <c r="D48162" t="s">
        <v>3341</v>
      </c>
      <c r="E48162" t="s">
        <v>1720</v>
      </c>
      <c r="F48162">
        <v>3.5000000000000001E-3</v>
      </c>
      <c r="G48162">
        <v>-5.2793999999999996E-4</v>
      </c>
      <c r="H48162">
        <v>0.99947200000000003</v>
      </c>
      <c r="I48162" t="s">
        <v>1655</v>
      </c>
      <c r="J48162" t="s">
        <v>1656</v>
      </c>
      <c r="K48162">
        <v>3014</v>
      </c>
      <c r="L48162">
        <v>484598</v>
      </c>
      <c r="M48162" t="s">
        <v>1268</v>
      </c>
    </row>
    <row r="48163" spans="1:13" x14ac:dyDescent="0.6">
      <c r="A48163">
        <v>48162</v>
      </c>
      <c r="B48163" t="s">
        <v>583</v>
      </c>
      <c r="C48163" t="s">
        <v>3852</v>
      </c>
      <c r="D48163" t="s">
        <v>3853</v>
      </c>
      <c r="E48163" t="s">
        <v>1720</v>
      </c>
      <c r="F48163">
        <v>4.2199999999999998E-3</v>
      </c>
      <c r="G48163">
        <v>7.5020000000000003E-2</v>
      </c>
      <c r="H48163">
        <v>1.0779099999999999</v>
      </c>
      <c r="I48163" t="s">
        <v>954</v>
      </c>
      <c r="J48163" t="s">
        <v>1520</v>
      </c>
      <c r="K48163">
        <v>4485</v>
      </c>
      <c r="L48163">
        <v>255745</v>
      </c>
      <c r="M48163" t="s">
        <v>1268</v>
      </c>
    </row>
    <row r="48164" spans="1:13" x14ac:dyDescent="0.6">
      <c r="A48164">
        <v>48163</v>
      </c>
      <c r="B48164" t="s">
        <v>583</v>
      </c>
      <c r="C48164" t="s">
        <v>5597</v>
      </c>
      <c r="D48164" t="s">
        <v>5598</v>
      </c>
      <c r="E48164" t="s">
        <v>2482</v>
      </c>
      <c r="F48164">
        <v>2.1299999999999999E-3</v>
      </c>
      <c r="G48164">
        <v>0.24421000000000001</v>
      </c>
      <c r="H48164">
        <v>1.27661</v>
      </c>
      <c r="I48164" t="s">
        <v>954</v>
      </c>
      <c r="J48164" t="s">
        <v>1520</v>
      </c>
      <c r="K48164">
        <v>443</v>
      </c>
      <c r="L48164">
        <v>257092</v>
      </c>
      <c r="M48164" t="s">
        <v>1268</v>
      </c>
    </row>
    <row r="48165" spans="1:13" x14ac:dyDescent="0.6">
      <c r="A48165">
        <v>48164</v>
      </c>
      <c r="B48165" t="s">
        <v>583</v>
      </c>
      <c r="C48165" t="s">
        <v>4037</v>
      </c>
      <c r="D48165" t="s">
        <v>4038</v>
      </c>
      <c r="E48165" t="s">
        <v>1266</v>
      </c>
      <c r="F48165">
        <v>1.06142E-10</v>
      </c>
      <c r="G48165">
        <v>0.80960799999999999</v>
      </c>
      <c r="H48165">
        <v>2.2470300000000001</v>
      </c>
      <c r="I48165" t="s">
        <v>954</v>
      </c>
      <c r="J48165" t="s">
        <v>1267</v>
      </c>
      <c r="K48165">
        <v>164</v>
      </c>
      <c r="L48165">
        <v>361141</v>
      </c>
      <c r="M48165" t="s">
        <v>1268</v>
      </c>
    </row>
    <row r="48166" spans="1:13" x14ac:dyDescent="0.6">
      <c r="A48166">
        <v>48165</v>
      </c>
      <c r="B48166" t="s">
        <v>583</v>
      </c>
      <c r="C48166" t="s">
        <v>3856</v>
      </c>
      <c r="D48166" t="s">
        <v>3857</v>
      </c>
      <c r="E48166" t="s">
        <v>1271</v>
      </c>
      <c r="F48166">
        <v>1.702E-32</v>
      </c>
      <c r="G48166">
        <v>-4.6383599999999997E-2</v>
      </c>
      <c r="H48166">
        <v>0</v>
      </c>
      <c r="I48166" t="s">
        <v>2922</v>
      </c>
      <c r="J48166" t="s">
        <v>2923</v>
      </c>
      <c r="K48166">
        <v>0</v>
      </c>
      <c r="L48166">
        <v>169822</v>
      </c>
      <c r="M48166" t="s">
        <v>1268</v>
      </c>
    </row>
    <row r="48167" spans="1:13" x14ac:dyDescent="0.6">
      <c r="A48167">
        <v>48166</v>
      </c>
      <c r="B48167" t="s">
        <v>583</v>
      </c>
      <c r="C48167" t="s">
        <v>5338</v>
      </c>
      <c r="D48167" t="s">
        <v>5339</v>
      </c>
      <c r="E48167" t="s">
        <v>1266</v>
      </c>
      <c r="F48167">
        <v>2.57676E-3</v>
      </c>
      <c r="G48167">
        <v>-7.9724400000000008E-3</v>
      </c>
      <c r="H48167">
        <v>0</v>
      </c>
      <c r="I48167" t="s">
        <v>954</v>
      </c>
      <c r="J48167" t="s">
        <v>1267</v>
      </c>
      <c r="K48167">
        <v>0</v>
      </c>
      <c r="L48167">
        <v>353697</v>
      </c>
      <c r="M48167" t="s">
        <v>1268</v>
      </c>
    </row>
    <row r="48168" spans="1:13" x14ac:dyDescent="0.6">
      <c r="A48168">
        <v>48167</v>
      </c>
      <c r="B48168" t="s">
        <v>583</v>
      </c>
      <c r="C48168" t="s">
        <v>1927</v>
      </c>
      <c r="D48168" t="s">
        <v>1928</v>
      </c>
      <c r="E48168" t="s">
        <v>1271</v>
      </c>
      <c r="F48168">
        <v>2.2000000000000001E-3</v>
      </c>
      <c r="G48168">
        <v>1.21072E-2</v>
      </c>
      <c r="H48168">
        <v>0</v>
      </c>
      <c r="I48168" t="s">
        <v>1929</v>
      </c>
      <c r="J48168" t="s">
        <v>1930</v>
      </c>
      <c r="K48168">
        <v>0</v>
      </c>
      <c r="L48168">
        <v>205513</v>
      </c>
      <c r="M48168" t="s">
        <v>1268</v>
      </c>
    </row>
    <row r="48169" spans="1:13" x14ac:dyDescent="0.6">
      <c r="A48169">
        <v>48168</v>
      </c>
      <c r="B48169" t="s">
        <v>583</v>
      </c>
      <c r="C48169" t="s">
        <v>3566</v>
      </c>
      <c r="D48169" t="s">
        <v>3567</v>
      </c>
      <c r="E48169" t="s">
        <v>1266</v>
      </c>
      <c r="F48169">
        <v>4.1048400000000004E-18</v>
      </c>
      <c r="G48169">
        <v>0.32056800000000002</v>
      </c>
      <c r="H48169">
        <v>1.37791</v>
      </c>
      <c r="I48169" t="s">
        <v>954</v>
      </c>
      <c r="J48169" t="s">
        <v>1267</v>
      </c>
      <c r="K48169">
        <v>1999</v>
      </c>
      <c r="L48169">
        <v>16415</v>
      </c>
      <c r="M48169" t="s">
        <v>1268</v>
      </c>
    </row>
    <row r="48170" spans="1:13" x14ac:dyDescent="0.6">
      <c r="A48170">
        <v>48169</v>
      </c>
      <c r="B48170" t="s">
        <v>583</v>
      </c>
      <c r="C48170" t="s">
        <v>4041</v>
      </c>
      <c r="D48170" t="s">
        <v>4042</v>
      </c>
      <c r="E48170" t="s">
        <v>1274</v>
      </c>
      <c r="F48170">
        <v>3.4999999999999997E-5</v>
      </c>
      <c r="G48170">
        <v>-0.11799999999999999</v>
      </c>
      <c r="H48170">
        <v>0.88869600000000004</v>
      </c>
      <c r="I48170" t="s">
        <v>954</v>
      </c>
      <c r="J48170" t="s">
        <v>1334</v>
      </c>
      <c r="K48170">
        <v>3174</v>
      </c>
      <c r="L48170">
        <v>402480</v>
      </c>
      <c r="M48170" t="s">
        <v>1268</v>
      </c>
    </row>
    <row r="48171" spans="1:13" x14ac:dyDescent="0.6">
      <c r="A48171">
        <v>48170</v>
      </c>
      <c r="B48171" t="s">
        <v>583</v>
      </c>
      <c r="C48171" t="s">
        <v>1320</v>
      </c>
      <c r="D48171" t="s">
        <v>1321</v>
      </c>
      <c r="E48171" t="s">
        <v>1271</v>
      </c>
      <c r="F48171">
        <v>4.2854299999999997E-8</v>
      </c>
      <c r="G48171">
        <v>12.3231</v>
      </c>
      <c r="H48171">
        <v>0</v>
      </c>
      <c r="I48171" t="s">
        <v>954</v>
      </c>
      <c r="J48171" t="s">
        <v>1267</v>
      </c>
      <c r="K48171">
        <v>0</v>
      </c>
      <c r="L48171">
        <v>354825</v>
      </c>
      <c r="M48171" t="s">
        <v>1268</v>
      </c>
    </row>
    <row r="48172" spans="1:13" x14ac:dyDescent="0.6">
      <c r="A48172">
        <v>48171</v>
      </c>
      <c r="B48172" t="s">
        <v>583</v>
      </c>
      <c r="C48172" t="s">
        <v>3568</v>
      </c>
      <c r="D48172" t="s">
        <v>3569</v>
      </c>
      <c r="E48172" t="s">
        <v>1581</v>
      </c>
      <c r="F48172">
        <v>6.8000000000000005E-4</v>
      </c>
      <c r="G48172">
        <v>0.24965000000000001</v>
      </c>
      <c r="H48172">
        <v>1.2835799999999999</v>
      </c>
      <c r="I48172" t="s">
        <v>954</v>
      </c>
      <c r="J48172" t="s">
        <v>1520</v>
      </c>
      <c r="K48172">
        <v>527</v>
      </c>
      <c r="L48172">
        <v>231834</v>
      </c>
      <c r="M48172" t="s">
        <v>1268</v>
      </c>
    </row>
    <row r="48173" spans="1:13" x14ac:dyDescent="0.6">
      <c r="A48173">
        <v>48172</v>
      </c>
      <c r="B48173" t="s">
        <v>583</v>
      </c>
      <c r="C48173" t="s">
        <v>4045</v>
      </c>
      <c r="D48173" t="s">
        <v>4046</v>
      </c>
      <c r="E48173" t="s">
        <v>1271</v>
      </c>
      <c r="F48173">
        <v>2.8442399999999999E-8</v>
      </c>
      <c r="G48173">
        <v>-9.6743499999999996E-2</v>
      </c>
      <c r="H48173">
        <v>0</v>
      </c>
      <c r="I48173" t="s">
        <v>3443</v>
      </c>
      <c r="J48173" t="s">
        <v>3444</v>
      </c>
      <c r="K48173">
        <v>0</v>
      </c>
      <c r="L48173">
        <v>8518</v>
      </c>
      <c r="M48173" t="s">
        <v>1268</v>
      </c>
    </row>
    <row r="48174" spans="1:13" x14ac:dyDescent="0.6">
      <c r="A48174">
        <v>48173</v>
      </c>
      <c r="B48174" t="s">
        <v>583</v>
      </c>
      <c r="C48174" t="s">
        <v>5218</v>
      </c>
      <c r="D48174" t="s">
        <v>5219</v>
      </c>
      <c r="E48174" t="s">
        <v>1271</v>
      </c>
      <c r="F48174">
        <v>1.4807900000000001E-3</v>
      </c>
      <c r="G48174">
        <v>-2.71811E-2</v>
      </c>
      <c r="H48174">
        <v>0</v>
      </c>
      <c r="I48174" t="s">
        <v>954</v>
      </c>
      <c r="J48174" t="s">
        <v>1267</v>
      </c>
      <c r="K48174">
        <v>0</v>
      </c>
      <c r="L48174">
        <v>75410</v>
      </c>
      <c r="M48174" t="s">
        <v>1268</v>
      </c>
    </row>
    <row r="48175" spans="1:13" x14ac:dyDescent="0.6">
      <c r="A48175">
        <v>48174</v>
      </c>
      <c r="B48175" t="s">
        <v>583</v>
      </c>
      <c r="C48175" t="s">
        <v>2286</v>
      </c>
      <c r="D48175" t="s">
        <v>2198</v>
      </c>
      <c r="E48175" t="s">
        <v>1271</v>
      </c>
      <c r="F48175">
        <v>1.8361E-3</v>
      </c>
      <c r="G48175">
        <v>6.9200199999999998E-3</v>
      </c>
      <c r="H48175">
        <v>0</v>
      </c>
      <c r="I48175" t="s">
        <v>2199</v>
      </c>
      <c r="J48175" t="s">
        <v>2200</v>
      </c>
      <c r="K48175">
        <v>0</v>
      </c>
      <c r="L48175">
        <v>417580</v>
      </c>
      <c r="M48175" t="s">
        <v>1268</v>
      </c>
    </row>
    <row r="48176" spans="1:13" x14ac:dyDescent="0.6">
      <c r="A48176">
        <v>48175</v>
      </c>
      <c r="B48176" t="s">
        <v>583</v>
      </c>
      <c r="C48176" t="s">
        <v>3574</v>
      </c>
      <c r="D48176" t="s">
        <v>3575</v>
      </c>
      <c r="E48176" t="s">
        <v>1271</v>
      </c>
      <c r="F48176">
        <v>1.2068999999999999E-3</v>
      </c>
      <c r="G48176">
        <v>-7.3877999999999999E-3</v>
      </c>
      <c r="H48176">
        <v>0</v>
      </c>
      <c r="I48176" t="s">
        <v>954</v>
      </c>
      <c r="J48176" t="s">
        <v>1267</v>
      </c>
      <c r="K48176">
        <v>0</v>
      </c>
      <c r="L48176">
        <v>349856</v>
      </c>
      <c r="M48176" t="s">
        <v>1268</v>
      </c>
    </row>
    <row r="48177" spans="1:13" x14ac:dyDescent="0.6">
      <c r="A48177">
        <v>48176</v>
      </c>
      <c r="B48177" t="s">
        <v>583</v>
      </c>
      <c r="C48177" t="s">
        <v>5599</v>
      </c>
      <c r="D48177" t="s">
        <v>5600</v>
      </c>
      <c r="E48177" t="s">
        <v>1673</v>
      </c>
      <c r="F48177">
        <v>2.3E-3</v>
      </c>
      <c r="G48177">
        <v>-0.13891999999999999</v>
      </c>
      <c r="H48177">
        <v>0.87029800000000002</v>
      </c>
      <c r="I48177" t="s">
        <v>954</v>
      </c>
      <c r="J48177" t="s">
        <v>1520</v>
      </c>
      <c r="K48177">
        <v>1388</v>
      </c>
      <c r="L48177">
        <v>205185</v>
      </c>
      <c r="M48177" t="s">
        <v>1268</v>
      </c>
    </row>
    <row r="48178" spans="1:13" x14ac:dyDescent="0.6">
      <c r="A48178">
        <v>48177</v>
      </c>
      <c r="B48178" t="s">
        <v>583</v>
      </c>
      <c r="C48178" t="s">
        <v>4684</v>
      </c>
      <c r="D48178" t="s">
        <v>4685</v>
      </c>
      <c r="E48178" t="s">
        <v>1266</v>
      </c>
      <c r="F48178">
        <v>1.1284699999999999E-3</v>
      </c>
      <c r="G48178">
        <v>-0.20827699999999999</v>
      </c>
      <c r="H48178">
        <v>0</v>
      </c>
      <c r="I48178" t="s">
        <v>954</v>
      </c>
      <c r="J48178" t="s">
        <v>1267</v>
      </c>
      <c r="K48178">
        <v>0</v>
      </c>
      <c r="L48178">
        <v>19998</v>
      </c>
      <c r="M48178" t="s">
        <v>1268</v>
      </c>
    </row>
    <row r="48179" spans="1:13" x14ac:dyDescent="0.6">
      <c r="A48179">
        <v>48178</v>
      </c>
      <c r="B48179" t="s">
        <v>583</v>
      </c>
      <c r="C48179" t="s">
        <v>5601</v>
      </c>
      <c r="D48179" t="s">
        <v>5602</v>
      </c>
      <c r="E48179" t="s">
        <v>1632</v>
      </c>
      <c r="F48179">
        <v>3.7699999999999999E-3</v>
      </c>
      <c r="G48179">
        <v>9.9979999999999999E-2</v>
      </c>
      <c r="H48179">
        <v>1.1051500000000001</v>
      </c>
      <c r="I48179" t="s">
        <v>954</v>
      </c>
      <c r="J48179" t="s">
        <v>1520</v>
      </c>
      <c r="K48179">
        <v>2613</v>
      </c>
      <c r="L48179">
        <v>248109</v>
      </c>
      <c r="M48179" t="s">
        <v>1268</v>
      </c>
    </row>
    <row r="48180" spans="1:13" x14ac:dyDescent="0.6">
      <c r="A48180">
        <v>48179</v>
      </c>
      <c r="B48180" t="s">
        <v>583</v>
      </c>
      <c r="C48180" t="s">
        <v>3469</v>
      </c>
      <c r="D48180" t="s">
        <v>3470</v>
      </c>
      <c r="E48180" t="s">
        <v>1271</v>
      </c>
      <c r="F48180">
        <v>8.92616E-13</v>
      </c>
      <c r="G48180">
        <v>-2.04616E-2</v>
      </c>
      <c r="H48180">
        <v>0</v>
      </c>
      <c r="I48180" t="s">
        <v>954</v>
      </c>
      <c r="J48180" t="s">
        <v>1267</v>
      </c>
      <c r="K48180">
        <v>0</v>
      </c>
      <c r="L48180">
        <v>350468</v>
      </c>
      <c r="M48180" t="s">
        <v>1268</v>
      </c>
    </row>
    <row r="48181" spans="1:13" x14ac:dyDescent="0.6">
      <c r="A48181">
        <v>48180</v>
      </c>
      <c r="B48181" t="s">
        <v>583</v>
      </c>
      <c r="C48181" t="s">
        <v>1295</v>
      </c>
      <c r="D48181" t="s">
        <v>1296</v>
      </c>
      <c r="E48181" t="s">
        <v>1266</v>
      </c>
      <c r="F48181">
        <v>1.2E-27</v>
      </c>
      <c r="G48181">
        <v>-3.0353900000000002E-4</v>
      </c>
      <c r="H48181">
        <v>0</v>
      </c>
      <c r="I48181" t="s">
        <v>954</v>
      </c>
      <c r="J48181" t="s">
        <v>1267</v>
      </c>
      <c r="K48181">
        <v>0</v>
      </c>
      <c r="L48181">
        <v>344729</v>
      </c>
      <c r="M48181" t="s">
        <v>1268</v>
      </c>
    </row>
    <row r="48182" spans="1:13" x14ac:dyDescent="0.6">
      <c r="A48182">
        <v>48181</v>
      </c>
      <c r="B48182" t="s">
        <v>583</v>
      </c>
      <c r="C48182" t="s">
        <v>3896</v>
      </c>
      <c r="D48182" t="s">
        <v>3897</v>
      </c>
      <c r="E48182" t="s">
        <v>1652</v>
      </c>
      <c r="F48182">
        <v>7.7100000000000007E-6</v>
      </c>
      <c r="G48182">
        <v>0.17838000000000001</v>
      </c>
      <c r="H48182">
        <v>1.1952799999999999</v>
      </c>
      <c r="I48182" t="s">
        <v>954</v>
      </c>
      <c r="J48182" t="s">
        <v>1520</v>
      </c>
      <c r="K48182">
        <v>1841</v>
      </c>
      <c r="L48182">
        <v>233289</v>
      </c>
      <c r="M48182" t="s">
        <v>1268</v>
      </c>
    </row>
    <row r="48183" spans="1:13" x14ac:dyDescent="0.6">
      <c r="A48183">
        <v>48182</v>
      </c>
      <c r="B48183" t="s">
        <v>583</v>
      </c>
      <c r="C48183" t="s">
        <v>1394</v>
      </c>
      <c r="D48183" t="s">
        <v>1395</v>
      </c>
      <c r="E48183" t="s">
        <v>1271</v>
      </c>
      <c r="F48183">
        <v>2.7287300000000001E-8</v>
      </c>
      <c r="G48183">
        <v>4.8155700000000003E-2</v>
      </c>
      <c r="H48183">
        <v>0</v>
      </c>
      <c r="I48183" t="s">
        <v>954</v>
      </c>
      <c r="J48183" t="s">
        <v>1267</v>
      </c>
      <c r="K48183">
        <v>0</v>
      </c>
      <c r="L48183">
        <v>354530</v>
      </c>
      <c r="M48183" t="s">
        <v>1268</v>
      </c>
    </row>
    <row r="48184" spans="1:13" x14ac:dyDescent="0.6">
      <c r="A48184">
        <v>48183</v>
      </c>
      <c r="B48184" t="s">
        <v>583</v>
      </c>
      <c r="C48184" t="s">
        <v>4399</v>
      </c>
      <c r="D48184" t="s">
        <v>4400</v>
      </c>
      <c r="E48184" t="s">
        <v>1271</v>
      </c>
      <c r="F48184">
        <v>2.6389999999999999E-3</v>
      </c>
      <c r="G48184">
        <v>-1.16878E-2</v>
      </c>
      <c r="H48184">
        <v>0</v>
      </c>
      <c r="I48184" t="s">
        <v>2922</v>
      </c>
      <c r="J48184" t="s">
        <v>2923</v>
      </c>
      <c r="K48184">
        <v>0</v>
      </c>
      <c r="L48184">
        <v>169545</v>
      </c>
      <c r="M48184" t="s">
        <v>1268</v>
      </c>
    </row>
    <row r="48185" spans="1:13" x14ac:dyDescent="0.6">
      <c r="A48185">
        <v>48184</v>
      </c>
      <c r="B48185" t="s">
        <v>583</v>
      </c>
      <c r="C48185" t="s">
        <v>2215</v>
      </c>
      <c r="D48185" t="s">
        <v>2216</v>
      </c>
      <c r="E48185" t="s">
        <v>1266</v>
      </c>
      <c r="F48185">
        <v>1.2586699999999999E-6</v>
      </c>
      <c r="G48185">
        <v>8.8300400000000008E-3</v>
      </c>
      <c r="H48185">
        <v>0</v>
      </c>
      <c r="I48185" t="s">
        <v>954</v>
      </c>
      <c r="J48185" t="s">
        <v>1267</v>
      </c>
      <c r="K48185">
        <v>0</v>
      </c>
      <c r="L48185">
        <v>354996</v>
      </c>
      <c r="M48185" t="s">
        <v>1268</v>
      </c>
    </row>
    <row r="48186" spans="1:13" x14ac:dyDescent="0.6">
      <c r="A48186">
        <v>48185</v>
      </c>
      <c r="B48186" t="s">
        <v>583</v>
      </c>
      <c r="C48186" t="s">
        <v>2168</v>
      </c>
      <c r="D48186" t="s">
        <v>1928</v>
      </c>
      <c r="E48186" t="s">
        <v>1271</v>
      </c>
      <c r="F48186">
        <v>8.8230000000000003E-8</v>
      </c>
      <c r="G48186">
        <v>1.14E-2</v>
      </c>
      <c r="H48186">
        <v>0</v>
      </c>
      <c r="I48186" t="s">
        <v>1929</v>
      </c>
      <c r="J48186" t="s">
        <v>1930</v>
      </c>
      <c r="K48186">
        <v>0</v>
      </c>
      <c r="L48186">
        <v>450243</v>
      </c>
      <c r="M48186" t="s">
        <v>1268</v>
      </c>
    </row>
    <row r="48187" spans="1:13" x14ac:dyDescent="0.6">
      <c r="A48187">
        <v>48186</v>
      </c>
      <c r="B48187" t="s">
        <v>583</v>
      </c>
      <c r="C48187" t="s">
        <v>2658</v>
      </c>
      <c r="D48187" t="s">
        <v>2643</v>
      </c>
      <c r="E48187" t="s">
        <v>1266</v>
      </c>
      <c r="F48187">
        <v>8.3517400000000004E-43</v>
      </c>
      <c r="G48187">
        <v>0.28986099999999998</v>
      </c>
      <c r="H48187">
        <v>0</v>
      </c>
      <c r="I48187" t="s">
        <v>954</v>
      </c>
      <c r="J48187" t="s">
        <v>1267</v>
      </c>
      <c r="K48187">
        <v>0</v>
      </c>
      <c r="L48187">
        <v>344728</v>
      </c>
      <c r="M48187" t="s">
        <v>1268</v>
      </c>
    </row>
    <row r="48188" spans="1:13" x14ac:dyDescent="0.6">
      <c r="A48188">
        <v>48187</v>
      </c>
      <c r="B48188" t="s">
        <v>583</v>
      </c>
      <c r="C48188" t="s">
        <v>3960</v>
      </c>
      <c r="D48188" t="s">
        <v>3961</v>
      </c>
      <c r="E48188" t="s">
        <v>1271</v>
      </c>
      <c r="F48188">
        <v>8.4019999999999999E-5</v>
      </c>
      <c r="G48188">
        <v>-1.0580000000000001E-2</v>
      </c>
      <c r="H48188">
        <v>0</v>
      </c>
      <c r="I48188" t="s">
        <v>3962</v>
      </c>
      <c r="J48188" t="s">
        <v>3219</v>
      </c>
      <c r="K48188">
        <v>0</v>
      </c>
      <c r="L48188">
        <v>348219</v>
      </c>
      <c r="M48188" t="s">
        <v>1268</v>
      </c>
    </row>
    <row r="48189" spans="1:13" x14ac:dyDescent="0.6">
      <c r="A48189">
        <v>48188</v>
      </c>
      <c r="B48189" t="s">
        <v>583</v>
      </c>
      <c r="C48189" t="s">
        <v>5324</v>
      </c>
      <c r="D48189" t="s">
        <v>5325</v>
      </c>
      <c r="E48189" t="s">
        <v>1266</v>
      </c>
      <c r="F48189">
        <v>1.2600000000000001E-3</v>
      </c>
      <c r="G48189">
        <v>0.23955000000000001</v>
      </c>
      <c r="H48189">
        <v>1.27068</v>
      </c>
      <c r="I48189" t="s">
        <v>954</v>
      </c>
      <c r="J48189" t="s">
        <v>1520</v>
      </c>
      <c r="K48189">
        <v>518</v>
      </c>
      <c r="L48189">
        <v>222493</v>
      </c>
      <c r="M48189" t="s">
        <v>1268</v>
      </c>
    </row>
    <row r="48190" spans="1:13" x14ac:dyDescent="0.6">
      <c r="A48190">
        <v>48189</v>
      </c>
      <c r="B48190" t="s">
        <v>583</v>
      </c>
      <c r="C48190" t="s">
        <v>4058</v>
      </c>
      <c r="D48190" t="s">
        <v>4059</v>
      </c>
      <c r="E48190" t="s">
        <v>1266</v>
      </c>
      <c r="F48190">
        <v>2.6800000000000001E-4</v>
      </c>
      <c r="G48190">
        <v>0.15</v>
      </c>
      <c r="H48190">
        <v>1.1618299999999999</v>
      </c>
      <c r="I48190" t="s">
        <v>954</v>
      </c>
      <c r="J48190" t="s">
        <v>1334</v>
      </c>
      <c r="K48190">
        <v>1548</v>
      </c>
      <c r="L48190">
        <v>331914</v>
      </c>
      <c r="M48190" t="s">
        <v>1268</v>
      </c>
    </row>
    <row r="48191" spans="1:13" x14ac:dyDescent="0.6">
      <c r="A48191">
        <v>48190</v>
      </c>
      <c r="B48191" t="s">
        <v>583</v>
      </c>
      <c r="C48191" t="s">
        <v>3471</v>
      </c>
      <c r="D48191" t="s">
        <v>3472</v>
      </c>
      <c r="E48191" t="s">
        <v>1266</v>
      </c>
      <c r="F48191">
        <v>3.5142899999999999E-7</v>
      </c>
      <c r="G48191">
        <v>-0.187111</v>
      </c>
      <c r="H48191">
        <v>0.82935199999999998</v>
      </c>
      <c r="I48191" t="s">
        <v>954</v>
      </c>
      <c r="J48191" t="s">
        <v>1267</v>
      </c>
      <c r="K48191">
        <v>1918</v>
      </c>
      <c r="L48191">
        <v>361141</v>
      </c>
      <c r="M48191" t="s">
        <v>1268</v>
      </c>
    </row>
    <row r="48192" spans="1:13" x14ac:dyDescent="0.6">
      <c r="A48192">
        <v>48191</v>
      </c>
      <c r="B48192" t="s">
        <v>583</v>
      </c>
      <c r="C48192" t="s">
        <v>4061</v>
      </c>
      <c r="D48192" t="s">
        <v>4062</v>
      </c>
      <c r="E48192" t="s">
        <v>1531</v>
      </c>
      <c r="F48192">
        <v>3.4400000000000001E-4</v>
      </c>
      <c r="G48192">
        <v>0.14000000000000001</v>
      </c>
      <c r="H48192">
        <v>1.1502699999999999</v>
      </c>
      <c r="I48192" t="s">
        <v>954</v>
      </c>
      <c r="J48192" t="s">
        <v>1334</v>
      </c>
      <c r="K48192">
        <v>1719</v>
      </c>
      <c r="L48192">
        <v>332085</v>
      </c>
      <c r="M48192" t="s">
        <v>1268</v>
      </c>
    </row>
    <row r="48193" spans="1:13" x14ac:dyDescent="0.6">
      <c r="A48193">
        <v>48192</v>
      </c>
      <c r="B48193" t="s">
        <v>583</v>
      </c>
      <c r="C48193" t="s">
        <v>5191</v>
      </c>
      <c r="D48193" t="s">
        <v>5192</v>
      </c>
      <c r="E48193" t="s">
        <v>1635</v>
      </c>
      <c r="F48193">
        <v>3.0672E-3</v>
      </c>
      <c r="G48193">
        <v>-1.1948800000000001E-2</v>
      </c>
      <c r="H48193">
        <v>0</v>
      </c>
      <c r="I48193" t="s">
        <v>954</v>
      </c>
      <c r="J48193" t="s">
        <v>1267</v>
      </c>
      <c r="K48193">
        <v>0</v>
      </c>
      <c r="L48193">
        <v>60099</v>
      </c>
      <c r="M48193" t="s">
        <v>1268</v>
      </c>
    </row>
    <row r="48194" spans="1:13" x14ac:dyDescent="0.6">
      <c r="A48194">
        <v>48193</v>
      </c>
      <c r="B48194" t="s">
        <v>583</v>
      </c>
      <c r="C48194" t="s">
        <v>4229</v>
      </c>
      <c r="D48194" t="s">
        <v>4230</v>
      </c>
      <c r="E48194" t="s">
        <v>1271</v>
      </c>
      <c r="F48194">
        <v>2.1506099999999998E-3</v>
      </c>
      <c r="G48194">
        <v>0.127221</v>
      </c>
      <c r="H48194">
        <v>0</v>
      </c>
      <c r="I48194" t="s">
        <v>1349</v>
      </c>
      <c r="J48194" t="s">
        <v>1350</v>
      </c>
      <c r="K48194">
        <v>0</v>
      </c>
      <c r="L48194">
        <v>1309</v>
      </c>
      <c r="M48194" t="s">
        <v>1268</v>
      </c>
    </row>
    <row r="48195" spans="1:13" x14ac:dyDescent="0.6">
      <c r="A48195">
        <v>48194</v>
      </c>
      <c r="B48195" t="s">
        <v>583</v>
      </c>
      <c r="C48195" t="s">
        <v>3477</v>
      </c>
      <c r="D48195" t="s">
        <v>3478</v>
      </c>
      <c r="E48195" t="s">
        <v>1652</v>
      </c>
      <c r="F48195">
        <v>7.8599999999999993E-6</v>
      </c>
      <c r="G48195">
        <v>0.43813000000000002</v>
      </c>
      <c r="H48195">
        <v>1.5498099999999999</v>
      </c>
      <c r="I48195" t="s">
        <v>954</v>
      </c>
      <c r="J48195" t="s">
        <v>1520</v>
      </c>
      <c r="K48195">
        <v>301</v>
      </c>
      <c r="L48195">
        <v>222276</v>
      </c>
      <c r="M48195" t="s">
        <v>1268</v>
      </c>
    </row>
    <row r="48196" spans="1:13" x14ac:dyDescent="0.6">
      <c r="A48196">
        <v>48195</v>
      </c>
      <c r="B48196" t="s">
        <v>583</v>
      </c>
      <c r="C48196" t="s">
        <v>4065</v>
      </c>
      <c r="D48196" t="s">
        <v>4066</v>
      </c>
      <c r="E48196" t="s">
        <v>1440</v>
      </c>
      <c r="F48196">
        <v>2.3499999999999999E-5</v>
      </c>
      <c r="G48196">
        <v>0.223</v>
      </c>
      <c r="H48196">
        <v>1.2498199999999999</v>
      </c>
      <c r="I48196" t="s">
        <v>954</v>
      </c>
      <c r="J48196" t="s">
        <v>1334</v>
      </c>
      <c r="K48196">
        <v>943</v>
      </c>
      <c r="L48196">
        <v>406329</v>
      </c>
      <c r="M48196" t="s">
        <v>1268</v>
      </c>
    </row>
    <row r="48197" spans="1:13" x14ac:dyDescent="0.6">
      <c r="A48197">
        <v>48196</v>
      </c>
      <c r="B48197" t="s">
        <v>583</v>
      </c>
      <c r="C48197" t="s">
        <v>3580</v>
      </c>
      <c r="D48197" t="s">
        <v>3581</v>
      </c>
      <c r="E48197" t="s">
        <v>1538</v>
      </c>
      <c r="F48197">
        <v>1.5E-9</v>
      </c>
      <c r="G48197">
        <v>0.66583000000000003</v>
      </c>
      <c r="H48197">
        <v>1.94611</v>
      </c>
      <c r="I48197" t="s">
        <v>954</v>
      </c>
      <c r="J48197" t="s">
        <v>1520</v>
      </c>
      <c r="K48197">
        <v>246</v>
      </c>
      <c r="L48197">
        <v>231890</v>
      </c>
      <c r="M48197" t="s">
        <v>1268</v>
      </c>
    </row>
    <row r="48198" spans="1:13" x14ac:dyDescent="0.6">
      <c r="A48198">
        <v>48197</v>
      </c>
      <c r="B48198" t="s">
        <v>583</v>
      </c>
      <c r="C48198" t="s">
        <v>3898</v>
      </c>
      <c r="D48198" t="s">
        <v>2768</v>
      </c>
      <c r="E48198" t="s">
        <v>1271</v>
      </c>
      <c r="F48198">
        <v>7.8039999999999997E-7</v>
      </c>
      <c r="G48198">
        <v>-1.8635599999999999E-2</v>
      </c>
      <c r="H48198">
        <v>0</v>
      </c>
      <c r="I48198" t="s">
        <v>2922</v>
      </c>
      <c r="J48198" t="s">
        <v>2923</v>
      </c>
      <c r="K48198">
        <v>0</v>
      </c>
      <c r="L48198">
        <v>172851</v>
      </c>
      <c r="M48198" t="s">
        <v>1268</v>
      </c>
    </row>
    <row r="48199" spans="1:13" x14ac:dyDescent="0.6">
      <c r="A48199">
        <v>48198</v>
      </c>
      <c r="B48199" t="s">
        <v>583</v>
      </c>
      <c r="C48199" t="s">
        <v>4243</v>
      </c>
      <c r="D48199" t="s">
        <v>4244</v>
      </c>
      <c r="E48199" t="s">
        <v>1652</v>
      </c>
      <c r="F48199">
        <v>3.7399999999999998E-4</v>
      </c>
      <c r="G48199">
        <v>0.22700000000000001</v>
      </c>
      <c r="H48199">
        <v>1.2548299999999999</v>
      </c>
      <c r="I48199" t="s">
        <v>954</v>
      </c>
      <c r="J48199" t="s">
        <v>1334</v>
      </c>
      <c r="K48199">
        <v>642</v>
      </c>
      <c r="L48199">
        <v>406028</v>
      </c>
      <c r="M48199" t="s">
        <v>1268</v>
      </c>
    </row>
    <row r="48200" spans="1:13" x14ac:dyDescent="0.6">
      <c r="A48200">
        <v>48199</v>
      </c>
      <c r="B48200" t="s">
        <v>583</v>
      </c>
      <c r="C48200" t="s">
        <v>5081</v>
      </c>
      <c r="D48200" t="s">
        <v>5082</v>
      </c>
      <c r="E48200" t="s">
        <v>1538</v>
      </c>
      <c r="F48200">
        <v>7.7300000000000003E-4</v>
      </c>
      <c r="G48200">
        <v>-0.14799000000000001</v>
      </c>
      <c r="H48200">
        <v>0.86243999999999998</v>
      </c>
      <c r="I48200" t="s">
        <v>954</v>
      </c>
      <c r="J48200" t="s">
        <v>1520</v>
      </c>
      <c r="K48200">
        <v>1494</v>
      </c>
      <c r="L48200">
        <v>251199</v>
      </c>
      <c r="M48200" t="s">
        <v>1268</v>
      </c>
    </row>
    <row r="48201" spans="1:13" x14ac:dyDescent="0.6">
      <c r="A48201">
        <v>48200</v>
      </c>
      <c r="B48201" t="s">
        <v>583</v>
      </c>
      <c r="C48201" t="s">
        <v>3559</v>
      </c>
      <c r="D48201" t="s">
        <v>3560</v>
      </c>
      <c r="E48201" t="s">
        <v>1274</v>
      </c>
      <c r="F48201">
        <v>1.37E-4</v>
      </c>
      <c r="G48201">
        <v>0.28999999999999998</v>
      </c>
      <c r="H48201">
        <v>1.33643</v>
      </c>
      <c r="I48201" t="s">
        <v>954</v>
      </c>
      <c r="J48201" t="s">
        <v>1334</v>
      </c>
      <c r="K48201">
        <v>453</v>
      </c>
      <c r="L48201">
        <v>381372</v>
      </c>
      <c r="M48201" t="s">
        <v>1268</v>
      </c>
    </row>
    <row r="48202" spans="1:13" x14ac:dyDescent="0.6">
      <c r="A48202">
        <v>48201</v>
      </c>
      <c r="B48202" t="s">
        <v>583</v>
      </c>
      <c r="C48202" t="s">
        <v>2259</v>
      </c>
      <c r="D48202" t="s">
        <v>2260</v>
      </c>
      <c r="E48202" t="s">
        <v>1271</v>
      </c>
      <c r="F48202">
        <v>2E-12</v>
      </c>
      <c r="G48202">
        <v>-1.51843E-2</v>
      </c>
      <c r="H48202">
        <v>0</v>
      </c>
      <c r="I48202" t="s">
        <v>2261</v>
      </c>
      <c r="J48202" t="s">
        <v>1360</v>
      </c>
      <c r="K48202">
        <v>0</v>
      </c>
      <c r="L48202">
        <v>431167</v>
      </c>
      <c r="M48202" t="s">
        <v>1268</v>
      </c>
    </row>
    <row r="48203" spans="1:13" x14ac:dyDescent="0.6">
      <c r="A48203">
        <v>48202</v>
      </c>
      <c r="B48203" t="s">
        <v>583</v>
      </c>
      <c r="C48203" t="s">
        <v>3900</v>
      </c>
      <c r="D48203" t="s">
        <v>3901</v>
      </c>
      <c r="E48203" t="s">
        <v>1673</v>
      </c>
      <c r="F48203">
        <v>3.41E-7</v>
      </c>
      <c r="G48203">
        <v>-0.22258</v>
      </c>
      <c r="H48203">
        <v>0.80045100000000002</v>
      </c>
      <c r="I48203" t="s">
        <v>954</v>
      </c>
      <c r="J48203" t="s">
        <v>1520</v>
      </c>
      <c r="K48203">
        <v>1580</v>
      </c>
      <c r="L48203">
        <v>256330</v>
      </c>
      <c r="M48203" t="s">
        <v>1268</v>
      </c>
    </row>
    <row r="48204" spans="1:13" x14ac:dyDescent="0.6">
      <c r="A48204">
        <v>48203</v>
      </c>
      <c r="B48204" t="s">
        <v>583</v>
      </c>
      <c r="C48204" t="s">
        <v>1767</v>
      </c>
      <c r="D48204" t="s">
        <v>1768</v>
      </c>
      <c r="E48204" t="s">
        <v>1271</v>
      </c>
      <c r="F48204">
        <v>1.55222E-3</v>
      </c>
      <c r="G48204">
        <v>-0.15051100000000001</v>
      </c>
      <c r="H48204">
        <v>0</v>
      </c>
      <c r="I48204" t="s">
        <v>1436</v>
      </c>
      <c r="J48204" t="s">
        <v>1437</v>
      </c>
      <c r="K48204">
        <v>0</v>
      </c>
      <c r="L48204">
        <v>8956</v>
      </c>
      <c r="M48204" t="s">
        <v>1268</v>
      </c>
    </row>
    <row r="48205" spans="1:13" x14ac:dyDescent="0.6">
      <c r="A48205">
        <v>48204</v>
      </c>
      <c r="B48205" t="s">
        <v>583</v>
      </c>
      <c r="C48205" t="s">
        <v>5554</v>
      </c>
      <c r="D48205" t="s">
        <v>5555</v>
      </c>
      <c r="E48205" t="s">
        <v>1720</v>
      </c>
      <c r="F48205">
        <v>2.4223500000000002E-3</v>
      </c>
      <c r="G48205">
        <v>-0.150924</v>
      </c>
      <c r="H48205">
        <v>0.85991300000000004</v>
      </c>
      <c r="I48205" t="s">
        <v>954</v>
      </c>
      <c r="J48205" t="s">
        <v>1267</v>
      </c>
      <c r="K48205">
        <v>1048</v>
      </c>
      <c r="L48205">
        <v>91787</v>
      </c>
      <c r="M48205" t="s">
        <v>1268</v>
      </c>
    </row>
    <row r="48206" spans="1:13" x14ac:dyDescent="0.6">
      <c r="A48206">
        <v>48205</v>
      </c>
      <c r="B48206" t="s">
        <v>583</v>
      </c>
      <c r="C48206" t="s">
        <v>3621</v>
      </c>
      <c r="D48206" t="s">
        <v>3622</v>
      </c>
      <c r="E48206" t="s">
        <v>1538</v>
      </c>
      <c r="F48206">
        <v>7.3099999999999997E-7</v>
      </c>
      <c r="G48206">
        <v>0.60899999999999999</v>
      </c>
      <c r="H48206">
        <v>1.8385899999999999</v>
      </c>
      <c r="I48206" t="s">
        <v>954</v>
      </c>
      <c r="J48206" t="s">
        <v>1520</v>
      </c>
      <c r="K48206">
        <v>194</v>
      </c>
      <c r="L48206">
        <v>231838</v>
      </c>
      <c r="M48206" t="s">
        <v>1268</v>
      </c>
    </row>
    <row r="48207" spans="1:13" x14ac:dyDescent="0.6">
      <c r="A48207">
        <v>48206</v>
      </c>
      <c r="B48207" t="s">
        <v>583</v>
      </c>
      <c r="C48207" t="s">
        <v>3576</v>
      </c>
      <c r="D48207" t="s">
        <v>3577</v>
      </c>
      <c r="E48207" t="s">
        <v>1271</v>
      </c>
      <c r="F48207">
        <v>7.249E-4</v>
      </c>
      <c r="G48207">
        <v>-0.18579999999999999</v>
      </c>
      <c r="H48207">
        <v>0</v>
      </c>
      <c r="I48207" t="s">
        <v>1355</v>
      </c>
      <c r="J48207" t="s">
        <v>1356</v>
      </c>
      <c r="K48207">
        <v>0</v>
      </c>
      <c r="L48207">
        <v>976</v>
      </c>
      <c r="M48207" t="s">
        <v>1268</v>
      </c>
    </row>
    <row r="48208" spans="1:13" x14ac:dyDescent="0.6">
      <c r="A48208">
        <v>48207</v>
      </c>
      <c r="B48208" t="s">
        <v>583</v>
      </c>
      <c r="C48208" t="s">
        <v>3904</v>
      </c>
      <c r="D48208" t="s">
        <v>3905</v>
      </c>
      <c r="E48208" t="s">
        <v>1271</v>
      </c>
      <c r="F48208">
        <v>7.8493200000000013E-18</v>
      </c>
      <c r="G48208">
        <v>0.11719</v>
      </c>
      <c r="H48208">
        <v>1.1243300000000001</v>
      </c>
      <c r="I48208" t="s">
        <v>954</v>
      </c>
      <c r="J48208" t="s">
        <v>1267</v>
      </c>
      <c r="K48208">
        <v>14441</v>
      </c>
      <c r="L48208">
        <v>348424</v>
      </c>
      <c r="M48208" t="s">
        <v>1268</v>
      </c>
    </row>
    <row r="48209" spans="1:13" x14ac:dyDescent="0.6">
      <c r="A48209">
        <v>48208</v>
      </c>
      <c r="B48209" t="s">
        <v>583</v>
      </c>
      <c r="C48209" t="s">
        <v>5222</v>
      </c>
      <c r="D48209" t="s">
        <v>5223</v>
      </c>
      <c r="E48209" t="s">
        <v>1271</v>
      </c>
      <c r="F48209">
        <v>3.35506E-3</v>
      </c>
      <c r="G48209">
        <v>1.645E-3</v>
      </c>
      <c r="H48209">
        <v>0</v>
      </c>
      <c r="I48209" t="s">
        <v>4279</v>
      </c>
      <c r="J48209" t="s">
        <v>4280</v>
      </c>
      <c r="K48209">
        <v>0</v>
      </c>
      <c r="L48209">
        <v>18096</v>
      </c>
      <c r="M48209" t="s">
        <v>1268</v>
      </c>
    </row>
    <row r="48210" spans="1:13" x14ac:dyDescent="0.6">
      <c r="A48210">
        <v>48209</v>
      </c>
      <c r="B48210" t="s">
        <v>583</v>
      </c>
      <c r="C48210" t="s">
        <v>3944</v>
      </c>
      <c r="D48210" t="s">
        <v>3945</v>
      </c>
      <c r="E48210" t="s">
        <v>1538</v>
      </c>
      <c r="F48210">
        <v>1.36E-4</v>
      </c>
      <c r="G48210">
        <v>0.20726</v>
      </c>
      <c r="H48210">
        <v>1.2302999999999999</v>
      </c>
      <c r="I48210" t="s">
        <v>954</v>
      </c>
      <c r="J48210" t="s">
        <v>1520</v>
      </c>
      <c r="K48210">
        <v>952</v>
      </c>
      <c r="L48210">
        <v>232596</v>
      </c>
      <c r="M48210" t="s">
        <v>1268</v>
      </c>
    </row>
    <row r="48211" spans="1:13" x14ac:dyDescent="0.6">
      <c r="A48211">
        <v>48210</v>
      </c>
      <c r="B48211" t="s">
        <v>583</v>
      </c>
      <c r="C48211" t="s">
        <v>5377</v>
      </c>
      <c r="D48211" t="s">
        <v>5378</v>
      </c>
      <c r="E48211" t="s">
        <v>1266</v>
      </c>
      <c r="F48211">
        <v>4.5700000000000003E-3</v>
      </c>
      <c r="G48211">
        <v>3.4000000000000002E-2</v>
      </c>
      <c r="H48211">
        <v>1.0345800000000001</v>
      </c>
      <c r="I48211" t="s">
        <v>954</v>
      </c>
      <c r="J48211" t="s">
        <v>1334</v>
      </c>
      <c r="K48211">
        <v>20352</v>
      </c>
      <c r="L48211">
        <v>408961</v>
      </c>
      <c r="M48211" t="s">
        <v>1268</v>
      </c>
    </row>
    <row r="48212" spans="1:13" x14ac:dyDescent="0.6">
      <c r="A48212">
        <v>48211</v>
      </c>
      <c r="B48212" t="s">
        <v>583</v>
      </c>
      <c r="C48212" t="s">
        <v>5391</v>
      </c>
      <c r="D48212" t="s">
        <v>1890</v>
      </c>
      <c r="E48212" t="s">
        <v>1573</v>
      </c>
      <c r="F48212">
        <v>2.9491700000000001E-4</v>
      </c>
      <c r="G48212">
        <v>0.19700000000000001</v>
      </c>
      <c r="H48212">
        <v>1.21774</v>
      </c>
      <c r="I48212" t="s">
        <v>1891</v>
      </c>
      <c r="J48212" t="s">
        <v>1892</v>
      </c>
      <c r="K48212">
        <v>2497</v>
      </c>
      <c r="L48212">
        <v>5425</v>
      </c>
      <c r="M48212" t="s">
        <v>1268</v>
      </c>
    </row>
    <row r="48213" spans="1:13" x14ac:dyDescent="0.6">
      <c r="A48213">
        <v>48212</v>
      </c>
      <c r="B48213" t="s">
        <v>583</v>
      </c>
      <c r="C48213" t="s">
        <v>3946</v>
      </c>
      <c r="D48213" t="s">
        <v>3947</v>
      </c>
      <c r="E48213" t="s">
        <v>1340</v>
      </c>
      <c r="F48213">
        <v>3.4147600000000002E-3</v>
      </c>
      <c r="G48213">
        <v>-5.1551600000000003E-2</v>
      </c>
      <c r="H48213">
        <v>0.94975500000000002</v>
      </c>
      <c r="I48213" t="s">
        <v>954</v>
      </c>
      <c r="J48213" t="s">
        <v>1267</v>
      </c>
      <c r="K48213">
        <v>8288</v>
      </c>
      <c r="L48213">
        <v>360420</v>
      </c>
      <c r="M48213" t="s">
        <v>1268</v>
      </c>
    </row>
    <row r="48214" spans="1:13" x14ac:dyDescent="0.6">
      <c r="A48214">
        <v>48213</v>
      </c>
      <c r="B48214" t="s">
        <v>583</v>
      </c>
      <c r="C48214" t="s">
        <v>1811</v>
      </c>
      <c r="D48214" t="s">
        <v>1812</v>
      </c>
      <c r="E48214" t="s">
        <v>1688</v>
      </c>
      <c r="F48214">
        <v>2.96E-3</v>
      </c>
      <c r="G48214">
        <v>3.9899999999999998E-2</v>
      </c>
      <c r="H48214">
        <v>1.04071</v>
      </c>
      <c r="I48214" t="s">
        <v>954</v>
      </c>
      <c r="J48214" t="s">
        <v>1334</v>
      </c>
      <c r="K48214">
        <v>15430</v>
      </c>
      <c r="L48214">
        <v>406887</v>
      </c>
      <c r="M48214" t="s">
        <v>1268</v>
      </c>
    </row>
    <row r="48215" spans="1:13" x14ac:dyDescent="0.6">
      <c r="A48215">
        <v>48214</v>
      </c>
      <c r="B48215" t="s">
        <v>583</v>
      </c>
      <c r="C48215" t="s">
        <v>4053</v>
      </c>
      <c r="D48215" t="s">
        <v>3322</v>
      </c>
      <c r="E48215" t="s">
        <v>1271</v>
      </c>
      <c r="F48215">
        <v>0</v>
      </c>
      <c r="G48215">
        <v>-3.5383999999999999E-2</v>
      </c>
      <c r="H48215">
        <v>0</v>
      </c>
      <c r="I48215" t="s">
        <v>2221</v>
      </c>
      <c r="J48215" t="s">
        <v>2222</v>
      </c>
      <c r="K48215">
        <v>0</v>
      </c>
      <c r="L48215">
        <v>474237</v>
      </c>
      <c r="M48215" t="s">
        <v>1268</v>
      </c>
    </row>
    <row r="48216" spans="1:13" x14ac:dyDescent="0.6">
      <c r="A48216">
        <v>48215</v>
      </c>
      <c r="B48216" t="s">
        <v>583</v>
      </c>
      <c r="C48216" t="s">
        <v>3954</v>
      </c>
      <c r="D48216" t="s">
        <v>3955</v>
      </c>
      <c r="E48216" t="s">
        <v>1271</v>
      </c>
      <c r="F48216">
        <v>3.1667800000000001E-3</v>
      </c>
      <c r="G48216">
        <v>-1.8709099999999999E-2</v>
      </c>
      <c r="H48216">
        <v>0.98146500000000003</v>
      </c>
      <c r="I48216" t="s">
        <v>954</v>
      </c>
      <c r="J48216" t="s">
        <v>1267</v>
      </c>
      <c r="K48216">
        <v>83120</v>
      </c>
      <c r="L48216">
        <v>351829</v>
      </c>
      <c r="M48216" t="s">
        <v>1268</v>
      </c>
    </row>
    <row r="48217" spans="1:13" x14ac:dyDescent="0.6">
      <c r="A48217">
        <v>48216</v>
      </c>
      <c r="B48217" t="s">
        <v>583</v>
      </c>
      <c r="C48217" t="s">
        <v>5361</v>
      </c>
      <c r="D48217" t="s">
        <v>5362</v>
      </c>
      <c r="E48217" t="s">
        <v>1538</v>
      </c>
      <c r="F48217">
        <v>1.25E-4</v>
      </c>
      <c r="G48217">
        <v>3.8699999999999998E-2</v>
      </c>
      <c r="H48217">
        <v>1.0394600000000001</v>
      </c>
      <c r="I48217" t="s">
        <v>954</v>
      </c>
      <c r="J48217" t="s">
        <v>1334</v>
      </c>
      <c r="K48217">
        <v>28941</v>
      </c>
      <c r="L48217">
        <v>407065</v>
      </c>
      <c r="M48217" t="s">
        <v>1268</v>
      </c>
    </row>
    <row r="48218" spans="1:13" x14ac:dyDescent="0.6">
      <c r="A48218">
        <v>48217</v>
      </c>
      <c r="B48218" t="s">
        <v>583</v>
      </c>
      <c r="C48218" t="s">
        <v>2487</v>
      </c>
      <c r="D48218" t="s">
        <v>2488</v>
      </c>
      <c r="E48218" t="s">
        <v>1266</v>
      </c>
      <c r="F48218">
        <v>1.89E-3</v>
      </c>
      <c r="G48218">
        <v>5.3900000000000003E-2</v>
      </c>
      <c r="H48218">
        <v>1.05538</v>
      </c>
      <c r="I48218" t="s">
        <v>954</v>
      </c>
      <c r="J48218" t="s">
        <v>1334</v>
      </c>
      <c r="K48218">
        <v>9069</v>
      </c>
      <c r="L48218">
        <v>389591</v>
      </c>
      <c r="M48218" t="s">
        <v>1268</v>
      </c>
    </row>
    <row r="48219" spans="1:13" x14ac:dyDescent="0.6">
      <c r="A48219">
        <v>48218</v>
      </c>
      <c r="B48219" t="s">
        <v>583</v>
      </c>
      <c r="C48219" t="s">
        <v>2377</v>
      </c>
      <c r="D48219" t="s">
        <v>2279</v>
      </c>
      <c r="E48219" t="s">
        <v>1271</v>
      </c>
      <c r="F48219">
        <v>0</v>
      </c>
      <c r="G48219">
        <v>-5.6683999999999998E-2</v>
      </c>
      <c r="H48219">
        <v>0</v>
      </c>
      <c r="I48219" t="s">
        <v>2221</v>
      </c>
      <c r="J48219" t="s">
        <v>2222</v>
      </c>
      <c r="K48219">
        <v>0</v>
      </c>
      <c r="L48219">
        <v>562243</v>
      </c>
      <c r="M48219" t="s">
        <v>1268</v>
      </c>
    </row>
    <row r="48220" spans="1:13" x14ac:dyDescent="0.6">
      <c r="A48220">
        <v>48219</v>
      </c>
      <c r="B48220" t="s">
        <v>583</v>
      </c>
      <c r="C48220" t="s">
        <v>4146</v>
      </c>
      <c r="D48220" t="s">
        <v>4147</v>
      </c>
      <c r="E48220" t="s">
        <v>1531</v>
      </c>
      <c r="F48220">
        <v>1.16E-3</v>
      </c>
      <c r="G48220">
        <v>-3.4500000000000003E-2</v>
      </c>
      <c r="H48220">
        <v>0.96608799999999995</v>
      </c>
      <c r="I48220" t="s">
        <v>954</v>
      </c>
      <c r="J48220" t="s">
        <v>1334</v>
      </c>
      <c r="K48220">
        <v>24031</v>
      </c>
      <c r="L48220">
        <v>408961</v>
      </c>
      <c r="M48220" t="s">
        <v>1268</v>
      </c>
    </row>
    <row r="48221" spans="1:13" x14ac:dyDescent="0.6">
      <c r="A48221">
        <v>48220</v>
      </c>
      <c r="B48221" t="s">
        <v>583</v>
      </c>
      <c r="C48221" t="s">
        <v>4060</v>
      </c>
      <c r="D48221" t="s">
        <v>2768</v>
      </c>
      <c r="E48221" t="s">
        <v>1271</v>
      </c>
      <c r="F48221">
        <v>2.0999999999999999E-19</v>
      </c>
      <c r="G48221">
        <v>-2.0521999999999999E-2</v>
      </c>
      <c r="H48221">
        <v>0</v>
      </c>
      <c r="I48221" t="s">
        <v>2221</v>
      </c>
      <c r="J48221" t="s">
        <v>2222</v>
      </c>
      <c r="K48221">
        <v>0</v>
      </c>
      <c r="L48221">
        <v>491553</v>
      </c>
      <c r="M48221" t="s">
        <v>1268</v>
      </c>
    </row>
    <row r="48222" spans="1:13" x14ac:dyDescent="0.6">
      <c r="A48222">
        <v>48221</v>
      </c>
      <c r="B48222" t="s">
        <v>583</v>
      </c>
      <c r="C48222" t="s">
        <v>1357</v>
      </c>
      <c r="D48222" t="s">
        <v>1358</v>
      </c>
      <c r="E48222" t="s">
        <v>1271</v>
      </c>
      <c r="F48222">
        <v>1.7999999999999999E-6</v>
      </c>
      <c r="G48222">
        <v>-7.0956600000000002E-3</v>
      </c>
      <c r="H48222">
        <v>0.99292899999999995</v>
      </c>
      <c r="I48222" t="s">
        <v>1359</v>
      </c>
      <c r="J48222" t="s">
        <v>1360</v>
      </c>
      <c r="K48222">
        <v>98060</v>
      </c>
      <c r="L48222">
        <v>261055</v>
      </c>
      <c r="M48222" t="s">
        <v>1268</v>
      </c>
    </row>
    <row r="48223" spans="1:13" x14ac:dyDescent="0.6">
      <c r="A48223">
        <v>48222</v>
      </c>
      <c r="B48223" t="s">
        <v>583</v>
      </c>
      <c r="C48223" t="s">
        <v>3662</v>
      </c>
      <c r="D48223" t="s">
        <v>3663</v>
      </c>
      <c r="E48223" t="s">
        <v>1271</v>
      </c>
      <c r="F48223">
        <v>1.591E-3</v>
      </c>
      <c r="G48223">
        <v>-8.1345299999999992E-3</v>
      </c>
      <c r="H48223">
        <v>0</v>
      </c>
      <c r="I48223" t="s">
        <v>3218</v>
      </c>
      <c r="J48223" t="s">
        <v>3219</v>
      </c>
      <c r="K48223">
        <v>0</v>
      </c>
      <c r="L48223">
        <v>380506</v>
      </c>
      <c r="M48223" t="s">
        <v>1268</v>
      </c>
    </row>
    <row r="48224" spans="1:13" x14ac:dyDescent="0.6">
      <c r="A48224">
        <v>48223</v>
      </c>
      <c r="B48224" t="s">
        <v>583</v>
      </c>
      <c r="C48224" t="s">
        <v>5246</v>
      </c>
      <c r="D48224" t="s">
        <v>5247</v>
      </c>
      <c r="E48224" t="s">
        <v>1274</v>
      </c>
      <c r="F48224">
        <v>2.4000000000000001E-4</v>
      </c>
      <c r="G48224">
        <v>0.46949000000000002</v>
      </c>
      <c r="H48224">
        <v>1.59918</v>
      </c>
      <c r="I48224" t="s">
        <v>954</v>
      </c>
      <c r="J48224" t="s">
        <v>1520</v>
      </c>
      <c r="K48224">
        <v>175</v>
      </c>
      <c r="L48224">
        <v>241535</v>
      </c>
      <c r="M48224" t="s">
        <v>1268</v>
      </c>
    </row>
    <row r="48225" spans="1:13" x14ac:dyDescent="0.6">
      <c r="A48225">
        <v>48224</v>
      </c>
      <c r="B48225" t="s">
        <v>583</v>
      </c>
      <c r="C48225" t="s">
        <v>3677</v>
      </c>
      <c r="D48225" t="s">
        <v>2796</v>
      </c>
      <c r="E48225" t="s">
        <v>2482</v>
      </c>
      <c r="F48225">
        <v>1.91375E-15</v>
      </c>
      <c r="G48225">
        <v>0.23180000000000001</v>
      </c>
      <c r="H48225">
        <v>1.2608699999999999</v>
      </c>
      <c r="I48225" t="s">
        <v>3678</v>
      </c>
      <c r="J48225" t="s">
        <v>3679</v>
      </c>
      <c r="K48225">
        <v>4888</v>
      </c>
      <c r="L48225">
        <v>15283</v>
      </c>
      <c r="M48225" t="s">
        <v>1268</v>
      </c>
    </row>
    <row r="48226" spans="1:13" x14ac:dyDescent="0.6">
      <c r="A48226">
        <v>48225</v>
      </c>
      <c r="B48226" t="s">
        <v>583</v>
      </c>
      <c r="C48226" t="s">
        <v>4561</v>
      </c>
      <c r="D48226" t="s">
        <v>4562</v>
      </c>
      <c r="E48226" t="s">
        <v>1274</v>
      </c>
      <c r="F48226">
        <v>2.1900000000000001E-3</v>
      </c>
      <c r="G48226">
        <v>-4.4290000000000003E-2</v>
      </c>
      <c r="H48226">
        <v>0.95667599999999997</v>
      </c>
      <c r="I48226" t="s">
        <v>954</v>
      </c>
      <c r="J48226" t="s">
        <v>1520</v>
      </c>
      <c r="K48226">
        <v>21518</v>
      </c>
      <c r="L48226">
        <v>124959</v>
      </c>
      <c r="M48226" t="s">
        <v>1268</v>
      </c>
    </row>
    <row r="48227" spans="1:13" x14ac:dyDescent="0.6">
      <c r="A48227">
        <v>48226</v>
      </c>
      <c r="B48227" t="s">
        <v>583</v>
      </c>
      <c r="C48227" t="s">
        <v>3684</v>
      </c>
      <c r="D48227" t="s">
        <v>3685</v>
      </c>
      <c r="E48227" t="s">
        <v>1720</v>
      </c>
      <c r="F48227">
        <v>7.6000000000000004E-4</v>
      </c>
      <c r="G48227">
        <v>-1.7656E-3</v>
      </c>
      <c r="H48227">
        <v>0.99823600000000001</v>
      </c>
      <c r="I48227" t="s">
        <v>1655</v>
      </c>
      <c r="J48227" t="s">
        <v>1656</v>
      </c>
      <c r="K48227">
        <v>27415</v>
      </c>
      <c r="L48227">
        <v>484598</v>
      </c>
      <c r="M48227" t="s">
        <v>1268</v>
      </c>
    </row>
    <row r="48228" spans="1:13" x14ac:dyDescent="0.6">
      <c r="A48228">
        <v>48227</v>
      </c>
      <c r="B48228" t="s">
        <v>583</v>
      </c>
      <c r="C48228" t="s">
        <v>4938</v>
      </c>
      <c r="D48228" t="s">
        <v>4939</v>
      </c>
      <c r="E48228" t="s">
        <v>1266</v>
      </c>
      <c r="F48228">
        <v>4.81E-3</v>
      </c>
      <c r="G48228">
        <v>3.1390000000000001E-2</v>
      </c>
      <c r="H48228">
        <v>1.03189</v>
      </c>
      <c r="I48228" t="s">
        <v>954</v>
      </c>
      <c r="J48228" t="s">
        <v>1520</v>
      </c>
      <c r="K48228">
        <v>31664</v>
      </c>
      <c r="L48228">
        <v>260405</v>
      </c>
      <c r="M48228" t="s">
        <v>1268</v>
      </c>
    </row>
    <row r="48229" spans="1:13" x14ac:dyDescent="0.6">
      <c r="A48229">
        <v>48228</v>
      </c>
      <c r="B48229" t="s">
        <v>583</v>
      </c>
      <c r="C48229" t="s">
        <v>3694</v>
      </c>
      <c r="D48229" t="s">
        <v>2572</v>
      </c>
      <c r="E48229" t="s">
        <v>1440</v>
      </c>
      <c r="F48229">
        <v>0</v>
      </c>
      <c r="G48229">
        <v>0.62199499999999996</v>
      </c>
      <c r="H48229">
        <v>1.8626400000000001</v>
      </c>
      <c r="I48229" t="s">
        <v>3695</v>
      </c>
      <c r="J48229" t="s">
        <v>3696</v>
      </c>
      <c r="K48229">
        <v>7467</v>
      </c>
      <c r="L48229">
        <v>17685</v>
      </c>
      <c r="M48229" t="s">
        <v>1268</v>
      </c>
    </row>
    <row r="48230" spans="1:13" x14ac:dyDescent="0.6">
      <c r="A48230">
        <v>48229</v>
      </c>
      <c r="B48230" t="s">
        <v>583</v>
      </c>
      <c r="C48230" t="s">
        <v>5293</v>
      </c>
      <c r="D48230" t="s">
        <v>5294</v>
      </c>
      <c r="E48230" t="s">
        <v>1266</v>
      </c>
      <c r="F48230">
        <v>3.3600000000000001E-3</v>
      </c>
      <c r="G48230">
        <v>4.2930000000000003E-2</v>
      </c>
      <c r="H48230">
        <v>1.04386</v>
      </c>
      <c r="I48230" t="s">
        <v>954</v>
      </c>
      <c r="J48230" t="s">
        <v>1520</v>
      </c>
      <c r="K48230">
        <v>16773</v>
      </c>
      <c r="L48230">
        <v>153939</v>
      </c>
      <c r="M48230" t="s">
        <v>1268</v>
      </c>
    </row>
    <row r="48231" spans="1:13" x14ac:dyDescent="0.6">
      <c r="A48231">
        <v>48230</v>
      </c>
      <c r="B48231" t="s">
        <v>583</v>
      </c>
      <c r="C48231" t="s">
        <v>3698</v>
      </c>
      <c r="D48231" t="s">
        <v>3699</v>
      </c>
      <c r="E48231" t="s">
        <v>1673</v>
      </c>
      <c r="F48231">
        <v>2.0100000000000001E-4</v>
      </c>
      <c r="G48231">
        <v>0.10299999999999999</v>
      </c>
      <c r="H48231">
        <v>1.10849</v>
      </c>
      <c r="I48231" t="s">
        <v>954</v>
      </c>
      <c r="J48231" t="s">
        <v>1334</v>
      </c>
      <c r="K48231">
        <v>3463</v>
      </c>
      <c r="L48231">
        <v>402867</v>
      </c>
      <c r="M48231" t="s">
        <v>1268</v>
      </c>
    </row>
    <row r="48232" spans="1:13" x14ac:dyDescent="0.6">
      <c r="A48232">
        <v>48231</v>
      </c>
      <c r="B48232" t="s">
        <v>583</v>
      </c>
      <c r="C48232" t="s">
        <v>4245</v>
      </c>
      <c r="D48232" t="s">
        <v>4246</v>
      </c>
      <c r="E48232" t="s">
        <v>1266</v>
      </c>
      <c r="F48232">
        <v>5.0180799999999998E-11</v>
      </c>
      <c r="G48232">
        <v>5.4888100000000002E-2</v>
      </c>
      <c r="H48232">
        <v>1.0564199999999999</v>
      </c>
      <c r="I48232" t="s">
        <v>954</v>
      </c>
      <c r="J48232" t="s">
        <v>1267</v>
      </c>
      <c r="K48232">
        <v>41633</v>
      </c>
      <c r="L48232">
        <v>360527</v>
      </c>
      <c r="M48232" t="s">
        <v>1268</v>
      </c>
    </row>
    <row r="48233" spans="1:13" x14ac:dyDescent="0.6">
      <c r="A48233">
        <v>48232</v>
      </c>
      <c r="B48233" t="s">
        <v>583</v>
      </c>
      <c r="C48233" t="s">
        <v>5295</v>
      </c>
      <c r="D48233" t="s">
        <v>5296</v>
      </c>
      <c r="E48233" t="s">
        <v>1340</v>
      </c>
      <c r="F48233">
        <v>5.9500000000000003E-5</v>
      </c>
      <c r="G48233">
        <v>5.892E-2</v>
      </c>
      <c r="H48233">
        <v>1.0606899999999999</v>
      </c>
      <c r="I48233" t="s">
        <v>954</v>
      </c>
      <c r="J48233" t="s">
        <v>1520</v>
      </c>
      <c r="K48233">
        <v>16287</v>
      </c>
      <c r="L48233">
        <v>199258</v>
      </c>
      <c r="M48233" t="s">
        <v>1268</v>
      </c>
    </row>
    <row r="48234" spans="1:13" x14ac:dyDescent="0.6">
      <c r="A48234">
        <v>48233</v>
      </c>
      <c r="B48234" t="s">
        <v>583</v>
      </c>
      <c r="C48234" t="s">
        <v>5169</v>
      </c>
      <c r="D48234" t="s">
        <v>5170</v>
      </c>
      <c r="E48234" t="s">
        <v>1266</v>
      </c>
      <c r="F48234">
        <v>1.05856E-4</v>
      </c>
      <c r="G48234">
        <v>-3.7201499999999998E-2</v>
      </c>
      <c r="H48234">
        <v>0.96348199999999995</v>
      </c>
      <c r="I48234" t="s">
        <v>954</v>
      </c>
      <c r="J48234" t="s">
        <v>1267</v>
      </c>
      <c r="K48234">
        <v>30306</v>
      </c>
      <c r="L48234">
        <v>360391</v>
      </c>
      <c r="M48234" t="s">
        <v>1268</v>
      </c>
    </row>
    <row r="48235" spans="1:13" x14ac:dyDescent="0.6">
      <c r="A48235">
        <v>48234</v>
      </c>
      <c r="B48235" t="s">
        <v>583</v>
      </c>
      <c r="C48235" t="s">
        <v>4231</v>
      </c>
      <c r="D48235" t="s">
        <v>4232</v>
      </c>
      <c r="E48235" t="s">
        <v>1673</v>
      </c>
      <c r="F48235">
        <v>4.0299999999999998E-4</v>
      </c>
      <c r="G48235">
        <v>8.3680000000000004E-2</v>
      </c>
      <c r="H48235">
        <v>1.08728</v>
      </c>
      <c r="I48235" t="s">
        <v>954</v>
      </c>
      <c r="J48235" t="s">
        <v>1520</v>
      </c>
      <c r="K48235">
        <v>5274</v>
      </c>
      <c r="L48235">
        <v>258624</v>
      </c>
      <c r="M48235" t="s">
        <v>1268</v>
      </c>
    </row>
    <row r="48236" spans="1:13" x14ac:dyDescent="0.6">
      <c r="A48236">
        <v>48235</v>
      </c>
      <c r="B48236" t="s">
        <v>583</v>
      </c>
      <c r="C48236" t="s">
        <v>3963</v>
      </c>
      <c r="D48236" t="s">
        <v>3964</v>
      </c>
      <c r="E48236" t="s">
        <v>1584</v>
      </c>
      <c r="F48236">
        <v>2.2699999999999999E-38</v>
      </c>
      <c r="G48236">
        <v>1.0976900000000001</v>
      </c>
      <c r="H48236">
        <v>2.9972300000000001</v>
      </c>
      <c r="I48236" t="s">
        <v>954</v>
      </c>
      <c r="J48236" t="s">
        <v>1520</v>
      </c>
      <c r="K48236">
        <v>470</v>
      </c>
      <c r="L48236">
        <v>259968</v>
      </c>
      <c r="M48236" t="s">
        <v>1268</v>
      </c>
    </row>
    <row r="48237" spans="1:13" x14ac:dyDescent="0.6">
      <c r="A48237">
        <v>48236</v>
      </c>
      <c r="B48237" t="s">
        <v>583</v>
      </c>
      <c r="C48237" t="s">
        <v>5297</v>
      </c>
      <c r="D48237" t="s">
        <v>5298</v>
      </c>
      <c r="E48237" t="s">
        <v>1720</v>
      </c>
      <c r="F48237">
        <v>4.8399999999999997E-3</v>
      </c>
      <c r="G48237">
        <v>6.5909999999999996E-2</v>
      </c>
      <c r="H48237">
        <v>1.06813</v>
      </c>
      <c r="I48237" t="s">
        <v>954</v>
      </c>
      <c r="J48237" t="s">
        <v>1520</v>
      </c>
      <c r="K48237">
        <v>5881</v>
      </c>
      <c r="L48237">
        <v>164333</v>
      </c>
      <c r="M48237" t="s">
        <v>1268</v>
      </c>
    </row>
    <row r="48238" spans="1:13" x14ac:dyDescent="0.6">
      <c r="A48238">
        <v>48237</v>
      </c>
      <c r="B48238" t="s">
        <v>583</v>
      </c>
      <c r="C48238" t="s">
        <v>5603</v>
      </c>
      <c r="D48238" t="s">
        <v>5604</v>
      </c>
      <c r="E48238" t="s">
        <v>2482</v>
      </c>
      <c r="F48238">
        <v>2.81E-3</v>
      </c>
      <c r="G48238">
        <v>0.34998000000000001</v>
      </c>
      <c r="H48238">
        <v>1.4190400000000001</v>
      </c>
      <c r="I48238" t="s">
        <v>954</v>
      </c>
      <c r="J48238" t="s">
        <v>1520</v>
      </c>
      <c r="K48238">
        <v>203</v>
      </c>
      <c r="L48238">
        <v>256852</v>
      </c>
      <c r="M48238" t="s">
        <v>1268</v>
      </c>
    </row>
    <row r="48239" spans="1:13" x14ac:dyDescent="0.6">
      <c r="A48239">
        <v>48238</v>
      </c>
      <c r="B48239" t="s">
        <v>583</v>
      </c>
      <c r="C48239" t="s">
        <v>5326</v>
      </c>
      <c r="D48239" t="s">
        <v>5327</v>
      </c>
      <c r="E48239" t="s">
        <v>1573</v>
      </c>
      <c r="F48239">
        <v>1.44E-4</v>
      </c>
      <c r="G48239">
        <v>0.25828000000000001</v>
      </c>
      <c r="H48239">
        <v>1.2947</v>
      </c>
      <c r="I48239" t="s">
        <v>954</v>
      </c>
      <c r="J48239" t="s">
        <v>1520</v>
      </c>
      <c r="K48239">
        <v>619</v>
      </c>
      <c r="L48239">
        <v>209337</v>
      </c>
      <c r="M48239" t="s">
        <v>1268</v>
      </c>
    </row>
    <row r="48240" spans="1:13" x14ac:dyDescent="0.6">
      <c r="A48240">
        <v>48239</v>
      </c>
      <c r="B48240" t="s">
        <v>583</v>
      </c>
      <c r="C48240" t="s">
        <v>3489</v>
      </c>
      <c r="D48240" t="s">
        <v>3490</v>
      </c>
      <c r="E48240" t="s">
        <v>1584</v>
      </c>
      <c r="F48240">
        <v>8.7500000000000002E-4</v>
      </c>
      <c r="G48240">
        <v>0.57230999999999999</v>
      </c>
      <c r="H48240">
        <v>1.7723599999999999</v>
      </c>
      <c r="I48240" t="s">
        <v>954</v>
      </c>
      <c r="J48240" t="s">
        <v>1520</v>
      </c>
      <c r="K48240">
        <v>97</v>
      </c>
      <c r="L48240">
        <v>259595</v>
      </c>
      <c r="M48240" t="s">
        <v>1268</v>
      </c>
    </row>
    <row r="48241" spans="1:13" x14ac:dyDescent="0.6">
      <c r="A48241">
        <v>48240</v>
      </c>
      <c r="B48241" t="s">
        <v>583</v>
      </c>
      <c r="C48241" t="s">
        <v>4079</v>
      </c>
      <c r="D48241" t="s">
        <v>4080</v>
      </c>
      <c r="E48241" t="s">
        <v>1538</v>
      </c>
      <c r="F48241">
        <v>0</v>
      </c>
      <c r="G48241">
        <v>1.0821700000000001</v>
      </c>
      <c r="H48241">
        <v>2.9510800000000001</v>
      </c>
      <c r="I48241" t="s">
        <v>954</v>
      </c>
      <c r="J48241" t="s">
        <v>1520</v>
      </c>
      <c r="K48241">
        <v>2367</v>
      </c>
      <c r="L48241">
        <v>253210</v>
      </c>
      <c r="M48241" t="s">
        <v>1268</v>
      </c>
    </row>
    <row r="48242" spans="1:13" x14ac:dyDescent="0.6">
      <c r="A48242">
        <v>48241</v>
      </c>
      <c r="B48242" t="s">
        <v>583</v>
      </c>
      <c r="C48242" t="s">
        <v>5379</v>
      </c>
      <c r="D48242" t="s">
        <v>5380</v>
      </c>
      <c r="E48242" t="s">
        <v>1538</v>
      </c>
      <c r="F48242">
        <v>3.4399999999999999E-3</v>
      </c>
      <c r="G48242">
        <v>5.5E-2</v>
      </c>
      <c r="H48242">
        <v>1.05654</v>
      </c>
      <c r="I48242" t="s">
        <v>954</v>
      </c>
      <c r="J48242" t="s">
        <v>1334</v>
      </c>
      <c r="K48242">
        <v>7655</v>
      </c>
      <c r="L48242">
        <v>385779</v>
      </c>
      <c r="M48242" t="s">
        <v>1268</v>
      </c>
    </row>
    <row r="48243" spans="1:13" x14ac:dyDescent="0.6">
      <c r="A48243">
        <v>48242</v>
      </c>
      <c r="B48243" t="s">
        <v>583</v>
      </c>
      <c r="C48243" t="s">
        <v>4718</v>
      </c>
      <c r="D48243" t="s">
        <v>4719</v>
      </c>
      <c r="E48243" t="s">
        <v>1924</v>
      </c>
      <c r="F48243">
        <v>1.6899999999999999E-7</v>
      </c>
      <c r="G48243">
        <v>7.6700000000000004E-2</v>
      </c>
      <c r="H48243">
        <v>1.07972</v>
      </c>
      <c r="I48243" t="s">
        <v>954</v>
      </c>
      <c r="J48243" t="s">
        <v>1334</v>
      </c>
      <c r="K48243">
        <v>12256</v>
      </c>
      <c r="L48243">
        <v>402282</v>
      </c>
      <c r="M48243" t="s">
        <v>1268</v>
      </c>
    </row>
    <row r="48244" spans="1:13" x14ac:dyDescent="0.6">
      <c r="A48244">
        <v>48243</v>
      </c>
      <c r="B48244" t="s">
        <v>583</v>
      </c>
      <c r="C48244" t="s">
        <v>4081</v>
      </c>
      <c r="D48244" t="s">
        <v>4082</v>
      </c>
      <c r="E48244" t="s">
        <v>2256</v>
      </c>
      <c r="F48244">
        <v>2.7599999999999999E-4</v>
      </c>
      <c r="G48244">
        <v>8.7919999999999998E-2</v>
      </c>
      <c r="H48244">
        <v>1.0919000000000001</v>
      </c>
      <c r="I48244" t="s">
        <v>954</v>
      </c>
      <c r="J48244" t="s">
        <v>1520</v>
      </c>
      <c r="K48244">
        <v>5215</v>
      </c>
      <c r="L48244">
        <v>250200</v>
      </c>
      <c r="M48244" t="s">
        <v>1268</v>
      </c>
    </row>
    <row r="48245" spans="1:13" x14ac:dyDescent="0.6">
      <c r="A48245">
        <v>48244</v>
      </c>
      <c r="B48245" t="s">
        <v>583</v>
      </c>
      <c r="C48245" t="s">
        <v>3701</v>
      </c>
      <c r="D48245" t="s">
        <v>3702</v>
      </c>
      <c r="E48245" t="s">
        <v>1538</v>
      </c>
      <c r="F48245">
        <v>0</v>
      </c>
      <c r="G48245">
        <v>1.42</v>
      </c>
      <c r="H48245">
        <v>4.1371200000000004</v>
      </c>
      <c r="I48245" t="s">
        <v>954</v>
      </c>
      <c r="J48245" t="s">
        <v>1334</v>
      </c>
      <c r="K48245">
        <v>1855</v>
      </c>
      <c r="L48245">
        <v>336638</v>
      </c>
      <c r="M48245" t="s">
        <v>1268</v>
      </c>
    </row>
    <row r="48246" spans="1:13" x14ac:dyDescent="0.6">
      <c r="A48246">
        <v>48245</v>
      </c>
      <c r="B48246" t="s">
        <v>583</v>
      </c>
      <c r="C48246" t="s">
        <v>4253</v>
      </c>
      <c r="D48246" t="s">
        <v>4254</v>
      </c>
      <c r="E48246" t="s">
        <v>1266</v>
      </c>
      <c r="F48246">
        <v>4.3550000000000001E-4</v>
      </c>
      <c r="G48246">
        <v>-8.0005900000000001E-3</v>
      </c>
      <c r="H48246">
        <v>0</v>
      </c>
      <c r="I48246" t="s">
        <v>954</v>
      </c>
      <c r="J48246" t="s">
        <v>1267</v>
      </c>
      <c r="K48246">
        <v>0</v>
      </c>
      <c r="L48246">
        <v>296609</v>
      </c>
      <c r="M48246" t="s">
        <v>1268</v>
      </c>
    </row>
    <row r="48247" spans="1:13" x14ac:dyDescent="0.6">
      <c r="A48247">
        <v>48246</v>
      </c>
      <c r="B48247" t="s">
        <v>583</v>
      </c>
      <c r="C48247" t="s">
        <v>4083</v>
      </c>
      <c r="D48247" t="s">
        <v>3619</v>
      </c>
      <c r="E48247" t="s">
        <v>1271</v>
      </c>
      <c r="F48247">
        <v>1.5010000000000001E-14</v>
      </c>
      <c r="G48247">
        <v>-2.9879099999999999E-2</v>
      </c>
      <c r="H48247">
        <v>0</v>
      </c>
      <c r="I48247" t="s">
        <v>2922</v>
      </c>
      <c r="J48247" t="s">
        <v>2923</v>
      </c>
      <c r="K48247">
        <v>0</v>
      </c>
      <c r="L48247">
        <v>170721</v>
      </c>
      <c r="M48247" t="s">
        <v>1268</v>
      </c>
    </row>
    <row r="48248" spans="1:13" x14ac:dyDescent="0.6">
      <c r="A48248">
        <v>48247</v>
      </c>
      <c r="B48248" t="s">
        <v>583</v>
      </c>
      <c r="C48248" t="s">
        <v>3707</v>
      </c>
      <c r="D48248" t="s">
        <v>3708</v>
      </c>
      <c r="E48248" t="s">
        <v>1271</v>
      </c>
      <c r="F48248">
        <v>3.0210000000000002E-25</v>
      </c>
      <c r="G48248">
        <v>-0.18181600000000001</v>
      </c>
      <c r="H48248">
        <v>0</v>
      </c>
      <c r="I48248" t="s">
        <v>3443</v>
      </c>
      <c r="J48248" t="s">
        <v>3444</v>
      </c>
      <c r="K48248">
        <v>0</v>
      </c>
      <c r="L48248">
        <v>8191</v>
      </c>
      <c r="M48248" t="s">
        <v>1268</v>
      </c>
    </row>
    <row r="48249" spans="1:13" x14ac:dyDescent="0.6">
      <c r="A48249">
        <v>48248</v>
      </c>
      <c r="B48249" t="s">
        <v>583</v>
      </c>
      <c r="C48249" t="s">
        <v>1289</v>
      </c>
      <c r="D48249" t="s">
        <v>1290</v>
      </c>
      <c r="E48249" t="s">
        <v>1271</v>
      </c>
      <c r="F48249">
        <v>2.7178800000000002E-4</v>
      </c>
      <c r="G48249">
        <v>6.7150600000000001E-3</v>
      </c>
      <c r="H48249">
        <v>0</v>
      </c>
      <c r="I48249" t="s">
        <v>954</v>
      </c>
      <c r="J48249" t="s">
        <v>1267</v>
      </c>
      <c r="K48249">
        <v>0</v>
      </c>
      <c r="L48249">
        <v>354673</v>
      </c>
      <c r="M48249" t="s">
        <v>1268</v>
      </c>
    </row>
    <row r="48250" spans="1:13" x14ac:dyDescent="0.6">
      <c r="A48250">
        <v>48249</v>
      </c>
      <c r="B48250" t="s">
        <v>583</v>
      </c>
      <c r="C48250" t="s">
        <v>3494</v>
      </c>
      <c r="D48250" t="s">
        <v>3495</v>
      </c>
      <c r="E48250" t="s">
        <v>1494</v>
      </c>
      <c r="F48250">
        <v>2.0799999999999999E-4</v>
      </c>
      <c r="G48250">
        <v>-0.62294000000000005</v>
      </c>
      <c r="H48250">
        <v>0.53636499999999998</v>
      </c>
      <c r="I48250" t="s">
        <v>954</v>
      </c>
      <c r="J48250" t="s">
        <v>1520</v>
      </c>
      <c r="K48250">
        <v>105</v>
      </c>
      <c r="L48250">
        <v>259827</v>
      </c>
      <c r="M48250" t="s">
        <v>1268</v>
      </c>
    </row>
    <row r="48251" spans="1:13" x14ac:dyDescent="0.6">
      <c r="A48251">
        <v>48250</v>
      </c>
      <c r="B48251" t="s">
        <v>583</v>
      </c>
      <c r="C48251" t="s">
        <v>4084</v>
      </c>
      <c r="D48251" t="s">
        <v>3704</v>
      </c>
      <c r="E48251" t="s">
        <v>1271</v>
      </c>
      <c r="F48251">
        <v>2.4879999999999999E-24</v>
      </c>
      <c r="G48251">
        <v>-3.9759000000000003E-2</v>
      </c>
      <c r="H48251">
        <v>0</v>
      </c>
      <c r="I48251" t="s">
        <v>2922</v>
      </c>
      <c r="J48251" t="s">
        <v>2923</v>
      </c>
      <c r="K48251">
        <v>0</v>
      </c>
      <c r="L48251">
        <v>170690</v>
      </c>
      <c r="M48251" t="s">
        <v>1268</v>
      </c>
    </row>
    <row r="48252" spans="1:13" x14ac:dyDescent="0.6">
      <c r="A48252">
        <v>48251</v>
      </c>
      <c r="B48252" t="s">
        <v>583</v>
      </c>
      <c r="C48252" t="s">
        <v>3500</v>
      </c>
      <c r="D48252" t="s">
        <v>3501</v>
      </c>
      <c r="E48252" t="s">
        <v>1271</v>
      </c>
      <c r="F48252">
        <v>2.5509999999999999E-3</v>
      </c>
      <c r="G48252">
        <v>-7.8479399999999994E-3</v>
      </c>
      <c r="H48252">
        <v>0</v>
      </c>
      <c r="I48252" t="s">
        <v>3218</v>
      </c>
      <c r="J48252" t="s">
        <v>3219</v>
      </c>
      <c r="K48252">
        <v>0</v>
      </c>
      <c r="L48252">
        <v>373121</v>
      </c>
      <c r="M48252" t="s">
        <v>1268</v>
      </c>
    </row>
    <row r="48253" spans="1:13" x14ac:dyDescent="0.6">
      <c r="A48253">
        <v>48252</v>
      </c>
      <c r="B48253" t="s">
        <v>583</v>
      </c>
      <c r="C48253" t="s">
        <v>5224</v>
      </c>
      <c r="D48253" t="s">
        <v>5225</v>
      </c>
      <c r="E48253" t="s">
        <v>1271</v>
      </c>
      <c r="F48253">
        <v>8.1269899999999996E-6</v>
      </c>
      <c r="G48253">
        <v>0.22142100000000001</v>
      </c>
      <c r="H48253">
        <v>0</v>
      </c>
      <c r="I48253" t="s">
        <v>3443</v>
      </c>
      <c r="J48253" t="s">
        <v>3444</v>
      </c>
      <c r="K48253">
        <v>0</v>
      </c>
      <c r="L48253">
        <v>985</v>
      </c>
      <c r="M48253" t="s">
        <v>1268</v>
      </c>
    </row>
    <row r="48254" spans="1:13" x14ac:dyDescent="0.6">
      <c r="A48254">
        <v>48253</v>
      </c>
      <c r="B48254" t="s">
        <v>583</v>
      </c>
      <c r="C48254" t="s">
        <v>4150</v>
      </c>
      <c r="D48254" t="s">
        <v>1649</v>
      </c>
      <c r="E48254" t="s">
        <v>1720</v>
      </c>
      <c r="F48254">
        <v>1.4999999999999999E-14</v>
      </c>
      <c r="G48254">
        <v>5.6314499999999997E-3</v>
      </c>
      <c r="H48254">
        <v>1.0056499999999999</v>
      </c>
      <c r="I48254" t="s">
        <v>1655</v>
      </c>
      <c r="J48254" t="s">
        <v>1656</v>
      </c>
      <c r="K48254">
        <v>56087</v>
      </c>
      <c r="L48254">
        <v>484598</v>
      </c>
      <c r="M48254" t="s">
        <v>1268</v>
      </c>
    </row>
    <row r="48255" spans="1:13" x14ac:dyDescent="0.6">
      <c r="A48255">
        <v>48254</v>
      </c>
      <c r="B48255" t="s">
        <v>583</v>
      </c>
      <c r="C48255" t="s">
        <v>2327</v>
      </c>
      <c r="D48255" t="s">
        <v>2198</v>
      </c>
      <c r="E48255" t="s">
        <v>1271</v>
      </c>
      <c r="F48255">
        <v>7.3150799999999996E-4</v>
      </c>
      <c r="G48255">
        <v>7.4869100000000003E-3</v>
      </c>
      <c r="H48255">
        <v>0</v>
      </c>
      <c r="I48255" t="s">
        <v>2199</v>
      </c>
      <c r="J48255" t="s">
        <v>2200</v>
      </c>
      <c r="K48255">
        <v>0</v>
      </c>
      <c r="L48255">
        <v>417580</v>
      </c>
      <c r="M48255" t="s">
        <v>1268</v>
      </c>
    </row>
    <row r="48256" spans="1:13" x14ac:dyDescent="0.6">
      <c r="A48256">
        <v>48255</v>
      </c>
      <c r="B48256" t="s">
        <v>583</v>
      </c>
      <c r="C48256" t="s">
        <v>3519</v>
      </c>
      <c r="D48256" t="s">
        <v>3520</v>
      </c>
      <c r="E48256" t="s">
        <v>1581</v>
      </c>
      <c r="F48256">
        <v>6.0762899999999999E-6</v>
      </c>
      <c r="G48256">
        <v>1.15018E-2</v>
      </c>
      <c r="H48256">
        <v>0</v>
      </c>
      <c r="I48256" t="s">
        <v>3521</v>
      </c>
      <c r="J48256" t="s">
        <v>3522</v>
      </c>
      <c r="K48256">
        <v>0</v>
      </c>
      <c r="L48256">
        <v>330759</v>
      </c>
      <c r="M48256" t="s">
        <v>1268</v>
      </c>
    </row>
    <row r="48257" spans="1:13" x14ac:dyDescent="0.6">
      <c r="A48257">
        <v>48256</v>
      </c>
      <c r="B48257" t="s">
        <v>583</v>
      </c>
      <c r="C48257" t="s">
        <v>1486</v>
      </c>
      <c r="D48257" t="s">
        <v>1487</v>
      </c>
      <c r="E48257" t="s">
        <v>1266</v>
      </c>
      <c r="F48257">
        <v>6.5586899999999997E-6</v>
      </c>
      <c r="G48257">
        <v>-0.39024199999999998</v>
      </c>
      <c r="H48257">
        <v>0</v>
      </c>
      <c r="I48257" t="s">
        <v>954</v>
      </c>
      <c r="J48257" t="s">
        <v>1267</v>
      </c>
      <c r="K48257">
        <v>0</v>
      </c>
      <c r="L48257">
        <v>354811</v>
      </c>
      <c r="M48257" t="s">
        <v>1268</v>
      </c>
    </row>
    <row r="48258" spans="1:13" x14ac:dyDescent="0.6">
      <c r="A48258">
        <v>48257</v>
      </c>
      <c r="B48258" t="s">
        <v>583</v>
      </c>
      <c r="C48258" t="s">
        <v>5381</v>
      </c>
      <c r="D48258" t="s">
        <v>5382</v>
      </c>
      <c r="E48258" t="s">
        <v>1266</v>
      </c>
      <c r="F48258">
        <v>9.6500000000000004E-4</v>
      </c>
      <c r="G48258">
        <v>0.16800000000000001</v>
      </c>
      <c r="H48258">
        <v>1.1829400000000001</v>
      </c>
      <c r="I48258" t="s">
        <v>954</v>
      </c>
      <c r="J48258" t="s">
        <v>1334</v>
      </c>
      <c r="K48258">
        <v>1007</v>
      </c>
      <c r="L48258">
        <v>404323</v>
      </c>
      <c r="M48258" t="s">
        <v>1268</v>
      </c>
    </row>
    <row r="48259" spans="1:13" x14ac:dyDescent="0.6">
      <c r="A48259">
        <v>48258</v>
      </c>
      <c r="B48259" t="s">
        <v>583</v>
      </c>
      <c r="C48259" t="s">
        <v>5363</v>
      </c>
      <c r="D48259" t="s">
        <v>5364</v>
      </c>
      <c r="E48259" t="s">
        <v>1538</v>
      </c>
      <c r="F48259">
        <v>1.8500000000000001E-3</v>
      </c>
      <c r="G48259">
        <v>5.6800000000000003E-2</v>
      </c>
      <c r="H48259">
        <v>1.05844</v>
      </c>
      <c r="I48259" t="s">
        <v>954</v>
      </c>
      <c r="J48259" t="s">
        <v>1334</v>
      </c>
      <c r="K48259">
        <v>8147</v>
      </c>
      <c r="L48259">
        <v>386271</v>
      </c>
      <c r="M48259" t="s">
        <v>1268</v>
      </c>
    </row>
    <row r="48260" spans="1:13" x14ac:dyDescent="0.6">
      <c r="A48260">
        <v>48259</v>
      </c>
      <c r="B48260" t="s">
        <v>583</v>
      </c>
      <c r="C48260" t="s">
        <v>3971</v>
      </c>
      <c r="D48260" t="s">
        <v>3972</v>
      </c>
      <c r="E48260" t="s">
        <v>1266</v>
      </c>
      <c r="F48260">
        <v>3.91851E-3</v>
      </c>
      <c r="G48260">
        <v>-1.04709E-2</v>
      </c>
      <c r="H48260">
        <v>0</v>
      </c>
      <c r="I48260" t="s">
        <v>954</v>
      </c>
      <c r="J48260" t="s">
        <v>1267</v>
      </c>
      <c r="K48260">
        <v>0</v>
      </c>
      <c r="L48260">
        <v>117442</v>
      </c>
      <c r="M48260" t="s">
        <v>1268</v>
      </c>
    </row>
    <row r="48261" spans="1:13" x14ac:dyDescent="0.6">
      <c r="A48261">
        <v>48260</v>
      </c>
      <c r="B48261" t="s">
        <v>583</v>
      </c>
      <c r="C48261" t="s">
        <v>4085</v>
      </c>
      <c r="D48261" t="s">
        <v>4086</v>
      </c>
      <c r="E48261" t="s">
        <v>1271</v>
      </c>
      <c r="F48261">
        <v>1.8381999999999999E-3</v>
      </c>
      <c r="G48261">
        <v>-2.2286199999999999E-2</v>
      </c>
      <c r="H48261">
        <v>0.97796000000000005</v>
      </c>
      <c r="I48261" t="s">
        <v>954</v>
      </c>
      <c r="J48261" t="s">
        <v>1267</v>
      </c>
      <c r="K48261">
        <v>60513</v>
      </c>
      <c r="L48261">
        <v>350159</v>
      </c>
      <c r="M48261" t="s">
        <v>1268</v>
      </c>
    </row>
    <row r="48262" spans="1:13" x14ac:dyDescent="0.6">
      <c r="A48262">
        <v>48261</v>
      </c>
      <c r="B48262" t="s">
        <v>583</v>
      </c>
      <c r="C48262" t="s">
        <v>4188</v>
      </c>
      <c r="D48262" t="s">
        <v>4189</v>
      </c>
      <c r="E48262" t="s">
        <v>1274</v>
      </c>
      <c r="F48262">
        <v>1.6800000000000001E-3</v>
      </c>
      <c r="G48262">
        <v>0.128</v>
      </c>
      <c r="H48262">
        <v>1.1365499999999999</v>
      </c>
      <c r="I48262" t="s">
        <v>954</v>
      </c>
      <c r="J48262" t="s">
        <v>1334</v>
      </c>
      <c r="K48262">
        <v>1563</v>
      </c>
      <c r="L48262">
        <v>407844</v>
      </c>
      <c r="M48262" t="s">
        <v>1268</v>
      </c>
    </row>
    <row r="48263" spans="1:13" x14ac:dyDescent="0.6">
      <c r="A48263">
        <v>48262</v>
      </c>
      <c r="B48263" t="s">
        <v>583</v>
      </c>
      <c r="C48263" t="s">
        <v>4087</v>
      </c>
      <c r="D48263" t="s">
        <v>4088</v>
      </c>
      <c r="E48263" t="s">
        <v>1266</v>
      </c>
      <c r="F48263">
        <v>2.0527300000000001E-4</v>
      </c>
      <c r="G48263">
        <v>-3.11636E-2</v>
      </c>
      <c r="H48263">
        <v>0.96931699999999998</v>
      </c>
      <c r="I48263" t="s">
        <v>954</v>
      </c>
      <c r="J48263" t="s">
        <v>1267</v>
      </c>
      <c r="K48263">
        <v>41233</v>
      </c>
      <c r="L48263">
        <v>359535</v>
      </c>
      <c r="M48263" t="s">
        <v>1268</v>
      </c>
    </row>
    <row r="48264" spans="1:13" x14ac:dyDescent="0.6">
      <c r="A48264">
        <v>48263</v>
      </c>
      <c r="B48264" t="s">
        <v>583</v>
      </c>
      <c r="C48264" t="s">
        <v>3714</v>
      </c>
      <c r="D48264" t="s">
        <v>3643</v>
      </c>
      <c r="E48264" t="s">
        <v>1673</v>
      </c>
      <c r="F48264">
        <v>3.96E-3</v>
      </c>
      <c r="G48264">
        <v>-0.186</v>
      </c>
      <c r="H48264">
        <v>0.83027399999999996</v>
      </c>
      <c r="I48264" t="s">
        <v>954</v>
      </c>
      <c r="J48264" t="s">
        <v>1334</v>
      </c>
      <c r="K48264">
        <v>620</v>
      </c>
      <c r="L48264">
        <v>365705</v>
      </c>
      <c r="M48264" t="s">
        <v>1268</v>
      </c>
    </row>
    <row r="48265" spans="1:13" x14ac:dyDescent="0.6">
      <c r="A48265">
        <v>48264</v>
      </c>
      <c r="B48265" t="s">
        <v>583</v>
      </c>
      <c r="C48265" t="s">
        <v>3584</v>
      </c>
      <c r="D48265" t="s">
        <v>3585</v>
      </c>
      <c r="E48265" t="s">
        <v>1271</v>
      </c>
      <c r="F48265">
        <v>3.9457700000000004E-3</v>
      </c>
      <c r="G48265">
        <v>-4.1442899999999998E-2</v>
      </c>
      <c r="H48265">
        <v>0.95940400000000003</v>
      </c>
      <c r="I48265" t="s">
        <v>954</v>
      </c>
      <c r="J48265" t="s">
        <v>1267</v>
      </c>
      <c r="K48265">
        <v>12832</v>
      </c>
      <c r="L48265">
        <v>361141</v>
      </c>
      <c r="M48265" t="s">
        <v>1268</v>
      </c>
    </row>
    <row r="48266" spans="1:13" x14ac:dyDescent="0.6">
      <c r="A48266">
        <v>48265</v>
      </c>
      <c r="B48266" t="s">
        <v>583</v>
      </c>
      <c r="C48266" t="s">
        <v>4192</v>
      </c>
      <c r="D48266" t="s">
        <v>4193</v>
      </c>
      <c r="E48266" t="s">
        <v>1688</v>
      </c>
      <c r="F48266">
        <v>9.2100000000000005E-4</v>
      </c>
      <c r="G48266">
        <v>-0.20399999999999999</v>
      </c>
      <c r="H48266">
        <v>0.81546200000000002</v>
      </c>
      <c r="I48266" t="s">
        <v>954</v>
      </c>
      <c r="J48266" t="s">
        <v>1334</v>
      </c>
      <c r="K48266">
        <v>695</v>
      </c>
      <c r="L48266">
        <v>382492</v>
      </c>
      <c r="M48266" t="s">
        <v>1268</v>
      </c>
    </row>
    <row r="48267" spans="1:13" x14ac:dyDescent="0.6">
      <c r="A48267">
        <v>48266</v>
      </c>
      <c r="B48267" t="s">
        <v>583</v>
      </c>
      <c r="C48267" t="s">
        <v>3596</v>
      </c>
      <c r="D48267" t="s">
        <v>3597</v>
      </c>
      <c r="E48267" t="s">
        <v>1673</v>
      </c>
      <c r="F48267">
        <v>2.5100000000000001E-3</v>
      </c>
      <c r="G48267">
        <v>-0.11991</v>
      </c>
      <c r="H48267">
        <v>0.88700000000000001</v>
      </c>
      <c r="I48267" t="s">
        <v>954</v>
      </c>
      <c r="J48267" t="s">
        <v>1520</v>
      </c>
      <c r="K48267">
        <v>1854</v>
      </c>
      <c r="L48267">
        <v>175268</v>
      </c>
      <c r="M48267" t="s">
        <v>1268</v>
      </c>
    </row>
    <row r="48268" spans="1:13" x14ac:dyDescent="0.6">
      <c r="A48268">
        <v>48267</v>
      </c>
      <c r="B48268" t="s">
        <v>583</v>
      </c>
      <c r="C48268" t="s">
        <v>3531</v>
      </c>
      <c r="D48268" t="s">
        <v>3532</v>
      </c>
      <c r="E48268" t="s">
        <v>1581</v>
      </c>
      <c r="F48268">
        <v>1.5E-3</v>
      </c>
      <c r="G48268">
        <v>-5.5338299999999996E-4</v>
      </c>
      <c r="H48268">
        <v>0.99944699999999997</v>
      </c>
      <c r="I48268" t="s">
        <v>1655</v>
      </c>
      <c r="J48268" t="s">
        <v>1656</v>
      </c>
      <c r="K48268">
        <v>2960</v>
      </c>
      <c r="L48268">
        <v>484598</v>
      </c>
      <c r="M48268" t="s">
        <v>1268</v>
      </c>
    </row>
    <row r="48269" spans="1:13" x14ac:dyDescent="0.6">
      <c r="A48269">
        <v>48268</v>
      </c>
      <c r="B48269" t="s">
        <v>583</v>
      </c>
      <c r="C48269" t="s">
        <v>5214</v>
      </c>
      <c r="D48269" t="s">
        <v>5215</v>
      </c>
      <c r="E48269" t="s">
        <v>1274</v>
      </c>
      <c r="F48269">
        <v>1.17248E-3</v>
      </c>
      <c r="G48269">
        <v>-2.5843600000000001E-2</v>
      </c>
      <c r="H48269">
        <v>0.97448699999999999</v>
      </c>
      <c r="I48269" t="s">
        <v>954</v>
      </c>
      <c r="J48269" t="s">
        <v>1267</v>
      </c>
      <c r="K48269">
        <v>43957</v>
      </c>
      <c r="L48269">
        <v>361141</v>
      </c>
      <c r="M48269" t="s">
        <v>1268</v>
      </c>
    </row>
    <row r="48270" spans="1:13" x14ac:dyDescent="0.6">
      <c r="A48270">
        <v>48269</v>
      </c>
      <c r="B48270" t="s">
        <v>583</v>
      </c>
      <c r="C48270" t="s">
        <v>5605</v>
      </c>
      <c r="D48270" t="s">
        <v>5606</v>
      </c>
      <c r="E48270" t="s">
        <v>1584</v>
      </c>
      <c r="F48270">
        <v>3.3E-4</v>
      </c>
      <c r="G48270">
        <v>0.20799999999999999</v>
      </c>
      <c r="H48270">
        <v>1.2312099999999999</v>
      </c>
      <c r="I48270" t="s">
        <v>954</v>
      </c>
      <c r="J48270" t="s">
        <v>1334</v>
      </c>
      <c r="K48270">
        <v>779</v>
      </c>
      <c r="L48270">
        <v>403451</v>
      </c>
      <c r="M48270" t="s">
        <v>1268</v>
      </c>
    </row>
    <row r="48271" spans="1:13" x14ac:dyDescent="0.6">
      <c r="A48271">
        <v>48270</v>
      </c>
      <c r="B48271" t="s">
        <v>583</v>
      </c>
      <c r="C48271" t="s">
        <v>5365</v>
      </c>
      <c r="D48271" t="s">
        <v>5366</v>
      </c>
      <c r="E48271" t="s">
        <v>1266</v>
      </c>
      <c r="F48271">
        <v>2.33E-3</v>
      </c>
      <c r="G48271">
        <v>6.7000000000000004E-2</v>
      </c>
      <c r="H48271">
        <v>1.0692999999999999</v>
      </c>
      <c r="I48271" t="s">
        <v>954</v>
      </c>
      <c r="J48271" t="s">
        <v>1334</v>
      </c>
      <c r="K48271">
        <v>5512</v>
      </c>
      <c r="L48271">
        <v>408961</v>
      </c>
      <c r="M48271" t="s">
        <v>1268</v>
      </c>
    </row>
    <row r="48272" spans="1:13" x14ac:dyDescent="0.6">
      <c r="A48272">
        <v>48271</v>
      </c>
      <c r="B48272" t="s">
        <v>583</v>
      </c>
      <c r="C48272" t="s">
        <v>1418</v>
      </c>
      <c r="D48272" t="s">
        <v>1419</v>
      </c>
      <c r="E48272" t="s">
        <v>1271</v>
      </c>
      <c r="F48272">
        <v>1.8716399999999999E-7</v>
      </c>
      <c r="G48272">
        <v>6.1241100000000003E-3</v>
      </c>
      <c r="H48272">
        <v>0</v>
      </c>
      <c r="I48272" t="s">
        <v>954</v>
      </c>
      <c r="J48272" t="s">
        <v>1267</v>
      </c>
      <c r="K48272">
        <v>0</v>
      </c>
      <c r="L48272">
        <v>354732</v>
      </c>
      <c r="M48272" t="s">
        <v>1268</v>
      </c>
    </row>
    <row r="48273" spans="1:13" x14ac:dyDescent="0.6">
      <c r="A48273">
        <v>48272</v>
      </c>
      <c r="B48273" t="s">
        <v>583</v>
      </c>
      <c r="C48273" t="s">
        <v>2280</v>
      </c>
      <c r="D48273" t="s">
        <v>2281</v>
      </c>
      <c r="E48273" t="s">
        <v>1538</v>
      </c>
      <c r="F48273">
        <v>4.4999999999999999E-4</v>
      </c>
      <c r="G48273">
        <v>-7.3591499999999996E-4</v>
      </c>
      <c r="H48273">
        <v>0.99926400000000004</v>
      </c>
      <c r="I48273" t="s">
        <v>1655</v>
      </c>
      <c r="J48273" t="s">
        <v>1656</v>
      </c>
      <c r="K48273">
        <v>4101</v>
      </c>
      <c r="L48273">
        <v>484598</v>
      </c>
      <c r="M48273" t="s">
        <v>1268</v>
      </c>
    </row>
    <row r="48274" spans="1:13" x14ac:dyDescent="0.6">
      <c r="A48274">
        <v>48273</v>
      </c>
      <c r="B48274" t="s">
        <v>583</v>
      </c>
      <c r="C48274" t="s">
        <v>2519</v>
      </c>
      <c r="D48274" t="s">
        <v>2520</v>
      </c>
      <c r="E48274" t="s">
        <v>1266</v>
      </c>
      <c r="F48274">
        <v>7.81E-13</v>
      </c>
      <c r="G48274">
        <v>0.60838999999999999</v>
      </c>
      <c r="H48274">
        <v>1.8374699999999999</v>
      </c>
      <c r="I48274" t="s">
        <v>954</v>
      </c>
      <c r="J48274" t="s">
        <v>1520</v>
      </c>
      <c r="K48274">
        <v>423</v>
      </c>
      <c r="L48274">
        <v>241783</v>
      </c>
      <c r="M48274" t="s">
        <v>1268</v>
      </c>
    </row>
    <row r="48275" spans="1:13" x14ac:dyDescent="0.6">
      <c r="A48275">
        <v>48274</v>
      </c>
      <c r="B48275" t="s">
        <v>583</v>
      </c>
      <c r="C48275" t="s">
        <v>3535</v>
      </c>
      <c r="D48275" t="s">
        <v>3536</v>
      </c>
      <c r="E48275" t="s">
        <v>1652</v>
      </c>
      <c r="F48275">
        <v>5.3481799999999999E-13</v>
      </c>
      <c r="G48275">
        <v>0.92164199999999996</v>
      </c>
      <c r="H48275">
        <v>2.5134099999999999</v>
      </c>
      <c r="I48275" t="s">
        <v>954</v>
      </c>
      <c r="J48275" t="s">
        <v>1267</v>
      </c>
      <c r="K48275">
        <v>158</v>
      </c>
      <c r="L48275">
        <v>361141</v>
      </c>
      <c r="M48275" t="s">
        <v>1268</v>
      </c>
    </row>
    <row r="48276" spans="1:13" x14ac:dyDescent="0.6">
      <c r="A48276">
        <v>48275</v>
      </c>
      <c r="B48276" t="s">
        <v>583</v>
      </c>
      <c r="C48276" t="s">
        <v>3973</v>
      </c>
      <c r="D48276" t="s">
        <v>3974</v>
      </c>
      <c r="E48276" t="s">
        <v>1271</v>
      </c>
      <c r="F48276">
        <v>2.2590599999999998E-3</v>
      </c>
      <c r="G48276">
        <v>4.3561100000000001</v>
      </c>
      <c r="H48276">
        <v>0</v>
      </c>
      <c r="I48276" t="s">
        <v>954</v>
      </c>
      <c r="J48276" t="s">
        <v>1267</v>
      </c>
      <c r="K48276">
        <v>0</v>
      </c>
      <c r="L48276">
        <v>49890</v>
      </c>
      <c r="M48276" t="s">
        <v>1268</v>
      </c>
    </row>
    <row r="48277" spans="1:13" x14ac:dyDescent="0.6">
      <c r="A48277">
        <v>48276</v>
      </c>
      <c r="B48277" t="s">
        <v>583</v>
      </c>
      <c r="C48277" t="s">
        <v>3537</v>
      </c>
      <c r="D48277" t="s">
        <v>3538</v>
      </c>
      <c r="E48277" t="s">
        <v>1673</v>
      </c>
      <c r="F48277">
        <v>6.7500000000000005E-10</v>
      </c>
      <c r="G48277">
        <v>-0.153</v>
      </c>
      <c r="H48277">
        <v>0.85812999999999995</v>
      </c>
      <c r="I48277" t="s">
        <v>954</v>
      </c>
      <c r="J48277" t="s">
        <v>1334</v>
      </c>
      <c r="K48277">
        <v>4412</v>
      </c>
      <c r="L48277">
        <v>369497</v>
      </c>
      <c r="M48277" t="s">
        <v>1268</v>
      </c>
    </row>
    <row r="48278" spans="1:13" x14ac:dyDescent="0.6">
      <c r="A48278">
        <v>48277</v>
      </c>
      <c r="B48278" t="s">
        <v>583</v>
      </c>
      <c r="C48278" t="s">
        <v>3975</v>
      </c>
      <c r="D48278" t="s">
        <v>3976</v>
      </c>
      <c r="E48278" t="s">
        <v>1266</v>
      </c>
      <c r="F48278">
        <v>2.2494199999999999E-13</v>
      </c>
      <c r="G48278">
        <v>-0.96434900000000001</v>
      </c>
      <c r="H48278">
        <v>0</v>
      </c>
      <c r="I48278" t="s">
        <v>954</v>
      </c>
      <c r="J48278" t="s">
        <v>1267</v>
      </c>
      <c r="K48278">
        <v>0</v>
      </c>
      <c r="L48278">
        <v>16166</v>
      </c>
      <c r="M48278" t="s">
        <v>1268</v>
      </c>
    </row>
    <row r="48279" spans="1:13" x14ac:dyDescent="0.6">
      <c r="A48279">
        <v>48278</v>
      </c>
      <c r="B48279" t="s">
        <v>583</v>
      </c>
      <c r="C48279" t="s">
        <v>2245</v>
      </c>
      <c r="D48279" t="s">
        <v>2198</v>
      </c>
      <c r="E48279" t="s">
        <v>1271</v>
      </c>
      <c r="F48279">
        <v>4.90596E-3</v>
      </c>
      <c r="G48279">
        <v>6.3324000000000002E-3</v>
      </c>
      <c r="H48279">
        <v>0</v>
      </c>
      <c r="I48279" t="s">
        <v>2199</v>
      </c>
      <c r="J48279" t="s">
        <v>2200</v>
      </c>
      <c r="K48279">
        <v>0</v>
      </c>
      <c r="L48279">
        <v>417580</v>
      </c>
      <c r="M48279" t="s">
        <v>1268</v>
      </c>
    </row>
    <row r="48280" spans="1:13" x14ac:dyDescent="0.6">
      <c r="A48280">
        <v>48279</v>
      </c>
      <c r="B48280" t="s">
        <v>583</v>
      </c>
      <c r="C48280" t="s">
        <v>2710</v>
      </c>
      <c r="D48280" t="s">
        <v>2711</v>
      </c>
      <c r="E48280" t="s">
        <v>1266</v>
      </c>
      <c r="F48280">
        <v>1.90066E-31</v>
      </c>
      <c r="G48280">
        <v>0.16683600000000001</v>
      </c>
      <c r="H48280">
        <v>0</v>
      </c>
      <c r="I48280" t="s">
        <v>954</v>
      </c>
      <c r="J48280" t="s">
        <v>1267</v>
      </c>
      <c r="K48280">
        <v>0</v>
      </c>
      <c r="L48280">
        <v>344729</v>
      </c>
      <c r="M48280" t="s">
        <v>1268</v>
      </c>
    </row>
    <row r="48281" spans="1:13" x14ac:dyDescent="0.6">
      <c r="A48281">
        <v>48280</v>
      </c>
      <c r="B48281" t="s">
        <v>583</v>
      </c>
      <c r="C48281" t="s">
        <v>3549</v>
      </c>
      <c r="D48281" t="s">
        <v>3550</v>
      </c>
      <c r="E48281" t="s">
        <v>1673</v>
      </c>
      <c r="F48281">
        <v>5.1900000000000004E-4</v>
      </c>
      <c r="G48281">
        <v>-0.13700000000000001</v>
      </c>
      <c r="H48281">
        <v>0.87197000000000002</v>
      </c>
      <c r="I48281" t="s">
        <v>954</v>
      </c>
      <c r="J48281" t="s">
        <v>1334</v>
      </c>
      <c r="K48281">
        <v>1671</v>
      </c>
      <c r="L48281">
        <v>366756</v>
      </c>
      <c r="M48281" t="s">
        <v>1268</v>
      </c>
    </row>
    <row r="48282" spans="1:13" x14ac:dyDescent="0.6">
      <c r="A48282">
        <v>48281</v>
      </c>
      <c r="B48282" t="s">
        <v>583</v>
      </c>
      <c r="C48282" t="s">
        <v>3981</v>
      </c>
      <c r="D48282" t="s">
        <v>3982</v>
      </c>
      <c r="E48282" t="s">
        <v>1271</v>
      </c>
      <c r="F48282">
        <v>1.4549999999999999E-3</v>
      </c>
      <c r="G48282">
        <v>9.2869200000000006E-3</v>
      </c>
      <c r="H48282">
        <v>0</v>
      </c>
      <c r="I48282" t="s">
        <v>954</v>
      </c>
      <c r="J48282" t="s">
        <v>1267</v>
      </c>
      <c r="K48282">
        <v>0</v>
      </c>
      <c r="L48282">
        <v>350470</v>
      </c>
      <c r="M48282" t="s">
        <v>1268</v>
      </c>
    </row>
    <row r="48283" spans="1:13" x14ac:dyDescent="0.6">
      <c r="A48283">
        <v>48282</v>
      </c>
      <c r="B48283" t="s">
        <v>583</v>
      </c>
      <c r="C48283" t="s">
        <v>3551</v>
      </c>
      <c r="D48283" t="s">
        <v>3552</v>
      </c>
      <c r="E48283" t="s">
        <v>1584</v>
      </c>
      <c r="F48283">
        <v>1.1600000000000001E-7</v>
      </c>
      <c r="G48283">
        <v>0.17399999999999999</v>
      </c>
      <c r="H48283">
        <v>1.1900599999999999</v>
      </c>
      <c r="I48283" t="s">
        <v>954</v>
      </c>
      <c r="J48283" t="s">
        <v>1334</v>
      </c>
      <c r="K48283">
        <v>2420</v>
      </c>
      <c r="L48283">
        <v>405092</v>
      </c>
      <c r="M48283" t="s">
        <v>1268</v>
      </c>
    </row>
    <row r="48284" spans="1:13" x14ac:dyDescent="0.6">
      <c r="A48284">
        <v>48283</v>
      </c>
      <c r="B48284" t="s">
        <v>583</v>
      </c>
      <c r="C48284" t="s">
        <v>3983</v>
      </c>
      <c r="D48284" t="s">
        <v>3984</v>
      </c>
      <c r="E48284" t="s">
        <v>1584</v>
      </c>
      <c r="F48284">
        <v>3.4299999999999999E-7</v>
      </c>
      <c r="G48284">
        <v>0.46740999999999999</v>
      </c>
      <c r="H48284">
        <v>1.5958600000000001</v>
      </c>
      <c r="I48284" t="s">
        <v>954</v>
      </c>
      <c r="J48284" t="s">
        <v>1520</v>
      </c>
      <c r="K48284">
        <v>350</v>
      </c>
      <c r="L48284">
        <v>259848</v>
      </c>
      <c r="M48284" t="s">
        <v>1268</v>
      </c>
    </row>
    <row r="48285" spans="1:13" x14ac:dyDescent="0.6">
      <c r="A48285">
        <v>48284</v>
      </c>
      <c r="B48285" t="s">
        <v>583</v>
      </c>
      <c r="C48285" t="s">
        <v>3582</v>
      </c>
      <c r="D48285" t="s">
        <v>3583</v>
      </c>
      <c r="E48285" t="s">
        <v>1266</v>
      </c>
      <c r="F48285">
        <v>2.1699999999999999E-4</v>
      </c>
      <c r="G48285">
        <v>0.18</v>
      </c>
      <c r="H48285">
        <v>1.19722</v>
      </c>
      <c r="I48285" t="s">
        <v>954</v>
      </c>
      <c r="J48285" t="s">
        <v>1334</v>
      </c>
      <c r="K48285">
        <v>1117</v>
      </c>
      <c r="L48285">
        <v>392546</v>
      </c>
      <c r="M48285" t="s">
        <v>1268</v>
      </c>
    </row>
    <row r="48286" spans="1:13" x14ac:dyDescent="0.6">
      <c r="A48286">
        <v>48285</v>
      </c>
      <c r="B48286" t="s">
        <v>583</v>
      </c>
      <c r="C48286" t="s">
        <v>5226</v>
      </c>
      <c r="D48286" t="s">
        <v>5227</v>
      </c>
      <c r="E48286" t="s">
        <v>1271</v>
      </c>
      <c r="F48286">
        <v>4.2127000000000001E-4</v>
      </c>
      <c r="G48286">
        <v>1.1593100000000001</v>
      </c>
      <c r="H48286">
        <v>0</v>
      </c>
      <c r="I48286" t="s">
        <v>954</v>
      </c>
      <c r="J48286" t="s">
        <v>1267</v>
      </c>
      <c r="K48286">
        <v>0</v>
      </c>
      <c r="L48286">
        <v>118787</v>
      </c>
      <c r="M48286" t="s">
        <v>1268</v>
      </c>
    </row>
    <row r="48287" spans="1:13" x14ac:dyDescent="0.6">
      <c r="A48287">
        <v>48286</v>
      </c>
      <c r="B48287" t="s">
        <v>583</v>
      </c>
      <c r="C48287" t="s">
        <v>2002</v>
      </c>
      <c r="D48287" t="s">
        <v>2003</v>
      </c>
      <c r="E48287" t="s">
        <v>1274</v>
      </c>
      <c r="F48287">
        <v>3.8700000000000002E-3</v>
      </c>
      <c r="G48287">
        <v>-0.193</v>
      </c>
      <c r="H48287">
        <v>0.82448200000000005</v>
      </c>
      <c r="I48287" t="s">
        <v>954</v>
      </c>
      <c r="J48287" t="s">
        <v>1334</v>
      </c>
      <c r="K48287">
        <v>587</v>
      </c>
      <c r="L48287">
        <v>398222</v>
      </c>
      <c r="M48287" t="s">
        <v>1268</v>
      </c>
    </row>
    <row r="48288" spans="1:13" x14ac:dyDescent="0.6">
      <c r="A48288">
        <v>48287</v>
      </c>
      <c r="B48288" t="s">
        <v>583</v>
      </c>
      <c r="C48288" t="s">
        <v>5607</v>
      </c>
      <c r="D48288" t="s">
        <v>5608</v>
      </c>
      <c r="E48288" t="s">
        <v>1538</v>
      </c>
      <c r="F48288">
        <v>4.5199999999999997E-3</v>
      </c>
      <c r="G48288">
        <v>0.14277000000000001</v>
      </c>
      <c r="H48288">
        <v>1.1534599999999999</v>
      </c>
      <c r="I48288" t="s">
        <v>954</v>
      </c>
      <c r="J48288" t="s">
        <v>1520</v>
      </c>
      <c r="K48288">
        <v>1105</v>
      </c>
      <c r="L48288">
        <v>233369</v>
      </c>
      <c r="M48288" t="s">
        <v>1268</v>
      </c>
    </row>
    <row r="48289" spans="1:13" x14ac:dyDescent="0.6">
      <c r="A48289">
        <v>48288</v>
      </c>
      <c r="B48289" t="s">
        <v>583</v>
      </c>
      <c r="C48289" t="s">
        <v>1291</v>
      </c>
      <c r="D48289" t="s">
        <v>1292</v>
      </c>
      <c r="E48289" t="s">
        <v>1271</v>
      </c>
      <c r="F48289">
        <v>4.2556399999999998E-6</v>
      </c>
      <c r="G48289">
        <v>-7.9422399999999997E-3</v>
      </c>
      <c r="H48289">
        <v>0</v>
      </c>
      <c r="I48289" t="s">
        <v>954</v>
      </c>
      <c r="J48289" t="s">
        <v>1267</v>
      </c>
      <c r="K48289">
        <v>0</v>
      </c>
      <c r="L48289">
        <v>272338</v>
      </c>
      <c r="M48289" t="s">
        <v>1268</v>
      </c>
    </row>
    <row r="48290" spans="1:13" x14ac:dyDescent="0.6">
      <c r="A48290">
        <v>48289</v>
      </c>
      <c r="B48290" t="s">
        <v>583</v>
      </c>
      <c r="C48290" t="s">
        <v>5383</v>
      </c>
      <c r="D48290" t="s">
        <v>5384</v>
      </c>
      <c r="E48290" t="s">
        <v>2482</v>
      </c>
      <c r="F48290">
        <v>6.8400000000000004E-4</v>
      </c>
      <c r="G48290">
        <v>0.26700000000000002</v>
      </c>
      <c r="H48290">
        <v>1.3060400000000001</v>
      </c>
      <c r="I48290" t="s">
        <v>954</v>
      </c>
      <c r="J48290" t="s">
        <v>1334</v>
      </c>
      <c r="K48290">
        <v>420</v>
      </c>
      <c r="L48290">
        <v>406701</v>
      </c>
      <c r="M48290" t="s">
        <v>1268</v>
      </c>
    </row>
    <row r="48291" spans="1:13" x14ac:dyDescent="0.6">
      <c r="A48291">
        <v>48290</v>
      </c>
      <c r="B48291" t="s">
        <v>583</v>
      </c>
      <c r="C48291" t="s">
        <v>5303</v>
      </c>
      <c r="D48291" t="s">
        <v>5304</v>
      </c>
      <c r="E48291" t="s">
        <v>1573</v>
      </c>
      <c r="F48291">
        <v>8.25E-4</v>
      </c>
      <c r="G48291">
        <v>0.15525</v>
      </c>
      <c r="H48291">
        <v>1.16795</v>
      </c>
      <c r="I48291" t="s">
        <v>954</v>
      </c>
      <c r="J48291" t="s">
        <v>1520</v>
      </c>
      <c r="K48291">
        <v>1307</v>
      </c>
      <c r="L48291">
        <v>209513</v>
      </c>
      <c r="M48291" t="s">
        <v>1268</v>
      </c>
    </row>
    <row r="48292" spans="1:13" x14ac:dyDescent="0.6">
      <c r="A48292">
        <v>48291</v>
      </c>
      <c r="B48292" t="s">
        <v>583</v>
      </c>
      <c r="C48292" t="s">
        <v>3987</v>
      </c>
      <c r="D48292" t="s">
        <v>3988</v>
      </c>
      <c r="E48292" t="s">
        <v>1271</v>
      </c>
      <c r="F48292">
        <v>2.6524699999999998E-4</v>
      </c>
      <c r="G48292">
        <v>-1.66648E-2</v>
      </c>
      <c r="H48292">
        <v>0</v>
      </c>
      <c r="I48292" t="s">
        <v>954</v>
      </c>
      <c r="J48292" t="s">
        <v>1267</v>
      </c>
      <c r="K48292">
        <v>0</v>
      </c>
      <c r="L48292">
        <v>51427</v>
      </c>
      <c r="M48292" t="s">
        <v>1268</v>
      </c>
    </row>
    <row r="48293" spans="1:13" x14ac:dyDescent="0.6">
      <c r="A48293">
        <v>48292</v>
      </c>
      <c r="B48293" t="s">
        <v>583</v>
      </c>
      <c r="C48293" t="s">
        <v>3598</v>
      </c>
      <c r="D48293" t="s">
        <v>3599</v>
      </c>
      <c r="E48293" t="s">
        <v>1266</v>
      </c>
      <c r="F48293">
        <v>1.05914E-4</v>
      </c>
      <c r="G48293">
        <v>-7.3083499999999996E-2</v>
      </c>
      <c r="H48293">
        <v>0.92952299999999999</v>
      </c>
      <c r="I48293" t="s">
        <v>954</v>
      </c>
      <c r="J48293" t="s">
        <v>1267</v>
      </c>
      <c r="K48293">
        <v>7808</v>
      </c>
      <c r="L48293">
        <v>91787</v>
      </c>
      <c r="M48293" t="s">
        <v>1268</v>
      </c>
    </row>
    <row r="48294" spans="1:13" x14ac:dyDescent="0.6">
      <c r="A48294">
        <v>48293</v>
      </c>
      <c r="B48294" t="s">
        <v>583</v>
      </c>
      <c r="C48294" t="s">
        <v>3717</v>
      </c>
      <c r="D48294" t="s">
        <v>2931</v>
      </c>
      <c r="E48294" t="s">
        <v>1271</v>
      </c>
      <c r="F48294">
        <v>8.7900800000000002E-4</v>
      </c>
      <c r="G48294">
        <v>-0.02</v>
      </c>
      <c r="H48294">
        <v>0</v>
      </c>
      <c r="I48294" t="s">
        <v>3718</v>
      </c>
      <c r="J48294" t="s">
        <v>3719</v>
      </c>
      <c r="K48294">
        <v>0</v>
      </c>
      <c r="L48294">
        <v>9463</v>
      </c>
      <c r="M48294" t="s">
        <v>1268</v>
      </c>
    </row>
    <row r="48295" spans="1:13" x14ac:dyDescent="0.6">
      <c r="A48295">
        <v>48294</v>
      </c>
      <c r="B48295" t="s">
        <v>583</v>
      </c>
      <c r="C48295" t="s">
        <v>3602</v>
      </c>
      <c r="D48295" t="s">
        <v>3603</v>
      </c>
      <c r="E48295" t="s">
        <v>1274</v>
      </c>
      <c r="F48295">
        <v>1.3000000000000001E-9</v>
      </c>
      <c r="G48295">
        <v>0.38688</v>
      </c>
      <c r="H48295">
        <v>1.47238</v>
      </c>
      <c r="I48295" t="s">
        <v>954</v>
      </c>
      <c r="J48295" t="s">
        <v>1520</v>
      </c>
      <c r="K48295">
        <v>728</v>
      </c>
      <c r="L48295">
        <v>251571</v>
      </c>
      <c r="M48295" t="s">
        <v>1268</v>
      </c>
    </row>
    <row r="48296" spans="1:13" x14ac:dyDescent="0.6">
      <c r="A48296">
        <v>48295</v>
      </c>
      <c r="B48296" t="s">
        <v>583</v>
      </c>
      <c r="C48296" t="s">
        <v>5385</v>
      </c>
      <c r="D48296" t="s">
        <v>5386</v>
      </c>
      <c r="E48296" t="s">
        <v>1266</v>
      </c>
      <c r="F48296">
        <v>1.2999999999999999E-3</v>
      </c>
      <c r="G48296">
        <v>0.23899999999999999</v>
      </c>
      <c r="H48296">
        <v>1.2699800000000001</v>
      </c>
      <c r="I48296" t="s">
        <v>954</v>
      </c>
      <c r="J48296" t="s">
        <v>1334</v>
      </c>
      <c r="K48296">
        <v>470</v>
      </c>
      <c r="L48296">
        <v>407322</v>
      </c>
      <c r="M48296" t="s">
        <v>1268</v>
      </c>
    </row>
    <row r="48297" spans="1:13" x14ac:dyDescent="0.6">
      <c r="A48297">
        <v>48296</v>
      </c>
      <c r="B48297" t="s">
        <v>583</v>
      </c>
      <c r="C48297" t="s">
        <v>3604</v>
      </c>
      <c r="D48297" t="s">
        <v>3605</v>
      </c>
      <c r="E48297" t="s">
        <v>1266</v>
      </c>
      <c r="F48297">
        <v>9.7999999999999993E-6</v>
      </c>
      <c r="G48297">
        <v>0.379</v>
      </c>
      <c r="H48297">
        <v>1.46082</v>
      </c>
      <c r="I48297" t="s">
        <v>954</v>
      </c>
      <c r="J48297" t="s">
        <v>1334</v>
      </c>
      <c r="K48297">
        <v>361</v>
      </c>
      <c r="L48297">
        <v>405747</v>
      </c>
      <c r="M48297" t="s">
        <v>1268</v>
      </c>
    </row>
    <row r="48298" spans="1:13" x14ac:dyDescent="0.6">
      <c r="A48298">
        <v>48297</v>
      </c>
      <c r="B48298" t="s">
        <v>583</v>
      </c>
      <c r="C48298" t="s">
        <v>1412</v>
      </c>
      <c r="D48298" t="s">
        <v>1413</v>
      </c>
      <c r="E48298" t="s">
        <v>1271</v>
      </c>
      <c r="F48298">
        <v>7.3766199999999995E-7</v>
      </c>
      <c r="G48298">
        <v>6.2629299999999999E-3</v>
      </c>
      <c r="H48298">
        <v>0</v>
      </c>
      <c r="I48298" t="s">
        <v>954</v>
      </c>
      <c r="J48298" t="s">
        <v>1267</v>
      </c>
      <c r="K48298">
        <v>0</v>
      </c>
      <c r="L48298">
        <v>354668</v>
      </c>
      <c r="M48298" t="s">
        <v>1268</v>
      </c>
    </row>
    <row r="48299" spans="1:13" x14ac:dyDescent="0.6">
      <c r="A48299">
        <v>48298</v>
      </c>
      <c r="B48299" t="s">
        <v>583</v>
      </c>
      <c r="C48299" t="s">
        <v>3991</v>
      </c>
      <c r="D48299" t="s">
        <v>1946</v>
      </c>
      <c r="E48299" t="s">
        <v>1271</v>
      </c>
      <c r="F48299">
        <v>3.4000000000000002E-4</v>
      </c>
      <c r="G48299">
        <v>-1.09126E-2</v>
      </c>
      <c r="H48299">
        <v>0</v>
      </c>
      <c r="I48299" t="s">
        <v>1306</v>
      </c>
      <c r="J48299" t="s">
        <v>1307</v>
      </c>
      <c r="K48299">
        <v>0</v>
      </c>
      <c r="L48299">
        <v>194453</v>
      </c>
      <c r="M48299" t="s">
        <v>1268</v>
      </c>
    </row>
    <row r="48300" spans="1:13" x14ac:dyDescent="0.6">
      <c r="A48300">
        <v>48299</v>
      </c>
      <c r="B48300" t="s">
        <v>583</v>
      </c>
      <c r="C48300" t="s">
        <v>5305</v>
      </c>
      <c r="D48300" t="s">
        <v>5306</v>
      </c>
      <c r="E48300" t="s">
        <v>1673</v>
      </c>
      <c r="F48300">
        <v>1.5200000000000001E-3</v>
      </c>
      <c r="G48300">
        <v>0.25749</v>
      </c>
      <c r="H48300">
        <v>1.2936799999999999</v>
      </c>
      <c r="I48300" t="s">
        <v>954</v>
      </c>
      <c r="J48300" t="s">
        <v>1520</v>
      </c>
      <c r="K48300">
        <v>423</v>
      </c>
      <c r="L48300">
        <v>198147</v>
      </c>
      <c r="M48300" t="s">
        <v>1268</v>
      </c>
    </row>
    <row r="48301" spans="1:13" x14ac:dyDescent="0.6">
      <c r="A48301">
        <v>48300</v>
      </c>
      <c r="B48301" t="s">
        <v>583</v>
      </c>
      <c r="C48301" t="s">
        <v>3994</v>
      </c>
      <c r="D48301" t="s">
        <v>3995</v>
      </c>
      <c r="E48301" t="s">
        <v>1266</v>
      </c>
      <c r="F48301">
        <v>9.4581000000000005E-4</v>
      </c>
      <c r="G48301">
        <v>-0.145955</v>
      </c>
      <c r="H48301">
        <v>0.86419699999999999</v>
      </c>
      <c r="I48301" t="s">
        <v>954</v>
      </c>
      <c r="J48301" t="s">
        <v>1267</v>
      </c>
      <c r="K48301">
        <v>1326</v>
      </c>
      <c r="L48301">
        <v>361141</v>
      </c>
      <c r="M48301" t="s">
        <v>1268</v>
      </c>
    </row>
    <row r="48302" spans="1:13" x14ac:dyDescent="0.6">
      <c r="A48302">
        <v>48301</v>
      </c>
      <c r="B48302" t="s">
        <v>583</v>
      </c>
      <c r="C48302" t="s">
        <v>1460</v>
      </c>
      <c r="D48302" t="s">
        <v>1461</v>
      </c>
      <c r="E48302" t="s">
        <v>1266</v>
      </c>
      <c r="F48302">
        <v>1.0438400000000001E-8</v>
      </c>
      <c r="G48302">
        <v>9.6095399999999997E-2</v>
      </c>
      <c r="H48302">
        <v>0</v>
      </c>
      <c r="I48302" t="s">
        <v>954</v>
      </c>
      <c r="J48302" t="s">
        <v>1267</v>
      </c>
      <c r="K48302">
        <v>0</v>
      </c>
      <c r="L48302">
        <v>354808</v>
      </c>
      <c r="M48302" t="s">
        <v>1268</v>
      </c>
    </row>
    <row r="48303" spans="1:13" x14ac:dyDescent="0.6">
      <c r="A48303">
        <v>48302</v>
      </c>
      <c r="B48303" t="s">
        <v>583</v>
      </c>
      <c r="C48303" t="s">
        <v>5228</v>
      </c>
      <c r="D48303" t="s">
        <v>5229</v>
      </c>
      <c r="E48303" t="s">
        <v>1271</v>
      </c>
      <c r="F48303">
        <v>1.59504E-3</v>
      </c>
      <c r="G48303">
        <v>-2.90745E-2</v>
      </c>
      <c r="H48303">
        <v>0</v>
      </c>
      <c r="I48303" t="s">
        <v>954</v>
      </c>
      <c r="J48303" t="s">
        <v>1267</v>
      </c>
      <c r="K48303">
        <v>0</v>
      </c>
      <c r="L48303">
        <v>66256</v>
      </c>
      <c r="M48303" t="s">
        <v>1268</v>
      </c>
    </row>
    <row r="48304" spans="1:13" x14ac:dyDescent="0.6">
      <c r="A48304">
        <v>48303</v>
      </c>
      <c r="B48304" t="s">
        <v>583</v>
      </c>
      <c r="C48304" t="s">
        <v>4000</v>
      </c>
      <c r="D48304" t="s">
        <v>4001</v>
      </c>
      <c r="E48304" t="s">
        <v>1538</v>
      </c>
      <c r="F48304">
        <v>3.6799999999999999E-6</v>
      </c>
      <c r="G48304">
        <v>0.44538</v>
      </c>
      <c r="H48304">
        <v>1.56108</v>
      </c>
      <c r="I48304" t="s">
        <v>954</v>
      </c>
      <c r="J48304" t="s">
        <v>1520</v>
      </c>
      <c r="K48304">
        <v>309</v>
      </c>
      <c r="L48304">
        <v>246913</v>
      </c>
      <c r="M48304" t="s">
        <v>1268</v>
      </c>
    </row>
    <row r="48305" spans="1:13" x14ac:dyDescent="0.6">
      <c r="A48305">
        <v>48304</v>
      </c>
      <c r="B48305" t="s">
        <v>583</v>
      </c>
      <c r="C48305" t="s">
        <v>3618</v>
      </c>
      <c r="D48305" t="s">
        <v>3619</v>
      </c>
      <c r="E48305" t="s">
        <v>1271</v>
      </c>
      <c r="F48305">
        <v>7.9974499999999997E-14</v>
      </c>
      <c r="G48305">
        <v>-4.4009499999999998E-3</v>
      </c>
      <c r="H48305">
        <v>0</v>
      </c>
      <c r="I48305" t="s">
        <v>954</v>
      </c>
      <c r="J48305" t="s">
        <v>1267</v>
      </c>
      <c r="K48305">
        <v>0</v>
      </c>
      <c r="L48305">
        <v>349856</v>
      </c>
      <c r="M48305" t="s">
        <v>1268</v>
      </c>
    </row>
    <row r="48306" spans="1:13" x14ac:dyDescent="0.6">
      <c r="A48306">
        <v>48305</v>
      </c>
      <c r="B48306" t="s">
        <v>583</v>
      </c>
      <c r="C48306" t="s">
        <v>5609</v>
      </c>
      <c r="D48306" t="s">
        <v>5610</v>
      </c>
      <c r="E48306" t="s">
        <v>1271</v>
      </c>
      <c r="F48306">
        <v>4.901E-3</v>
      </c>
      <c r="G48306">
        <v>4.0899999999999999E-2</v>
      </c>
      <c r="H48306">
        <v>0</v>
      </c>
      <c r="I48306" t="s">
        <v>1771</v>
      </c>
      <c r="J48306" t="s">
        <v>1772</v>
      </c>
      <c r="K48306">
        <v>0</v>
      </c>
      <c r="L48306">
        <v>10708</v>
      </c>
      <c r="M48306" t="s">
        <v>1268</v>
      </c>
    </row>
    <row r="48307" spans="1:13" x14ac:dyDescent="0.6">
      <c r="A48307">
        <v>48306</v>
      </c>
      <c r="B48307" t="s">
        <v>583</v>
      </c>
      <c r="C48307" t="s">
        <v>4012</v>
      </c>
      <c r="D48307" t="s">
        <v>4013</v>
      </c>
      <c r="E48307" t="s">
        <v>1274</v>
      </c>
      <c r="F48307">
        <v>4.6918400000000001E-3</v>
      </c>
      <c r="G48307">
        <v>0.151341</v>
      </c>
      <c r="H48307">
        <v>1.1633899999999999</v>
      </c>
      <c r="I48307" t="s">
        <v>954</v>
      </c>
      <c r="J48307" t="s">
        <v>1267</v>
      </c>
      <c r="K48307">
        <v>899</v>
      </c>
      <c r="L48307">
        <v>361141</v>
      </c>
      <c r="M48307" t="s">
        <v>1268</v>
      </c>
    </row>
    <row r="48308" spans="1:13" x14ac:dyDescent="0.6">
      <c r="A48308">
        <v>48307</v>
      </c>
      <c r="B48308" t="s">
        <v>583</v>
      </c>
      <c r="C48308" t="s">
        <v>3728</v>
      </c>
      <c r="D48308" t="s">
        <v>3729</v>
      </c>
      <c r="E48308" t="s">
        <v>1266</v>
      </c>
      <c r="F48308">
        <v>8.9299999999999992E-6</v>
      </c>
      <c r="G48308">
        <v>0.379</v>
      </c>
      <c r="H48308">
        <v>1.46082</v>
      </c>
      <c r="I48308" t="s">
        <v>954</v>
      </c>
      <c r="J48308" t="s">
        <v>1334</v>
      </c>
      <c r="K48308">
        <v>364</v>
      </c>
      <c r="L48308">
        <v>405750</v>
      </c>
      <c r="M48308" t="s">
        <v>1268</v>
      </c>
    </row>
    <row r="48309" spans="1:13" x14ac:dyDescent="0.6">
      <c r="A48309">
        <v>48308</v>
      </c>
      <c r="B48309" t="s">
        <v>583</v>
      </c>
      <c r="C48309" t="s">
        <v>1464</v>
      </c>
      <c r="D48309" t="s">
        <v>1465</v>
      </c>
      <c r="E48309" t="s">
        <v>1271</v>
      </c>
      <c r="F48309">
        <v>1.3860299999999999E-3</v>
      </c>
      <c r="G48309">
        <v>1.3104899999999999E-2</v>
      </c>
      <c r="H48309">
        <v>0</v>
      </c>
      <c r="I48309" t="s">
        <v>954</v>
      </c>
      <c r="J48309" t="s">
        <v>1267</v>
      </c>
      <c r="K48309">
        <v>0</v>
      </c>
      <c r="L48309">
        <v>354788</v>
      </c>
      <c r="M48309" t="s">
        <v>1268</v>
      </c>
    </row>
    <row r="48310" spans="1:13" x14ac:dyDescent="0.6">
      <c r="A48310">
        <v>48309</v>
      </c>
      <c r="B48310" t="s">
        <v>583</v>
      </c>
      <c r="C48310" t="s">
        <v>5371</v>
      </c>
      <c r="D48310" t="s">
        <v>5372</v>
      </c>
      <c r="E48310" t="s">
        <v>1271</v>
      </c>
      <c r="F48310">
        <v>4.0409399999999998E-3</v>
      </c>
      <c r="G48310">
        <v>0.141096</v>
      </c>
      <c r="H48310">
        <v>0</v>
      </c>
      <c r="I48310" t="s">
        <v>1436</v>
      </c>
      <c r="J48310" t="s">
        <v>1437</v>
      </c>
      <c r="K48310">
        <v>0</v>
      </c>
      <c r="L48310">
        <v>8956</v>
      </c>
      <c r="M48310" t="s">
        <v>1268</v>
      </c>
    </row>
    <row r="48311" spans="1:13" x14ac:dyDescent="0.6">
      <c r="A48311">
        <v>48310</v>
      </c>
      <c r="B48311" t="s">
        <v>583</v>
      </c>
      <c r="C48311" t="s">
        <v>3732</v>
      </c>
      <c r="D48311" t="s">
        <v>933</v>
      </c>
      <c r="E48311" t="s">
        <v>1531</v>
      </c>
      <c r="F48311">
        <v>1.9199999999999998E-6</v>
      </c>
      <c r="G48311">
        <v>0.42299999999999999</v>
      </c>
      <c r="H48311">
        <v>1.5265299999999999</v>
      </c>
      <c r="I48311" t="s">
        <v>954</v>
      </c>
      <c r="J48311" t="s">
        <v>1334</v>
      </c>
      <c r="K48311">
        <v>342</v>
      </c>
      <c r="L48311">
        <v>401707</v>
      </c>
      <c r="M48311" t="s">
        <v>1268</v>
      </c>
    </row>
    <row r="48312" spans="1:13" x14ac:dyDescent="0.6">
      <c r="A48312">
        <v>48311</v>
      </c>
      <c r="B48312" t="s">
        <v>583</v>
      </c>
      <c r="C48312" t="s">
        <v>5387</v>
      </c>
      <c r="D48312" t="s">
        <v>5388</v>
      </c>
      <c r="E48312" t="s">
        <v>1271</v>
      </c>
      <c r="F48312">
        <v>1.3560000000000001E-5</v>
      </c>
      <c r="G48312">
        <v>-6.54E-2</v>
      </c>
      <c r="H48312">
        <v>0</v>
      </c>
      <c r="I48312" t="s">
        <v>2154</v>
      </c>
      <c r="J48312" t="s">
        <v>2155</v>
      </c>
      <c r="K48312">
        <v>0</v>
      </c>
      <c r="L48312">
        <v>21758</v>
      </c>
      <c r="M48312" t="s">
        <v>1268</v>
      </c>
    </row>
    <row r="48313" spans="1:13" x14ac:dyDescent="0.6">
      <c r="A48313">
        <v>48312</v>
      </c>
      <c r="B48313" t="s">
        <v>583</v>
      </c>
      <c r="C48313" t="s">
        <v>2351</v>
      </c>
      <c r="D48313" t="s">
        <v>2352</v>
      </c>
      <c r="E48313" t="s">
        <v>1271</v>
      </c>
      <c r="F48313">
        <v>1.06303E-3</v>
      </c>
      <c r="G48313">
        <v>0.173097</v>
      </c>
      <c r="H48313">
        <v>1.1889799999999999</v>
      </c>
      <c r="I48313" t="s">
        <v>954</v>
      </c>
      <c r="J48313" t="s">
        <v>1267</v>
      </c>
      <c r="K48313">
        <v>922</v>
      </c>
      <c r="L48313">
        <v>361141</v>
      </c>
      <c r="M48313" t="s">
        <v>1268</v>
      </c>
    </row>
    <row r="48314" spans="1:13" x14ac:dyDescent="0.6">
      <c r="A48314">
        <v>48313</v>
      </c>
      <c r="B48314" t="s">
        <v>583</v>
      </c>
      <c r="C48314" t="s">
        <v>2807</v>
      </c>
      <c r="D48314" t="s">
        <v>2808</v>
      </c>
      <c r="E48314" t="s">
        <v>1271</v>
      </c>
      <c r="F48314">
        <v>2.75395E-4</v>
      </c>
      <c r="G48314">
        <v>6.1360199999999997E-2</v>
      </c>
      <c r="H48314">
        <v>0</v>
      </c>
      <c r="I48314" t="s">
        <v>954</v>
      </c>
      <c r="J48314" t="s">
        <v>1267</v>
      </c>
      <c r="K48314">
        <v>0</v>
      </c>
      <c r="L48314">
        <v>360388</v>
      </c>
      <c r="M48314" t="s">
        <v>1268</v>
      </c>
    </row>
    <row r="48315" spans="1:13" x14ac:dyDescent="0.6">
      <c r="A48315">
        <v>48314</v>
      </c>
      <c r="B48315" t="s">
        <v>583</v>
      </c>
      <c r="C48315" t="s">
        <v>1773</v>
      </c>
      <c r="D48315" t="s">
        <v>1774</v>
      </c>
      <c r="E48315" t="s">
        <v>1271</v>
      </c>
      <c r="F48315">
        <v>4.651E-7</v>
      </c>
      <c r="G48315">
        <v>-0.20330000000000001</v>
      </c>
      <c r="H48315">
        <v>0</v>
      </c>
      <c r="I48315" t="s">
        <v>1355</v>
      </c>
      <c r="J48315" t="s">
        <v>1356</v>
      </c>
      <c r="K48315">
        <v>0</v>
      </c>
      <c r="L48315">
        <v>1738</v>
      </c>
      <c r="M48315" t="s">
        <v>1268</v>
      </c>
    </row>
    <row r="48316" spans="1:13" x14ac:dyDescent="0.6">
      <c r="A48316">
        <v>48315</v>
      </c>
      <c r="B48316" t="s">
        <v>583</v>
      </c>
      <c r="C48316" t="s">
        <v>2575</v>
      </c>
      <c r="D48316" t="s">
        <v>2576</v>
      </c>
      <c r="E48316" t="s">
        <v>1673</v>
      </c>
      <c r="F48316">
        <v>3.594E-3</v>
      </c>
      <c r="G48316">
        <v>2.5000000000000001E-2</v>
      </c>
      <c r="H48316">
        <v>1.02532</v>
      </c>
      <c r="I48316" t="s">
        <v>2577</v>
      </c>
      <c r="J48316" t="s">
        <v>2578</v>
      </c>
      <c r="K48316">
        <v>39427</v>
      </c>
      <c r="L48316">
        <v>417596</v>
      </c>
      <c r="M48316" t="s">
        <v>1268</v>
      </c>
    </row>
    <row r="48317" spans="1:13" x14ac:dyDescent="0.6">
      <c r="A48317">
        <v>48316</v>
      </c>
      <c r="B48317" t="s">
        <v>583</v>
      </c>
      <c r="C48317" t="s">
        <v>3648</v>
      </c>
      <c r="D48317" t="s">
        <v>3649</v>
      </c>
      <c r="E48317" t="s">
        <v>1274</v>
      </c>
      <c r="F48317">
        <v>8.5799999999999992E-6</v>
      </c>
      <c r="G48317">
        <v>0.63</v>
      </c>
      <c r="H48317">
        <v>1.87761</v>
      </c>
      <c r="I48317" t="s">
        <v>954</v>
      </c>
      <c r="J48317" t="s">
        <v>1334</v>
      </c>
      <c r="K48317">
        <v>138</v>
      </c>
      <c r="L48317">
        <v>391567</v>
      </c>
      <c r="M48317" t="s">
        <v>1268</v>
      </c>
    </row>
    <row r="48318" spans="1:13" x14ac:dyDescent="0.6">
      <c r="A48318">
        <v>48317</v>
      </c>
      <c r="B48318" t="s">
        <v>583</v>
      </c>
      <c r="C48318" t="s">
        <v>3650</v>
      </c>
      <c r="D48318" t="s">
        <v>3651</v>
      </c>
      <c r="E48318" t="s">
        <v>1271</v>
      </c>
      <c r="F48318">
        <v>7.0320000000000001E-10</v>
      </c>
      <c r="G48318">
        <v>-0.68430000000000002</v>
      </c>
      <c r="H48318">
        <v>0.50444299999999997</v>
      </c>
      <c r="I48318" t="s">
        <v>1355</v>
      </c>
      <c r="J48318" t="s">
        <v>1356</v>
      </c>
      <c r="K48318">
        <v>478</v>
      </c>
      <c r="L48318">
        <v>1736</v>
      </c>
      <c r="M48318" t="s">
        <v>1268</v>
      </c>
    </row>
    <row r="48319" spans="1:13" x14ac:dyDescent="0.6">
      <c r="A48319">
        <v>48318</v>
      </c>
      <c r="B48319" t="s">
        <v>583</v>
      </c>
      <c r="C48319" t="s">
        <v>2833</v>
      </c>
      <c r="D48319" t="s">
        <v>2834</v>
      </c>
      <c r="E48319" t="s">
        <v>1274</v>
      </c>
      <c r="F48319">
        <v>4.6600000000000001E-5</v>
      </c>
      <c r="G48319">
        <v>-5.5300000000000002E-2</v>
      </c>
      <c r="H48319">
        <v>0.94620099999999996</v>
      </c>
      <c r="I48319" t="s">
        <v>954</v>
      </c>
      <c r="J48319" t="s">
        <v>1334</v>
      </c>
      <c r="K48319">
        <v>15995</v>
      </c>
      <c r="L48319">
        <v>377612</v>
      </c>
      <c r="M48319" t="s">
        <v>1268</v>
      </c>
    </row>
    <row r="48320" spans="1:13" x14ac:dyDescent="0.6">
      <c r="A48320">
        <v>48319</v>
      </c>
      <c r="B48320" t="s">
        <v>583</v>
      </c>
      <c r="C48320" t="s">
        <v>1622</v>
      </c>
      <c r="D48320" t="s">
        <v>1623</v>
      </c>
      <c r="E48320" t="s">
        <v>1271</v>
      </c>
      <c r="F48320">
        <v>1.879E-12</v>
      </c>
      <c r="G48320">
        <v>-0.91420000000000001</v>
      </c>
      <c r="H48320">
        <v>0.400837</v>
      </c>
      <c r="I48320" t="s">
        <v>1355</v>
      </c>
      <c r="J48320" t="s">
        <v>1356</v>
      </c>
      <c r="K48320">
        <v>392</v>
      </c>
      <c r="L48320">
        <v>1145</v>
      </c>
      <c r="M48320" t="s">
        <v>1268</v>
      </c>
    </row>
    <row r="48321" spans="1:13" x14ac:dyDescent="0.6">
      <c r="A48321">
        <v>48320</v>
      </c>
      <c r="B48321" t="s">
        <v>583</v>
      </c>
      <c r="C48321" t="s">
        <v>3142</v>
      </c>
      <c r="D48321" t="s">
        <v>893</v>
      </c>
      <c r="E48321" t="s">
        <v>1274</v>
      </c>
      <c r="F48321">
        <v>9.2600000000000001E-5</v>
      </c>
      <c r="G48321">
        <v>-5.0799999999999998E-2</v>
      </c>
      <c r="H48321">
        <v>0.95046900000000001</v>
      </c>
      <c r="I48321" t="s">
        <v>954</v>
      </c>
      <c r="J48321" t="s">
        <v>1334</v>
      </c>
      <c r="K48321">
        <v>16409</v>
      </c>
      <c r="L48321">
        <v>396345</v>
      </c>
      <c r="M48321" t="s">
        <v>1268</v>
      </c>
    </row>
    <row r="48322" spans="1:13" x14ac:dyDescent="0.6">
      <c r="A48322">
        <v>48321</v>
      </c>
      <c r="B48322" t="s">
        <v>583</v>
      </c>
      <c r="C48322" t="s">
        <v>5479</v>
      </c>
      <c r="D48322" t="s">
        <v>5480</v>
      </c>
      <c r="E48322" t="s">
        <v>1363</v>
      </c>
      <c r="F48322">
        <v>1.2049999999999999E-3</v>
      </c>
      <c r="G48322">
        <v>0.1144</v>
      </c>
      <c r="H48322">
        <v>0</v>
      </c>
      <c r="I48322" t="s">
        <v>2513</v>
      </c>
      <c r="J48322" t="s">
        <v>2514</v>
      </c>
      <c r="K48322">
        <v>0</v>
      </c>
      <c r="L48322">
        <v>34449</v>
      </c>
      <c r="M48322" t="s">
        <v>1268</v>
      </c>
    </row>
    <row r="48323" spans="1:13" x14ac:dyDescent="0.6">
      <c r="A48323">
        <v>48322</v>
      </c>
      <c r="B48323" t="s">
        <v>583</v>
      </c>
      <c r="C48323" t="s">
        <v>4031</v>
      </c>
      <c r="D48323" t="s">
        <v>4032</v>
      </c>
      <c r="E48323" t="s">
        <v>1274</v>
      </c>
      <c r="F48323">
        <v>1.0900000000000001E-4</v>
      </c>
      <c r="G48323">
        <v>-6.4899999999999999E-2</v>
      </c>
      <c r="H48323">
        <v>0.93716100000000002</v>
      </c>
      <c r="I48323" t="s">
        <v>954</v>
      </c>
      <c r="J48323" t="s">
        <v>1334</v>
      </c>
      <c r="K48323">
        <v>9865</v>
      </c>
      <c r="L48323">
        <v>404779</v>
      </c>
      <c r="M48323" t="s">
        <v>1268</v>
      </c>
    </row>
    <row r="48324" spans="1:13" x14ac:dyDescent="0.6">
      <c r="A48324">
        <v>48323</v>
      </c>
      <c r="B48324" t="s">
        <v>583</v>
      </c>
      <c r="C48324" t="s">
        <v>2654</v>
      </c>
      <c r="D48324" t="s">
        <v>2655</v>
      </c>
      <c r="E48324" t="s">
        <v>1271</v>
      </c>
      <c r="F48324">
        <v>2.0249999999999999E-3</v>
      </c>
      <c r="G48324">
        <v>-5.6000000000000001E-2</v>
      </c>
      <c r="H48324">
        <v>0</v>
      </c>
      <c r="I48324" t="s">
        <v>1516</v>
      </c>
      <c r="J48324" t="s">
        <v>1517</v>
      </c>
      <c r="K48324">
        <v>0</v>
      </c>
      <c r="L48324">
        <v>291</v>
      </c>
      <c r="M48324" t="s">
        <v>1268</v>
      </c>
    </row>
    <row r="48325" spans="1:13" x14ac:dyDescent="0.6">
      <c r="A48325">
        <v>48324</v>
      </c>
      <c r="B48325" t="s">
        <v>583</v>
      </c>
      <c r="C48325" t="s">
        <v>4035</v>
      </c>
      <c r="D48325" t="s">
        <v>4036</v>
      </c>
      <c r="E48325" t="s">
        <v>1271</v>
      </c>
      <c r="F48325">
        <v>1.4463E-3</v>
      </c>
      <c r="G48325">
        <v>-0.37802000000000002</v>
      </c>
      <c r="H48325">
        <v>0.68521699999999996</v>
      </c>
      <c r="I48325" t="s">
        <v>954</v>
      </c>
      <c r="J48325" t="s">
        <v>1267</v>
      </c>
      <c r="K48325">
        <v>183</v>
      </c>
      <c r="L48325">
        <v>361141</v>
      </c>
      <c r="M48325" t="s">
        <v>1268</v>
      </c>
    </row>
    <row r="48326" spans="1:13" x14ac:dyDescent="0.6">
      <c r="A48326">
        <v>48325</v>
      </c>
      <c r="B48326" t="s">
        <v>583</v>
      </c>
      <c r="C48326" t="s">
        <v>2398</v>
      </c>
      <c r="D48326" t="s">
        <v>2399</v>
      </c>
      <c r="E48326" t="s">
        <v>1652</v>
      </c>
      <c r="F48326">
        <v>7.0699999999999997E-5</v>
      </c>
      <c r="G48326">
        <v>0.29005999999999998</v>
      </c>
      <c r="H48326">
        <v>1.3365100000000001</v>
      </c>
      <c r="I48326" t="s">
        <v>954</v>
      </c>
      <c r="J48326" t="s">
        <v>1520</v>
      </c>
      <c r="K48326">
        <v>531</v>
      </c>
      <c r="L48326">
        <v>251518</v>
      </c>
      <c r="M48326" t="s">
        <v>1268</v>
      </c>
    </row>
    <row r="48327" spans="1:13" x14ac:dyDescent="0.6">
      <c r="A48327">
        <v>48326</v>
      </c>
      <c r="B48327" t="s">
        <v>583</v>
      </c>
      <c r="C48327" t="s">
        <v>4651</v>
      </c>
      <c r="D48327" t="s">
        <v>1649</v>
      </c>
      <c r="E48327" t="s">
        <v>1720</v>
      </c>
      <c r="F48327">
        <v>3.4138900000000002E-3</v>
      </c>
      <c r="G48327">
        <v>2.8680799999999999E-2</v>
      </c>
      <c r="H48327">
        <v>1.0290999999999999</v>
      </c>
      <c r="I48327" t="s">
        <v>4652</v>
      </c>
      <c r="J48327" t="s">
        <v>4653</v>
      </c>
      <c r="K48327">
        <v>56167</v>
      </c>
      <c r="L48327">
        <v>408422</v>
      </c>
      <c r="M48327" t="s">
        <v>1268</v>
      </c>
    </row>
    <row r="48328" spans="1:13" x14ac:dyDescent="0.6">
      <c r="A48328">
        <v>48327</v>
      </c>
      <c r="B48328" t="s">
        <v>583</v>
      </c>
      <c r="C48328" t="s">
        <v>3211</v>
      </c>
      <c r="D48328" t="s">
        <v>2253</v>
      </c>
      <c r="E48328" t="s">
        <v>1271</v>
      </c>
      <c r="F48328">
        <v>0</v>
      </c>
      <c r="G48328">
        <v>-4.4637999999999997E-2</v>
      </c>
      <c r="H48328">
        <v>0</v>
      </c>
      <c r="I48328" t="s">
        <v>2221</v>
      </c>
      <c r="J48328" t="s">
        <v>2222</v>
      </c>
      <c r="K48328">
        <v>0</v>
      </c>
      <c r="L48328">
        <v>519288</v>
      </c>
      <c r="M48328" t="s">
        <v>1268</v>
      </c>
    </row>
    <row r="48329" spans="1:13" x14ac:dyDescent="0.6">
      <c r="A48329">
        <v>48328</v>
      </c>
      <c r="B48329" t="s">
        <v>583</v>
      </c>
      <c r="C48329" t="s">
        <v>2301</v>
      </c>
      <c r="D48329" t="s">
        <v>2249</v>
      </c>
      <c r="E48329" t="s">
        <v>1271</v>
      </c>
      <c r="F48329">
        <v>0</v>
      </c>
      <c r="G48329">
        <v>-4.5358000000000002E-2</v>
      </c>
      <c r="H48329">
        <v>0</v>
      </c>
      <c r="I48329" t="s">
        <v>2221</v>
      </c>
      <c r="J48329" t="s">
        <v>2222</v>
      </c>
      <c r="K48329">
        <v>0</v>
      </c>
      <c r="L48329">
        <v>524923</v>
      </c>
      <c r="M48329" t="s">
        <v>1268</v>
      </c>
    </row>
    <row r="48330" spans="1:13" x14ac:dyDescent="0.6">
      <c r="A48330">
        <v>48329</v>
      </c>
      <c r="B48330" t="s">
        <v>583</v>
      </c>
      <c r="C48330" t="s">
        <v>4741</v>
      </c>
      <c r="D48330" t="s">
        <v>4742</v>
      </c>
      <c r="E48330" t="s">
        <v>1271</v>
      </c>
      <c r="F48330">
        <v>3.4792899999999999E-3</v>
      </c>
      <c r="G48330">
        <v>0.35256500000000002</v>
      </c>
      <c r="H48330">
        <v>1.4227099999999999</v>
      </c>
      <c r="I48330" t="s">
        <v>954</v>
      </c>
      <c r="J48330" t="s">
        <v>1267</v>
      </c>
      <c r="K48330">
        <v>177</v>
      </c>
      <c r="L48330">
        <v>361141</v>
      </c>
      <c r="M48330" t="s">
        <v>1268</v>
      </c>
    </row>
    <row r="48331" spans="1:13" x14ac:dyDescent="0.6">
      <c r="A48331">
        <v>48330</v>
      </c>
      <c r="B48331" t="s">
        <v>583</v>
      </c>
      <c r="C48331" t="s">
        <v>2321</v>
      </c>
      <c r="D48331" t="s">
        <v>2322</v>
      </c>
      <c r="E48331" t="s">
        <v>1271</v>
      </c>
      <c r="F48331">
        <v>0</v>
      </c>
      <c r="G48331">
        <v>-3.6963000000000003E-2</v>
      </c>
      <c r="H48331">
        <v>0</v>
      </c>
      <c r="I48331" t="s">
        <v>2221</v>
      </c>
      <c r="J48331" t="s">
        <v>2222</v>
      </c>
      <c r="K48331">
        <v>0</v>
      </c>
      <c r="L48331">
        <v>563946</v>
      </c>
      <c r="M48331" t="s">
        <v>1268</v>
      </c>
    </row>
    <row r="48332" spans="1:13" x14ac:dyDescent="0.6">
      <c r="A48332">
        <v>48331</v>
      </c>
      <c r="B48332" t="s">
        <v>583</v>
      </c>
      <c r="C48332" t="s">
        <v>3633</v>
      </c>
      <c r="D48332" t="s">
        <v>2190</v>
      </c>
      <c r="E48332" t="s">
        <v>1584</v>
      </c>
      <c r="F48332">
        <v>3.2300099999999998E-40</v>
      </c>
      <c r="G48332">
        <v>1.30741</v>
      </c>
      <c r="H48332">
        <v>3.69659</v>
      </c>
      <c r="I48332" t="s">
        <v>954</v>
      </c>
      <c r="J48332" t="s">
        <v>1520</v>
      </c>
      <c r="K48332">
        <v>338</v>
      </c>
      <c r="L48332">
        <v>259836</v>
      </c>
      <c r="M48332" t="s">
        <v>1268</v>
      </c>
    </row>
    <row r="48333" spans="1:13" x14ac:dyDescent="0.6">
      <c r="A48333">
        <v>48332</v>
      </c>
      <c r="B48333" t="s">
        <v>583</v>
      </c>
      <c r="C48333" t="s">
        <v>3670</v>
      </c>
      <c r="D48333" t="s">
        <v>3619</v>
      </c>
      <c r="E48333" t="s">
        <v>1271</v>
      </c>
      <c r="F48333">
        <v>0</v>
      </c>
      <c r="G48333">
        <v>-3.1470999999999999E-2</v>
      </c>
      <c r="H48333">
        <v>0</v>
      </c>
      <c r="I48333" t="s">
        <v>2221</v>
      </c>
      <c r="J48333" t="s">
        <v>2222</v>
      </c>
      <c r="K48333">
        <v>0</v>
      </c>
      <c r="L48333">
        <v>521594</v>
      </c>
      <c r="M48333" t="s">
        <v>1268</v>
      </c>
    </row>
    <row r="48334" spans="1:13" x14ac:dyDescent="0.6">
      <c r="A48334">
        <v>48333</v>
      </c>
      <c r="B48334" t="s">
        <v>583</v>
      </c>
      <c r="C48334" t="s">
        <v>4043</v>
      </c>
      <c r="D48334" t="s">
        <v>4044</v>
      </c>
      <c r="E48334" t="s">
        <v>1652</v>
      </c>
      <c r="F48334">
        <v>0</v>
      </c>
      <c r="G48334">
        <v>7.0937200000000004E-3</v>
      </c>
      <c r="H48334">
        <v>1.00712</v>
      </c>
      <c r="I48334" t="s">
        <v>1655</v>
      </c>
      <c r="J48334" t="s">
        <v>1656</v>
      </c>
      <c r="K48334">
        <v>23497</v>
      </c>
      <c r="L48334">
        <v>484598</v>
      </c>
      <c r="M48334" t="s">
        <v>1268</v>
      </c>
    </row>
    <row r="48335" spans="1:13" x14ac:dyDescent="0.6">
      <c r="A48335">
        <v>48334</v>
      </c>
      <c r="B48335" t="s">
        <v>583</v>
      </c>
      <c r="C48335" t="s">
        <v>2996</v>
      </c>
      <c r="D48335" t="s">
        <v>2401</v>
      </c>
      <c r="E48335" t="s">
        <v>1271</v>
      </c>
      <c r="F48335">
        <v>1.41E-16</v>
      </c>
      <c r="G48335">
        <v>-1.9210999999999999E-2</v>
      </c>
      <c r="H48335">
        <v>0</v>
      </c>
      <c r="I48335" t="s">
        <v>2221</v>
      </c>
      <c r="J48335" t="s">
        <v>2222</v>
      </c>
      <c r="K48335">
        <v>0</v>
      </c>
      <c r="L48335">
        <v>474001</v>
      </c>
      <c r="M48335" t="s">
        <v>1268</v>
      </c>
    </row>
    <row r="48336" spans="1:13" x14ac:dyDescent="0.6">
      <c r="A48336">
        <v>48335</v>
      </c>
      <c r="B48336" t="s">
        <v>583</v>
      </c>
      <c r="C48336" t="s">
        <v>2231</v>
      </c>
      <c r="D48336" t="s">
        <v>2232</v>
      </c>
      <c r="E48336" t="s">
        <v>1271</v>
      </c>
      <c r="F48336">
        <v>0</v>
      </c>
      <c r="G48336">
        <v>-4.08023E-2</v>
      </c>
      <c r="H48336">
        <v>0</v>
      </c>
      <c r="I48336" t="s">
        <v>2225</v>
      </c>
      <c r="J48336" t="s">
        <v>2226</v>
      </c>
      <c r="K48336">
        <v>0</v>
      </c>
      <c r="L48336">
        <v>408112</v>
      </c>
      <c r="M48336" t="s">
        <v>1268</v>
      </c>
    </row>
    <row r="48337" spans="1:13" x14ac:dyDescent="0.6">
      <c r="A48337">
        <v>48336</v>
      </c>
      <c r="B48337" t="s">
        <v>583</v>
      </c>
      <c r="C48337" t="s">
        <v>4409</v>
      </c>
      <c r="D48337" t="s">
        <v>4410</v>
      </c>
      <c r="E48337" t="s">
        <v>1266</v>
      </c>
      <c r="F48337">
        <v>8.0000000000000004E-4</v>
      </c>
      <c r="G48337">
        <v>3.0626500000000001E-3</v>
      </c>
      <c r="H48337">
        <v>1.0030699999999999</v>
      </c>
      <c r="I48337" t="s">
        <v>1655</v>
      </c>
      <c r="J48337" t="s">
        <v>1656</v>
      </c>
      <c r="K48337">
        <v>86427</v>
      </c>
      <c r="L48337">
        <v>484598</v>
      </c>
      <c r="M48337" t="s">
        <v>1268</v>
      </c>
    </row>
    <row r="48338" spans="1:13" x14ac:dyDescent="0.6">
      <c r="A48338">
        <v>48337</v>
      </c>
      <c r="B48338" t="s">
        <v>583</v>
      </c>
      <c r="C48338" t="s">
        <v>2693</v>
      </c>
      <c r="D48338" t="s">
        <v>2694</v>
      </c>
      <c r="E48338" t="s">
        <v>1271</v>
      </c>
      <c r="F48338">
        <v>1.4000000000000002E-22</v>
      </c>
      <c r="G48338">
        <v>2.3524900000000001E-2</v>
      </c>
      <c r="H48338">
        <v>0</v>
      </c>
      <c r="I48338" t="s">
        <v>2225</v>
      </c>
      <c r="J48338" t="s">
        <v>2226</v>
      </c>
      <c r="K48338">
        <v>0</v>
      </c>
      <c r="L48338">
        <v>408112</v>
      </c>
      <c r="M48338" t="s">
        <v>1268</v>
      </c>
    </row>
    <row r="48339" spans="1:13" x14ac:dyDescent="0.6">
      <c r="A48339">
        <v>48338</v>
      </c>
      <c r="B48339" t="s">
        <v>583</v>
      </c>
      <c r="C48339" t="s">
        <v>4047</v>
      </c>
      <c r="D48339" t="s">
        <v>4048</v>
      </c>
      <c r="E48339" t="s">
        <v>1538</v>
      </c>
      <c r="F48339">
        <v>3.2E-13</v>
      </c>
      <c r="G48339">
        <v>4.1257400000000001E-3</v>
      </c>
      <c r="H48339">
        <v>1.00413</v>
      </c>
      <c r="I48339" t="s">
        <v>1655</v>
      </c>
      <c r="J48339" t="s">
        <v>1656</v>
      </c>
      <c r="K48339">
        <v>31766</v>
      </c>
      <c r="L48339">
        <v>484598</v>
      </c>
      <c r="M48339" t="s">
        <v>1268</v>
      </c>
    </row>
    <row r="48340" spans="1:13" x14ac:dyDescent="0.6">
      <c r="A48340">
        <v>48339</v>
      </c>
      <c r="B48340" t="s">
        <v>583</v>
      </c>
      <c r="C48340" t="s">
        <v>4056</v>
      </c>
      <c r="D48340" t="s">
        <v>4057</v>
      </c>
      <c r="E48340" t="s">
        <v>1274</v>
      </c>
      <c r="F48340">
        <v>9.2999999999999997E-5</v>
      </c>
      <c r="G48340">
        <v>9.2822800000000002E-4</v>
      </c>
      <c r="H48340">
        <v>1.0009300000000001</v>
      </c>
      <c r="I48340" t="s">
        <v>1655</v>
      </c>
      <c r="J48340" t="s">
        <v>1656</v>
      </c>
      <c r="K48340">
        <v>5259</v>
      </c>
      <c r="L48340">
        <v>484598</v>
      </c>
      <c r="M48340" t="s">
        <v>1268</v>
      </c>
    </row>
    <row r="48341" spans="1:13" x14ac:dyDescent="0.6">
      <c r="A48341">
        <v>48340</v>
      </c>
      <c r="B48341" t="s">
        <v>583</v>
      </c>
      <c r="C48341" t="s">
        <v>4411</v>
      </c>
      <c r="D48341" t="s">
        <v>4412</v>
      </c>
      <c r="E48341" t="s">
        <v>1924</v>
      </c>
      <c r="F48341">
        <v>5.1000000000000004E-4</v>
      </c>
      <c r="G48341">
        <v>9.6415499999999996E-4</v>
      </c>
      <c r="H48341">
        <v>1.0009600000000001</v>
      </c>
      <c r="I48341" t="s">
        <v>1655</v>
      </c>
      <c r="J48341" t="s">
        <v>1656</v>
      </c>
      <c r="K48341">
        <v>7202</v>
      </c>
      <c r="L48341">
        <v>484598</v>
      </c>
      <c r="M48341" t="s">
        <v>1268</v>
      </c>
    </row>
    <row r="48342" spans="1:13" x14ac:dyDescent="0.6">
      <c r="A48342">
        <v>48341</v>
      </c>
      <c r="B48342" t="s">
        <v>583</v>
      </c>
      <c r="C48342" t="s">
        <v>3835</v>
      </c>
      <c r="D48342" t="s">
        <v>3836</v>
      </c>
      <c r="E48342" t="s">
        <v>1538</v>
      </c>
      <c r="F48342">
        <v>0</v>
      </c>
      <c r="G48342">
        <v>1.27</v>
      </c>
      <c r="H48342">
        <v>3.5608499999999998</v>
      </c>
      <c r="I48342" t="s">
        <v>954</v>
      </c>
      <c r="J48342" t="s">
        <v>1334</v>
      </c>
      <c r="K48342">
        <v>2103</v>
      </c>
      <c r="L48342">
        <v>336886</v>
      </c>
      <c r="M48342" t="s">
        <v>1268</v>
      </c>
    </row>
    <row r="48343" spans="1:13" x14ac:dyDescent="0.6">
      <c r="A48343">
        <v>48342</v>
      </c>
      <c r="B48343" t="s">
        <v>583</v>
      </c>
      <c r="C48343" t="s">
        <v>2841</v>
      </c>
      <c r="D48343" t="s">
        <v>2814</v>
      </c>
      <c r="E48343" t="s">
        <v>1271</v>
      </c>
      <c r="F48343">
        <v>2.2279999999999999E-3</v>
      </c>
      <c r="G48343">
        <v>6.6950000000000004E-3</v>
      </c>
      <c r="H48343">
        <v>0</v>
      </c>
      <c r="I48343" t="s">
        <v>2221</v>
      </c>
      <c r="J48343" t="s">
        <v>2222</v>
      </c>
      <c r="K48343">
        <v>0</v>
      </c>
      <c r="L48343">
        <v>460935</v>
      </c>
      <c r="M48343" t="s">
        <v>1268</v>
      </c>
    </row>
    <row r="48344" spans="1:13" x14ac:dyDescent="0.6">
      <c r="A48344">
        <v>48343</v>
      </c>
      <c r="B48344" t="s">
        <v>583</v>
      </c>
      <c r="C48344" t="s">
        <v>4257</v>
      </c>
      <c r="D48344" t="s">
        <v>4258</v>
      </c>
      <c r="E48344" t="s">
        <v>1266</v>
      </c>
      <c r="F48344">
        <v>5.6891899999999998E-4</v>
      </c>
      <c r="G48344">
        <v>7.5184900000000001E-3</v>
      </c>
      <c r="H48344">
        <v>0</v>
      </c>
      <c r="I48344" t="s">
        <v>954</v>
      </c>
      <c r="J48344" t="s">
        <v>1267</v>
      </c>
      <c r="K48344">
        <v>0</v>
      </c>
      <c r="L48344">
        <v>327192</v>
      </c>
      <c r="M48344" t="s">
        <v>1268</v>
      </c>
    </row>
    <row r="48345" spans="1:13" x14ac:dyDescent="0.6">
      <c r="A48345">
        <v>48344</v>
      </c>
      <c r="B48345" t="s">
        <v>583</v>
      </c>
      <c r="C48345" t="s">
        <v>3839</v>
      </c>
      <c r="D48345" t="s">
        <v>3840</v>
      </c>
      <c r="E48345" t="s">
        <v>1274</v>
      </c>
      <c r="F48345">
        <v>1.84E-4</v>
      </c>
      <c r="G48345">
        <v>0.14199999999999999</v>
      </c>
      <c r="H48345">
        <v>1.1525799999999999</v>
      </c>
      <c r="I48345" t="s">
        <v>954</v>
      </c>
      <c r="J48345" t="s">
        <v>1334</v>
      </c>
      <c r="K48345">
        <v>1791</v>
      </c>
      <c r="L48345">
        <v>408072</v>
      </c>
      <c r="M48345" t="s">
        <v>1268</v>
      </c>
    </row>
    <row r="48346" spans="1:13" x14ac:dyDescent="0.6">
      <c r="A48346">
        <v>48345</v>
      </c>
      <c r="B48346" t="s">
        <v>583</v>
      </c>
      <c r="C48346" t="s">
        <v>3795</v>
      </c>
      <c r="D48346" t="s">
        <v>2057</v>
      </c>
      <c r="E48346" t="s">
        <v>1271</v>
      </c>
      <c r="F48346">
        <v>0</v>
      </c>
      <c r="G48346">
        <v>-4.8881300000000003E-2</v>
      </c>
      <c r="H48346">
        <v>0</v>
      </c>
      <c r="I48346" t="s">
        <v>2225</v>
      </c>
      <c r="J48346" t="s">
        <v>2226</v>
      </c>
      <c r="K48346">
        <v>0</v>
      </c>
      <c r="L48346">
        <v>408112</v>
      </c>
      <c r="M48346" t="s">
        <v>1268</v>
      </c>
    </row>
    <row r="48347" spans="1:13" x14ac:dyDescent="0.6">
      <c r="A48347">
        <v>48346</v>
      </c>
      <c r="B48347" t="s">
        <v>583</v>
      </c>
      <c r="C48347" t="s">
        <v>4983</v>
      </c>
      <c r="D48347" t="s">
        <v>1649</v>
      </c>
      <c r="E48347" t="s">
        <v>1266</v>
      </c>
      <c r="F48347">
        <v>4.08E-4</v>
      </c>
      <c r="G48347">
        <v>4.4350000000000001E-2</v>
      </c>
      <c r="H48347">
        <v>1.04535</v>
      </c>
      <c r="I48347" t="s">
        <v>954</v>
      </c>
      <c r="J48347" t="s">
        <v>1520</v>
      </c>
      <c r="K48347">
        <v>25544</v>
      </c>
      <c r="L48347">
        <v>183996</v>
      </c>
      <c r="M48347" t="s">
        <v>1268</v>
      </c>
    </row>
    <row r="48348" spans="1:13" x14ac:dyDescent="0.6">
      <c r="A48348">
        <v>48347</v>
      </c>
      <c r="B48348" t="s">
        <v>583</v>
      </c>
      <c r="C48348" t="s">
        <v>3798</v>
      </c>
      <c r="D48348" t="s">
        <v>3799</v>
      </c>
      <c r="E48348" t="s">
        <v>1652</v>
      </c>
      <c r="F48348">
        <v>3.9599999999999998E-32</v>
      </c>
      <c r="G48348">
        <v>0.12645000000000001</v>
      </c>
      <c r="H48348">
        <v>1.13479</v>
      </c>
      <c r="I48348" t="s">
        <v>954</v>
      </c>
      <c r="J48348" t="s">
        <v>1520</v>
      </c>
      <c r="K48348">
        <v>38430</v>
      </c>
      <c r="L48348">
        <v>260405</v>
      </c>
      <c r="M48348" t="s">
        <v>1268</v>
      </c>
    </row>
    <row r="48349" spans="1:13" x14ac:dyDescent="0.6">
      <c r="A48349">
        <v>48348</v>
      </c>
      <c r="B48349" t="s">
        <v>583</v>
      </c>
      <c r="C48349" t="s">
        <v>2056</v>
      </c>
      <c r="D48349" t="s">
        <v>2057</v>
      </c>
      <c r="E48349" t="s">
        <v>1271</v>
      </c>
      <c r="F48349">
        <v>1.25341E-17</v>
      </c>
      <c r="G48349">
        <v>-9.0977099999999997E-4</v>
      </c>
      <c r="H48349">
        <v>0</v>
      </c>
      <c r="I48349" t="s">
        <v>954</v>
      </c>
      <c r="J48349" t="s">
        <v>1267</v>
      </c>
      <c r="K48349">
        <v>0</v>
      </c>
      <c r="L48349">
        <v>344729</v>
      </c>
      <c r="M48349" t="s">
        <v>1268</v>
      </c>
    </row>
    <row r="48350" spans="1:13" x14ac:dyDescent="0.6">
      <c r="A48350">
        <v>48349</v>
      </c>
      <c r="B48350" t="s">
        <v>583</v>
      </c>
      <c r="C48350" t="s">
        <v>3800</v>
      </c>
      <c r="D48350" t="s">
        <v>3801</v>
      </c>
      <c r="E48350" t="s">
        <v>1652</v>
      </c>
      <c r="F48350">
        <v>1.9E-27</v>
      </c>
      <c r="G48350">
        <v>0.13514999999999999</v>
      </c>
      <c r="H48350">
        <v>1.1447099999999999</v>
      </c>
      <c r="I48350" t="s">
        <v>954</v>
      </c>
      <c r="J48350" t="s">
        <v>1520</v>
      </c>
      <c r="K48350">
        <v>28688</v>
      </c>
      <c r="L48350">
        <v>235230</v>
      </c>
      <c r="M48350" t="s">
        <v>1268</v>
      </c>
    </row>
    <row r="48351" spans="1:13" x14ac:dyDescent="0.6">
      <c r="A48351">
        <v>48350</v>
      </c>
      <c r="B48351" t="s">
        <v>583</v>
      </c>
      <c r="C48351" t="s">
        <v>1859</v>
      </c>
      <c r="D48351" t="s">
        <v>1860</v>
      </c>
      <c r="E48351" t="s">
        <v>1271</v>
      </c>
      <c r="F48351">
        <v>2.3538100000000001E-5</v>
      </c>
      <c r="G48351">
        <v>-9.0168000000000002E-3</v>
      </c>
      <c r="H48351">
        <v>0</v>
      </c>
      <c r="I48351" t="s">
        <v>954</v>
      </c>
      <c r="J48351" t="s">
        <v>1267</v>
      </c>
      <c r="K48351">
        <v>0</v>
      </c>
      <c r="L48351">
        <v>329134</v>
      </c>
      <c r="M48351" t="s">
        <v>1268</v>
      </c>
    </row>
    <row r="48352" spans="1:13" x14ac:dyDescent="0.6">
      <c r="A48352">
        <v>48351</v>
      </c>
      <c r="B48352" t="s">
        <v>583</v>
      </c>
      <c r="C48352" t="s">
        <v>3802</v>
      </c>
      <c r="D48352" t="s">
        <v>3803</v>
      </c>
      <c r="E48352" t="s">
        <v>2482</v>
      </c>
      <c r="F48352">
        <v>8.1899999999999997E-32</v>
      </c>
      <c r="G48352">
        <v>0.11235000000000001</v>
      </c>
      <c r="H48352">
        <v>1.1189</v>
      </c>
      <c r="I48352" t="s">
        <v>954</v>
      </c>
      <c r="J48352" t="s">
        <v>1520</v>
      </c>
      <c r="K48352">
        <v>52657</v>
      </c>
      <c r="L48352">
        <v>260405</v>
      </c>
      <c r="M48352" t="s">
        <v>1268</v>
      </c>
    </row>
    <row r="48353" spans="1:13" x14ac:dyDescent="0.6">
      <c r="A48353">
        <v>48352</v>
      </c>
      <c r="B48353" t="s">
        <v>583</v>
      </c>
      <c r="C48353" t="s">
        <v>4985</v>
      </c>
      <c r="D48353" t="s">
        <v>4986</v>
      </c>
      <c r="E48353" t="s">
        <v>1266</v>
      </c>
      <c r="F48353">
        <v>4.9200000000000003E-4</v>
      </c>
      <c r="G48353">
        <v>4.6760000000000003E-2</v>
      </c>
      <c r="H48353">
        <v>1.0478700000000001</v>
      </c>
      <c r="I48353" t="s">
        <v>954</v>
      </c>
      <c r="J48353" t="s">
        <v>1520</v>
      </c>
      <c r="K48353">
        <v>21356</v>
      </c>
      <c r="L48353">
        <v>179808</v>
      </c>
      <c r="M48353" t="s">
        <v>1268</v>
      </c>
    </row>
    <row r="48354" spans="1:13" x14ac:dyDescent="0.6">
      <c r="A48354">
        <v>48353</v>
      </c>
      <c r="B48354" t="s">
        <v>583</v>
      </c>
      <c r="C48354" t="s">
        <v>5117</v>
      </c>
      <c r="D48354" t="s">
        <v>5118</v>
      </c>
      <c r="E48354" t="s">
        <v>1494</v>
      </c>
      <c r="F48354">
        <v>3.6700000000000001E-3</v>
      </c>
      <c r="G48354">
        <v>-3.5979999999999998E-2</v>
      </c>
      <c r="H48354">
        <v>0.96465999999999996</v>
      </c>
      <c r="I48354" t="s">
        <v>954</v>
      </c>
      <c r="J48354" t="s">
        <v>1520</v>
      </c>
      <c r="K48354">
        <v>21881</v>
      </c>
      <c r="L48354">
        <v>238901</v>
      </c>
      <c r="M48354" t="s">
        <v>1268</v>
      </c>
    </row>
    <row r="48355" spans="1:13" x14ac:dyDescent="0.6">
      <c r="A48355">
        <v>48354</v>
      </c>
      <c r="B48355" t="s">
        <v>583</v>
      </c>
      <c r="C48355" t="s">
        <v>3344</v>
      </c>
      <c r="D48355" t="s">
        <v>3345</v>
      </c>
      <c r="E48355" t="s">
        <v>1652</v>
      </c>
      <c r="F48355">
        <v>8.5900000000000001E-19</v>
      </c>
      <c r="G48355">
        <v>0.20543</v>
      </c>
      <c r="H48355">
        <v>1.2280500000000001</v>
      </c>
      <c r="I48355" t="s">
        <v>954</v>
      </c>
      <c r="J48355" t="s">
        <v>1520</v>
      </c>
      <c r="K48355">
        <v>8575</v>
      </c>
      <c r="L48355">
        <v>74138</v>
      </c>
      <c r="M48355" t="s">
        <v>1268</v>
      </c>
    </row>
    <row r="48356" spans="1:13" x14ac:dyDescent="0.6">
      <c r="A48356">
        <v>48355</v>
      </c>
      <c r="B48356" t="s">
        <v>583</v>
      </c>
      <c r="C48356" t="s">
        <v>4634</v>
      </c>
      <c r="D48356" t="s">
        <v>4635</v>
      </c>
      <c r="E48356" t="s">
        <v>1271</v>
      </c>
      <c r="F48356">
        <v>4.5807900000000004E-3</v>
      </c>
      <c r="G48356">
        <v>0.11836099999999999</v>
      </c>
      <c r="H48356">
        <v>0</v>
      </c>
      <c r="I48356" t="s">
        <v>1349</v>
      </c>
      <c r="J48356" t="s">
        <v>1350</v>
      </c>
      <c r="K48356">
        <v>0</v>
      </c>
      <c r="L48356">
        <v>1323</v>
      </c>
      <c r="M48356" t="s">
        <v>1268</v>
      </c>
    </row>
    <row r="48357" spans="1:13" x14ac:dyDescent="0.6">
      <c r="A48357">
        <v>48356</v>
      </c>
      <c r="B48357" t="s">
        <v>583</v>
      </c>
      <c r="C48357" t="s">
        <v>3346</v>
      </c>
      <c r="D48357" t="s">
        <v>3347</v>
      </c>
      <c r="E48357" t="s">
        <v>1652</v>
      </c>
      <c r="F48357">
        <v>2.85E-29</v>
      </c>
      <c r="G48357">
        <v>0.31884000000000001</v>
      </c>
      <c r="H48357">
        <v>1.3755299999999999</v>
      </c>
      <c r="I48357" t="s">
        <v>954</v>
      </c>
      <c r="J48357" t="s">
        <v>1520</v>
      </c>
      <c r="K48357">
        <v>3962</v>
      </c>
      <c r="L48357">
        <v>225937</v>
      </c>
      <c r="M48357" t="s">
        <v>1268</v>
      </c>
    </row>
    <row r="48358" spans="1:13" x14ac:dyDescent="0.6">
      <c r="A48358">
        <v>48357</v>
      </c>
      <c r="B48358" t="s">
        <v>583</v>
      </c>
      <c r="C48358" t="s">
        <v>2559</v>
      </c>
      <c r="D48358" t="s">
        <v>2560</v>
      </c>
      <c r="E48358" t="s">
        <v>1573</v>
      </c>
      <c r="F48358">
        <v>8.1999999999999998E-4</v>
      </c>
      <c r="G48358">
        <v>4.0772299999999997E-2</v>
      </c>
      <c r="H48358">
        <v>1.0416099999999999</v>
      </c>
      <c r="I48358" t="s">
        <v>2561</v>
      </c>
      <c r="J48358" t="s">
        <v>2562</v>
      </c>
      <c r="K48358">
        <v>17416</v>
      </c>
      <c r="L48358">
        <v>392871</v>
      </c>
      <c r="M48358" t="s">
        <v>1268</v>
      </c>
    </row>
    <row r="48359" spans="1:13" x14ac:dyDescent="0.6">
      <c r="A48359">
        <v>48358</v>
      </c>
      <c r="B48359" t="s">
        <v>583</v>
      </c>
      <c r="C48359" t="s">
        <v>4991</v>
      </c>
      <c r="D48359" t="s">
        <v>3692</v>
      </c>
      <c r="E48359" t="s">
        <v>1531</v>
      </c>
      <c r="F48359">
        <v>2.5100000000000001E-3</v>
      </c>
      <c r="G48359">
        <v>6.13E-2</v>
      </c>
      <c r="H48359">
        <v>1.0632200000000001</v>
      </c>
      <c r="I48359" t="s">
        <v>954</v>
      </c>
      <c r="J48359" t="s">
        <v>1520</v>
      </c>
      <c r="K48359">
        <v>7455</v>
      </c>
      <c r="L48359">
        <v>260405</v>
      </c>
      <c r="M48359" t="s">
        <v>1268</v>
      </c>
    </row>
    <row r="48360" spans="1:13" x14ac:dyDescent="0.6">
      <c r="A48360">
        <v>48359</v>
      </c>
      <c r="B48360" t="s">
        <v>583</v>
      </c>
      <c r="C48360" t="s">
        <v>3804</v>
      </c>
      <c r="D48360" t="s">
        <v>3805</v>
      </c>
      <c r="E48360" t="s">
        <v>1652</v>
      </c>
      <c r="F48360">
        <v>1.3900000000000001E-29</v>
      </c>
      <c r="G48360">
        <v>0.13086</v>
      </c>
      <c r="H48360">
        <v>1.13981</v>
      </c>
      <c r="I48360" t="s">
        <v>954</v>
      </c>
      <c r="J48360" t="s">
        <v>1520</v>
      </c>
      <c r="K48360">
        <v>32871</v>
      </c>
      <c r="L48360">
        <v>254846</v>
      </c>
      <c r="M48360" t="s">
        <v>1268</v>
      </c>
    </row>
    <row r="48361" spans="1:13" x14ac:dyDescent="0.6">
      <c r="A48361">
        <v>48360</v>
      </c>
      <c r="B48361" t="s">
        <v>583</v>
      </c>
      <c r="C48361" t="s">
        <v>2085</v>
      </c>
      <c r="D48361" t="s">
        <v>2086</v>
      </c>
      <c r="E48361" t="s">
        <v>1632</v>
      </c>
      <c r="F48361">
        <v>9.7999999999999997E-4</v>
      </c>
      <c r="G48361">
        <v>0.14499999999999999</v>
      </c>
      <c r="H48361">
        <v>1.15604</v>
      </c>
      <c r="I48361" t="s">
        <v>954</v>
      </c>
      <c r="J48361" t="s">
        <v>1334</v>
      </c>
      <c r="K48361">
        <v>1339</v>
      </c>
      <c r="L48361">
        <v>398198</v>
      </c>
      <c r="M48361" t="s">
        <v>1268</v>
      </c>
    </row>
    <row r="48362" spans="1:13" x14ac:dyDescent="0.6">
      <c r="A48362">
        <v>48361</v>
      </c>
      <c r="B48362" t="s">
        <v>583</v>
      </c>
      <c r="C48362" t="s">
        <v>3806</v>
      </c>
      <c r="D48362" t="s">
        <v>3807</v>
      </c>
      <c r="E48362" t="s">
        <v>1673</v>
      </c>
      <c r="F48362">
        <v>6.7500000000000001E-9</v>
      </c>
      <c r="G48362">
        <v>-0.13813</v>
      </c>
      <c r="H48362">
        <v>0.87098500000000001</v>
      </c>
      <c r="I48362" t="s">
        <v>954</v>
      </c>
      <c r="J48362" t="s">
        <v>1520</v>
      </c>
      <c r="K48362">
        <v>5857</v>
      </c>
      <c r="L48362">
        <v>209654</v>
      </c>
      <c r="M48362" t="s">
        <v>1268</v>
      </c>
    </row>
    <row r="48363" spans="1:13" x14ac:dyDescent="0.6">
      <c r="A48363">
        <v>48362</v>
      </c>
      <c r="B48363" t="s">
        <v>583</v>
      </c>
      <c r="C48363" t="s">
        <v>3808</v>
      </c>
      <c r="D48363" t="s">
        <v>3809</v>
      </c>
      <c r="E48363" t="s">
        <v>1538</v>
      </c>
      <c r="F48363">
        <v>2.33E-4</v>
      </c>
      <c r="G48363">
        <v>2.6769999999999999E-2</v>
      </c>
      <c r="H48363">
        <v>1.0271300000000001</v>
      </c>
      <c r="I48363" t="s">
        <v>954</v>
      </c>
      <c r="J48363" t="s">
        <v>1520</v>
      </c>
      <c r="K48363">
        <v>129457</v>
      </c>
      <c r="L48363">
        <v>260405</v>
      </c>
      <c r="M48363" t="s">
        <v>1268</v>
      </c>
    </row>
    <row r="48364" spans="1:13" x14ac:dyDescent="0.6">
      <c r="A48364">
        <v>48363</v>
      </c>
      <c r="B48364" t="s">
        <v>583</v>
      </c>
      <c r="C48364" t="s">
        <v>1474</v>
      </c>
      <c r="D48364" t="s">
        <v>1475</v>
      </c>
      <c r="E48364" t="s">
        <v>1271</v>
      </c>
      <c r="F48364">
        <v>1.34413E-7</v>
      </c>
      <c r="G48364">
        <v>1.6044900000000001E-2</v>
      </c>
      <c r="H48364">
        <v>0</v>
      </c>
      <c r="I48364" t="s">
        <v>954</v>
      </c>
      <c r="J48364" t="s">
        <v>1267</v>
      </c>
      <c r="K48364">
        <v>0</v>
      </c>
      <c r="L48364">
        <v>354766</v>
      </c>
      <c r="M48364" t="s">
        <v>1268</v>
      </c>
    </row>
    <row r="48365" spans="1:13" x14ac:dyDescent="0.6">
      <c r="A48365">
        <v>48364</v>
      </c>
      <c r="B48365" t="s">
        <v>583</v>
      </c>
      <c r="C48365" t="s">
        <v>4859</v>
      </c>
      <c r="D48365" t="s">
        <v>4860</v>
      </c>
      <c r="E48365" t="s">
        <v>1266</v>
      </c>
      <c r="F48365">
        <v>4.4499999999999997E-4</v>
      </c>
      <c r="G48365">
        <v>4.7120000000000002E-2</v>
      </c>
      <c r="H48365">
        <v>1.0482499999999999</v>
      </c>
      <c r="I48365" t="s">
        <v>954</v>
      </c>
      <c r="J48365" t="s">
        <v>1520</v>
      </c>
      <c r="K48365">
        <v>21356</v>
      </c>
      <c r="L48365">
        <v>174658</v>
      </c>
      <c r="M48365" t="s">
        <v>1268</v>
      </c>
    </row>
    <row r="48366" spans="1:13" x14ac:dyDescent="0.6">
      <c r="A48366">
        <v>48365</v>
      </c>
      <c r="B48366" t="s">
        <v>583</v>
      </c>
      <c r="C48366" t="s">
        <v>3644</v>
      </c>
      <c r="D48366" t="s">
        <v>3645</v>
      </c>
      <c r="E48366" t="s">
        <v>1271</v>
      </c>
      <c r="F48366">
        <v>2.1524300000000001E-14</v>
      </c>
      <c r="G48366">
        <v>0.37828000000000001</v>
      </c>
      <c r="H48366">
        <v>1.45977</v>
      </c>
      <c r="I48366" t="s">
        <v>954</v>
      </c>
      <c r="J48366" t="s">
        <v>1267</v>
      </c>
      <c r="K48366">
        <v>1061</v>
      </c>
      <c r="L48366">
        <v>51427</v>
      </c>
      <c r="M48366" t="s">
        <v>1268</v>
      </c>
    </row>
    <row r="48367" spans="1:13" x14ac:dyDescent="0.6">
      <c r="A48367">
        <v>48366</v>
      </c>
      <c r="B48367" t="s">
        <v>583</v>
      </c>
      <c r="C48367" t="s">
        <v>3841</v>
      </c>
      <c r="D48367" t="s">
        <v>3538</v>
      </c>
      <c r="E48367" t="s">
        <v>1673</v>
      </c>
      <c r="F48367">
        <v>1.3799999999999999E-7</v>
      </c>
      <c r="G48367">
        <v>-0.10877000000000001</v>
      </c>
      <c r="H48367">
        <v>0.89693699999999998</v>
      </c>
      <c r="I48367" t="s">
        <v>954</v>
      </c>
      <c r="J48367" t="s">
        <v>1520</v>
      </c>
      <c r="K48367">
        <v>7909</v>
      </c>
      <c r="L48367">
        <v>181323</v>
      </c>
      <c r="M48367" t="s">
        <v>1268</v>
      </c>
    </row>
    <row r="48368" spans="1:13" x14ac:dyDescent="0.6">
      <c r="A48368">
        <v>48367</v>
      </c>
      <c r="B48368" t="s">
        <v>583</v>
      </c>
      <c r="C48368" t="s">
        <v>4269</v>
      </c>
      <c r="D48368" t="s">
        <v>4270</v>
      </c>
      <c r="E48368" t="s">
        <v>1266</v>
      </c>
      <c r="F48368">
        <v>1.60817E-4</v>
      </c>
      <c r="G48368">
        <v>-0.54479999999999995</v>
      </c>
      <c r="H48368">
        <v>0</v>
      </c>
      <c r="I48368" t="s">
        <v>954</v>
      </c>
      <c r="J48368" t="s">
        <v>1267</v>
      </c>
      <c r="K48368">
        <v>0</v>
      </c>
      <c r="L48368">
        <v>36955</v>
      </c>
      <c r="M48368" t="s">
        <v>1268</v>
      </c>
    </row>
    <row r="48369" spans="1:13" x14ac:dyDescent="0.6">
      <c r="A48369">
        <v>48368</v>
      </c>
      <c r="B48369" t="s">
        <v>583</v>
      </c>
      <c r="C48369" t="s">
        <v>3850</v>
      </c>
      <c r="D48369" t="s">
        <v>3851</v>
      </c>
      <c r="E48369" t="s">
        <v>1266</v>
      </c>
      <c r="F48369">
        <v>3.4400000000000001E-9</v>
      </c>
      <c r="G48369">
        <v>-9.3310000000000004E-2</v>
      </c>
      <c r="H48369">
        <v>0.91091100000000003</v>
      </c>
      <c r="I48369" t="s">
        <v>954</v>
      </c>
      <c r="J48369" t="s">
        <v>1520</v>
      </c>
      <c r="K48369">
        <v>13801</v>
      </c>
      <c r="L48369">
        <v>260405</v>
      </c>
      <c r="M48369" t="s">
        <v>1268</v>
      </c>
    </row>
    <row r="48370" spans="1:13" x14ac:dyDescent="0.6">
      <c r="A48370">
        <v>48369</v>
      </c>
      <c r="B48370" t="s">
        <v>583</v>
      </c>
      <c r="C48370" t="s">
        <v>1966</v>
      </c>
      <c r="D48370" t="s">
        <v>1946</v>
      </c>
      <c r="E48370" t="s">
        <v>1271</v>
      </c>
      <c r="F48370">
        <v>4.3000000000000002E-5</v>
      </c>
      <c r="G48370">
        <v>-5.9005500000000001E-3</v>
      </c>
      <c r="H48370">
        <v>0</v>
      </c>
      <c r="I48370" t="s">
        <v>1306</v>
      </c>
      <c r="J48370" t="s">
        <v>1307</v>
      </c>
      <c r="K48370">
        <v>0</v>
      </c>
      <c r="L48370">
        <v>425097</v>
      </c>
      <c r="M48370" t="s">
        <v>1268</v>
      </c>
    </row>
    <row r="48371" spans="1:13" x14ac:dyDescent="0.6">
      <c r="A48371">
        <v>48370</v>
      </c>
      <c r="B48371" t="s">
        <v>583</v>
      </c>
      <c r="C48371" t="s">
        <v>3846</v>
      </c>
      <c r="D48371" t="s">
        <v>3847</v>
      </c>
      <c r="E48371" t="s">
        <v>1274</v>
      </c>
      <c r="F48371">
        <v>2.1699999999999999E-5</v>
      </c>
      <c r="G48371">
        <v>0.22500000000000001</v>
      </c>
      <c r="H48371">
        <v>1.2523200000000001</v>
      </c>
      <c r="I48371" t="s">
        <v>954</v>
      </c>
      <c r="J48371" t="s">
        <v>1334</v>
      </c>
      <c r="K48371">
        <v>939</v>
      </c>
      <c r="L48371">
        <v>387258</v>
      </c>
      <c r="M48371" t="s">
        <v>1268</v>
      </c>
    </row>
    <row r="48372" spans="1:13" x14ac:dyDescent="0.6">
      <c r="A48372">
        <v>48371</v>
      </c>
      <c r="B48372" t="s">
        <v>583</v>
      </c>
      <c r="C48372" t="s">
        <v>3114</v>
      </c>
      <c r="D48372" t="s">
        <v>3115</v>
      </c>
      <c r="E48372" t="s">
        <v>1271</v>
      </c>
      <c r="F48372">
        <v>1.2999999999999999E-4</v>
      </c>
      <c r="G48372">
        <v>5.3578200000000001E-3</v>
      </c>
      <c r="H48372">
        <v>0</v>
      </c>
      <c r="I48372" t="s">
        <v>1306</v>
      </c>
      <c r="J48372" t="s">
        <v>1307</v>
      </c>
      <c r="K48372">
        <v>0</v>
      </c>
      <c r="L48372">
        <v>188908</v>
      </c>
      <c r="M48372" t="s">
        <v>1268</v>
      </c>
    </row>
    <row r="48373" spans="1:13" x14ac:dyDescent="0.6">
      <c r="A48373">
        <v>48372</v>
      </c>
      <c r="B48373" t="s">
        <v>583</v>
      </c>
      <c r="C48373" t="s">
        <v>4281</v>
      </c>
      <c r="D48373" t="s">
        <v>4282</v>
      </c>
      <c r="E48373" t="s">
        <v>1271</v>
      </c>
      <c r="F48373">
        <v>4.2665100000000003E-3</v>
      </c>
      <c r="G48373">
        <v>0.12082900000000001</v>
      </c>
      <c r="H48373">
        <v>0</v>
      </c>
      <c r="I48373" t="s">
        <v>1349</v>
      </c>
      <c r="J48373" t="s">
        <v>1350</v>
      </c>
      <c r="K48373">
        <v>0</v>
      </c>
      <c r="L48373">
        <v>1301</v>
      </c>
      <c r="M48373" t="s">
        <v>1268</v>
      </c>
    </row>
    <row r="48374" spans="1:13" x14ac:dyDescent="0.6">
      <c r="A48374">
        <v>48373</v>
      </c>
      <c r="B48374" t="s">
        <v>583</v>
      </c>
      <c r="C48374" t="s">
        <v>3348</v>
      </c>
      <c r="D48374" t="s">
        <v>3349</v>
      </c>
      <c r="E48374" t="s">
        <v>1538</v>
      </c>
      <c r="F48374">
        <v>9.9999999999999992E-26</v>
      </c>
      <c r="G48374">
        <v>0.25367000000000001</v>
      </c>
      <c r="H48374">
        <v>1.2887500000000001</v>
      </c>
      <c r="I48374" t="s">
        <v>954</v>
      </c>
      <c r="J48374" t="s">
        <v>1520</v>
      </c>
      <c r="K48374">
        <v>6270</v>
      </c>
      <c r="L48374">
        <v>79973</v>
      </c>
      <c r="M48374" t="s">
        <v>1268</v>
      </c>
    </row>
    <row r="48375" spans="1:13" x14ac:dyDescent="0.6">
      <c r="A48375">
        <v>48374</v>
      </c>
      <c r="B48375" t="s">
        <v>583</v>
      </c>
      <c r="C48375" t="s">
        <v>3354</v>
      </c>
      <c r="D48375" t="s">
        <v>3355</v>
      </c>
      <c r="E48375" t="s">
        <v>1673</v>
      </c>
      <c r="F48375">
        <v>5.62E-9</v>
      </c>
      <c r="G48375">
        <v>-0.16667999999999999</v>
      </c>
      <c r="H48375">
        <v>0.84646999999999994</v>
      </c>
      <c r="I48375" t="s">
        <v>954</v>
      </c>
      <c r="J48375" t="s">
        <v>1520</v>
      </c>
      <c r="K48375">
        <v>3860</v>
      </c>
      <c r="L48375">
        <v>238753</v>
      </c>
      <c r="M48375" t="s">
        <v>1268</v>
      </c>
    </row>
    <row r="48376" spans="1:13" x14ac:dyDescent="0.6">
      <c r="A48376">
        <v>48375</v>
      </c>
      <c r="B48376" t="s">
        <v>583</v>
      </c>
      <c r="C48376" t="s">
        <v>4415</v>
      </c>
      <c r="D48376" t="s">
        <v>4416</v>
      </c>
      <c r="E48376" t="s">
        <v>1271</v>
      </c>
      <c r="F48376">
        <v>1.1179999999999999E-4</v>
      </c>
      <c r="G48376">
        <v>-4.8599999999999997E-2</v>
      </c>
      <c r="H48376">
        <v>0</v>
      </c>
      <c r="I48376" t="s">
        <v>2154</v>
      </c>
      <c r="J48376" t="s">
        <v>2155</v>
      </c>
      <c r="K48376">
        <v>0</v>
      </c>
      <c r="L48376">
        <v>21758</v>
      </c>
      <c r="M48376" t="s">
        <v>1268</v>
      </c>
    </row>
    <row r="48377" spans="1:13" x14ac:dyDescent="0.6">
      <c r="A48377">
        <v>48376</v>
      </c>
      <c r="B48377" t="s">
        <v>583</v>
      </c>
      <c r="C48377" t="s">
        <v>3368</v>
      </c>
      <c r="D48377" t="s">
        <v>3369</v>
      </c>
      <c r="E48377" t="s">
        <v>1673</v>
      </c>
      <c r="F48377">
        <v>1.1400000000000001E-6</v>
      </c>
      <c r="G48377">
        <v>-0.14485000000000001</v>
      </c>
      <c r="H48377">
        <v>0.86515200000000003</v>
      </c>
      <c r="I48377" t="s">
        <v>954</v>
      </c>
      <c r="J48377" t="s">
        <v>1520</v>
      </c>
      <c r="K48377">
        <v>3659</v>
      </c>
      <c r="L48377">
        <v>177073</v>
      </c>
      <c r="M48377" t="s">
        <v>1268</v>
      </c>
    </row>
    <row r="48378" spans="1:13" x14ac:dyDescent="0.6">
      <c r="A48378">
        <v>48377</v>
      </c>
      <c r="B48378" t="s">
        <v>583</v>
      </c>
      <c r="C48378" t="s">
        <v>3858</v>
      </c>
      <c r="D48378" t="s">
        <v>3859</v>
      </c>
      <c r="E48378" t="s">
        <v>1271</v>
      </c>
      <c r="F48378">
        <v>2.6549999999999998E-3</v>
      </c>
      <c r="G48378">
        <v>4.5600000000000002E-2</v>
      </c>
      <c r="H48378">
        <v>0</v>
      </c>
      <c r="I48378" t="s">
        <v>1771</v>
      </c>
      <c r="J48378" t="s">
        <v>1772</v>
      </c>
      <c r="K48378">
        <v>0</v>
      </c>
      <c r="L48378">
        <v>10708</v>
      </c>
      <c r="M48378" t="s">
        <v>1268</v>
      </c>
    </row>
    <row r="48379" spans="1:13" x14ac:dyDescent="0.6">
      <c r="A48379">
        <v>48378</v>
      </c>
      <c r="B48379" t="s">
        <v>583</v>
      </c>
      <c r="C48379" t="s">
        <v>3374</v>
      </c>
      <c r="D48379" t="s">
        <v>3375</v>
      </c>
      <c r="E48379" t="s">
        <v>1271</v>
      </c>
      <c r="F48379">
        <v>4.3429999999999999E-34</v>
      </c>
      <c r="G48379">
        <v>-4.7683499999999997E-2</v>
      </c>
      <c r="H48379">
        <v>0</v>
      </c>
      <c r="I48379" t="s">
        <v>2922</v>
      </c>
      <c r="J48379" t="s">
        <v>2923</v>
      </c>
      <c r="K48379">
        <v>0</v>
      </c>
      <c r="L48379">
        <v>169219</v>
      </c>
      <c r="M48379" t="s">
        <v>1268</v>
      </c>
    </row>
    <row r="48380" spans="1:13" x14ac:dyDescent="0.6">
      <c r="A48380">
        <v>48379</v>
      </c>
      <c r="B48380" t="s">
        <v>583</v>
      </c>
      <c r="C48380" t="s">
        <v>5485</v>
      </c>
      <c r="D48380" t="s">
        <v>5486</v>
      </c>
      <c r="E48380" t="s">
        <v>1271</v>
      </c>
      <c r="F48380">
        <v>5.9080000000000005E-4</v>
      </c>
      <c r="G48380">
        <v>4.9700000000000001E-2</v>
      </c>
      <c r="H48380">
        <v>0</v>
      </c>
      <c r="I48380" t="s">
        <v>1771</v>
      </c>
      <c r="J48380" t="s">
        <v>1772</v>
      </c>
      <c r="K48380">
        <v>0</v>
      </c>
      <c r="L48380">
        <v>10708</v>
      </c>
      <c r="M48380" t="s">
        <v>1268</v>
      </c>
    </row>
    <row r="48381" spans="1:13" x14ac:dyDescent="0.6">
      <c r="A48381">
        <v>48380</v>
      </c>
      <c r="B48381" t="s">
        <v>583</v>
      </c>
      <c r="C48381" t="s">
        <v>3873</v>
      </c>
      <c r="D48381" t="s">
        <v>3874</v>
      </c>
      <c r="E48381" t="s">
        <v>1494</v>
      </c>
      <c r="F48381">
        <v>2.6699999999999999E-20</v>
      </c>
      <c r="G48381">
        <v>0.26349</v>
      </c>
      <c r="H48381">
        <v>1.3014600000000001</v>
      </c>
      <c r="I48381" t="s">
        <v>954</v>
      </c>
      <c r="J48381" t="s">
        <v>1520</v>
      </c>
      <c r="K48381">
        <v>3734</v>
      </c>
      <c r="L48381">
        <v>257080</v>
      </c>
      <c r="M48381" t="s">
        <v>1268</v>
      </c>
    </row>
    <row r="48382" spans="1:13" x14ac:dyDescent="0.6">
      <c r="A48382">
        <v>48381</v>
      </c>
      <c r="B48382" t="s">
        <v>583</v>
      </c>
      <c r="C48382" t="s">
        <v>4144</v>
      </c>
      <c r="D48382" t="s">
        <v>4145</v>
      </c>
      <c r="E48382" t="s">
        <v>1271</v>
      </c>
      <c r="F48382">
        <v>1.774E-3</v>
      </c>
      <c r="G48382">
        <v>-3.5299999999999998E-2</v>
      </c>
      <c r="H48382">
        <v>0</v>
      </c>
      <c r="I48382" t="s">
        <v>2154</v>
      </c>
      <c r="J48382" t="s">
        <v>2155</v>
      </c>
      <c r="K48382">
        <v>0</v>
      </c>
      <c r="L48382">
        <v>21758</v>
      </c>
      <c r="M48382" t="s">
        <v>1268</v>
      </c>
    </row>
    <row r="48383" spans="1:13" x14ac:dyDescent="0.6">
      <c r="A48383">
        <v>48382</v>
      </c>
      <c r="B48383" t="s">
        <v>583</v>
      </c>
      <c r="C48383" t="s">
        <v>3871</v>
      </c>
      <c r="D48383" t="s">
        <v>3872</v>
      </c>
      <c r="E48383" t="s">
        <v>1632</v>
      </c>
      <c r="F48383">
        <v>1.01E-10</v>
      </c>
      <c r="G48383">
        <v>1.0166999999999999</v>
      </c>
      <c r="H48383">
        <v>2.7640600000000002</v>
      </c>
      <c r="I48383" t="s">
        <v>2425</v>
      </c>
      <c r="J48383" t="s">
        <v>2426</v>
      </c>
      <c r="K48383">
        <v>66</v>
      </c>
      <c r="L48383">
        <v>850</v>
      </c>
      <c r="M48383" t="s">
        <v>1268</v>
      </c>
    </row>
    <row r="48384" spans="1:13" x14ac:dyDescent="0.6">
      <c r="A48384">
        <v>48383</v>
      </c>
      <c r="B48384" t="s">
        <v>583</v>
      </c>
      <c r="C48384" t="s">
        <v>3875</v>
      </c>
      <c r="D48384" t="s">
        <v>3876</v>
      </c>
      <c r="E48384" t="s">
        <v>1652</v>
      </c>
      <c r="F48384">
        <v>3E-28</v>
      </c>
      <c r="G48384">
        <v>0.27451999999999999</v>
      </c>
      <c r="H48384">
        <v>1.3159000000000001</v>
      </c>
      <c r="I48384" t="s">
        <v>954</v>
      </c>
      <c r="J48384" t="s">
        <v>1520</v>
      </c>
      <c r="K48384">
        <v>5142</v>
      </c>
      <c r="L48384">
        <v>259277</v>
      </c>
      <c r="M48384" t="s">
        <v>1268</v>
      </c>
    </row>
    <row r="48385" spans="1:13" x14ac:dyDescent="0.6">
      <c r="A48385">
        <v>48384</v>
      </c>
      <c r="B48385" t="s">
        <v>583</v>
      </c>
      <c r="C48385" t="s">
        <v>4295</v>
      </c>
      <c r="D48385" t="s">
        <v>4296</v>
      </c>
      <c r="E48385" t="s">
        <v>1266</v>
      </c>
      <c r="F48385">
        <v>1.37E-4</v>
      </c>
      <c r="G48385">
        <v>0.52500000000000002</v>
      </c>
      <c r="H48385">
        <v>1.6904600000000001</v>
      </c>
      <c r="I48385" t="s">
        <v>954</v>
      </c>
      <c r="J48385" t="s">
        <v>1334</v>
      </c>
      <c r="K48385">
        <v>141</v>
      </c>
      <c r="L48385">
        <v>402813</v>
      </c>
      <c r="M48385" t="s">
        <v>1268</v>
      </c>
    </row>
    <row r="48386" spans="1:13" x14ac:dyDescent="0.6">
      <c r="A48386">
        <v>48385</v>
      </c>
      <c r="B48386" t="s">
        <v>583</v>
      </c>
      <c r="C48386" t="s">
        <v>4876</v>
      </c>
      <c r="D48386" t="s">
        <v>4877</v>
      </c>
      <c r="E48386" t="s">
        <v>1266</v>
      </c>
      <c r="F48386">
        <v>2.0599999999999999E-5</v>
      </c>
      <c r="G48386">
        <v>0.13161999999999999</v>
      </c>
      <c r="H48386">
        <v>1.1406700000000001</v>
      </c>
      <c r="I48386" t="s">
        <v>954</v>
      </c>
      <c r="J48386" t="s">
        <v>1520</v>
      </c>
      <c r="K48386">
        <v>3654</v>
      </c>
      <c r="L48386">
        <v>162106</v>
      </c>
      <c r="M48386" t="s">
        <v>1268</v>
      </c>
    </row>
    <row r="48387" spans="1:13" x14ac:dyDescent="0.6">
      <c r="A48387">
        <v>48386</v>
      </c>
      <c r="B48387" t="s">
        <v>583</v>
      </c>
      <c r="C48387" t="s">
        <v>3654</v>
      </c>
      <c r="D48387" t="s">
        <v>3655</v>
      </c>
      <c r="E48387" t="s">
        <v>1271</v>
      </c>
      <c r="F48387">
        <v>1.3999999999999999E-4</v>
      </c>
      <c r="G48387">
        <v>-1.43765E-2</v>
      </c>
      <c r="H48387">
        <v>0</v>
      </c>
      <c r="I48387" t="s">
        <v>1306</v>
      </c>
      <c r="J48387" t="s">
        <v>1307</v>
      </c>
      <c r="K48387">
        <v>0</v>
      </c>
      <c r="L48387">
        <v>178782</v>
      </c>
      <c r="M48387" t="s">
        <v>1268</v>
      </c>
    </row>
    <row r="48388" spans="1:13" x14ac:dyDescent="0.6">
      <c r="A48388">
        <v>48387</v>
      </c>
      <c r="B48388" t="s">
        <v>583</v>
      </c>
      <c r="C48388" t="s">
        <v>3890</v>
      </c>
      <c r="D48388" t="s">
        <v>2057</v>
      </c>
      <c r="E48388" t="s">
        <v>1271</v>
      </c>
      <c r="F48388">
        <v>1.267E-33</v>
      </c>
      <c r="G48388">
        <v>-4.72355E-2</v>
      </c>
      <c r="H48388">
        <v>0</v>
      </c>
      <c r="I48388" t="s">
        <v>2922</v>
      </c>
      <c r="J48388" t="s">
        <v>2923</v>
      </c>
      <c r="K48388">
        <v>0</v>
      </c>
      <c r="L48388">
        <v>170641</v>
      </c>
      <c r="M48388" t="s">
        <v>1268</v>
      </c>
    </row>
    <row r="48389" spans="1:13" x14ac:dyDescent="0.6">
      <c r="A48389">
        <v>48388</v>
      </c>
      <c r="B48389" t="s">
        <v>583</v>
      </c>
      <c r="C48389" t="s">
        <v>3656</v>
      </c>
      <c r="D48389" t="s">
        <v>3657</v>
      </c>
      <c r="E48389" t="s">
        <v>1673</v>
      </c>
      <c r="F48389">
        <v>3.7812499999999999E-3</v>
      </c>
      <c r="G48389">
        <v>-0.14444699999999999</v>
      </c>
      <c r="H48389">
        <v>0.86550099999999996</v>
      </c>
      <c r="I48389" t="s">
        <v>954</v>
      </c>
      <c r="J48389" t="s">
        <v>1267</v>
      </c>
      <c r="K48389">
        <v>1038</v>
      </c>
      <c r="L48389">
        <v>361141</v>
      </c>
      <c r="M48389" t="s">
        <v>1268</v>
      </c>
    </row>
    <row r="48390" spans="1:13" x14ac:dyDescent="0.6">
      <c r="A48390">
        <v>48389</v>
      </c>
      <c r="B48390" t="s">
        <v>583</v>
      </c>
      <c r="C48390" t="s">
        <v>5133</v>
      </c>
      <c r="D48390" t="s">
        <v>5134</v>
      </c>
      <c r="E48390" t="s">
        <v>1271</v>
      </c>
      <c r="F48390">
        <v>9.9259999999999995E-5</v>
      </c>
      <c r="G48390">
        <v>-1.5154300000000001E-2</v>
      </c>
      <c r="H48390">
        <v>0</v>
      </c>
      <c r="I48390" t="s">
        <v>2922</v>
      </c>
      <c r="J48390" t="s">
        <v>2923</v>
      </c>
      <c r="K48390">
        <v>0</v>
      </c>
      <c r="L48390">
        <v>170536</v>
      </c>
      <c r="M48390" t="s">
        <v>1268</v>
      </c>
    </row>
    <row r="48391" spans="1:13" x14ac:dyDescent="0.6">
      <c r="A48391">
        <v>48390</v>
      </c>
      <c r="B48391" t="s">
        <v>583</v>
      </c>
      <c r="C48391" t="s">
        <v>5455</v>
      </c>
      <c r="D48391" t="s">
        <v>5456</v>
      </c>
      <c r="E48391" t="s">
        <v>1266</v>
      </c>
      <c r="F48391">
        <v>2.0600000000000002E-3</v>
      </c>
      <c r="G48391">
        <v>-0.27625</v>
      </c>
      <c r="H48391">
        <v>0.75862300000000005</v>
      </c>
      <c r="I48391" t="s">
        <v>954</v>
      </c>
      <c r="J48391" t="s">
        <v>1520</v>
      </c>
      <c r="K48391">
        <v>471</v>
      </c>
      <c r="L48391">
        <v>198576</v>
      </c>
      <c r="M48391" t="s">
        <v>1268</v>
      </c>
    </row>
    <row r="48392" spans="1:13" x14ac:dyDescent="0.6">
      <c r="A48392">
        <v>48391</v>
      </c>
      <c r="B48392" t="s">
        <v>583</v>
      </c>
      <c r="C48392" t="s">
        <v>3893</v>
      </c>
      <c r="D48392" t="s">
        <v>1296</v>
      </c>
      <c r="E48392" t="s">
        <v>1271</v>
      </c>
      <c r="F48392">
        <v>5.0709999999999998E-19</v>
      </c>
      <c r="G48392">
        <v>-3.4765900000000002E-2</v>
      </c>
      <c r="H48392">
        <v>0</v>
      </c>
      <c r="I48392" t="s">
        <v>2922</v>
      </c>
      <c r="J48392" t="s">
        <v>2923</v>
      </c>
      <c r="K48392">
        <v>0</v>
      </c>
      <c r="L48392">
        <v>170761</v>
      </c>
      <c r="M48392" t="s">
        <v>1268</v>
      </c>
    </row>
    <row r="48393" spans="1:13" x14ac:dyDescent="0.6">
      <c r="A48393">
        <v>48392</v>
      </c>
      <c r="B48393" t="s">
        <v>583</v>
      </c>
      <c r="C48393" t="s">
        <v>4297</v>
      </c>
      <c r="D48393" t="s">
        <v>4298</v>
      </c>
      <c r="E48393" t="s">
        <v>1266</v>
      </c>
      <c r="F48393">
        <v>1.1800000000000001E-3</v>
      </c>
      <c r="G48393">
        <v>0.60599999999999998</v>
      </c>
      <c r="H48393">
        <v>1.83308</v>
      </c>
      <c r="I48393" t="s">
        <v>954</v>
      </c>
      <c r="J48393" t="s">
        <v>1334</v>
      </c>
      <c r="K48393">
        <v>76</v>
      </c>
      <c r="L48393">
        <v>388832</v>
      </c>
      <c r="M48393" t="s">
        <v>1268</v>
      </c>
    </row>
    <row r="48394" spans="1:13" x14ac:dyDescent="0.6">
      <c r="A48394">
        <v>48393</v>
      </c>
      <c r="B48394" t="s">
        <v>583</v>
      </c>
      <c r="C48394" t="s">
        <v>3391</v>
      </c>
      <c r="D48394" t="s">
        <v>3392</v>
      </c>
      <c r="E48394" t="s">
        <v>1271</v>
      </c>
      <c r="F48394">
        <v>5.0080000000000004E-20</v>
      </c>
      <c r="G48394">
        <v>-3.5613699999999998E-2</v>
      </c>
      <c r="H48394">
        <v>0</v>
      </c>
      <c r="I48394" t="s">
        <v>2922</v>
      </c>
      <c r="J48394" t="s">
        <v>2923</v>
      </c>
      <c r="K48394">
        <v>0</v>
      </c>
      <c r="L48394">
        <v>171771</v>
      </c>
      <c r="M48394" t="s">
        <v>1268</v>
      </c>
    </row>
    <row r="48395" spans="1:13" x14ac:dyDescent="0.6">
      <c r="A48395">
        <v>48394</v>
      </c>
      <c r="B48395" t="s">
        <v>583</v>
      </c>
      <c r="C48395" t="s">
        <v>3664</v>
      </c>
      <c r="D48395" t="s">
        <v>3665</v>
      </c>
      <c r="E48395" t="s">
        <v>1271</v>
      </c>
      <c r="F48395">
        <v>0</v>
      </c>
      <c r="G48395">
        <v>-5.9403600000000001E-2</v>
      </c>
      <c r="H48395">
        <v>0</v>
      </c>
      <c r="I48395" t="s">
        <v>954</v>
      </c>
      <c r="J48395" t="s">
        <v>1267</v>
      </c>
      <c r="K48395">
        <v>0</v>
      </c>
      <c r="L48395">
        <v>349856</v>
      </c>
      <c r="M48395" t="s">
        <v>1268</v>
      </c>
    </row>
    <row r="48396" spans="1:13" x14ac:dyDescent="0.6">
      <c r="A48396">
        <v>48395</v>
      </c>
      <c r="B48396" t="s">
        <v>583</v>
      </c>
      <c r="C48396" t="s">
        <v>5161</v>
      </c>
      <c r="D48396" t="s">
        <v>5162</v>
      </c>
      <c r="E48396" t="s">
        <v>1271</v>
      </c>
      <c r="F48396">
        <v>1.194E-3</v>
      </c>
      <c r="G48396">
        <v>1.26163E-2</v>
      </c>
      <c r="H48396">
        <v>0</v>
      </c>
      <c r="I48396" t="s">
        <v>2922</v>
      </c>
      <c r="J48396" t="s">
        <v>2923</v>
      </c>
      <c r="K48396">
        <v>0</v>
      </c>
      <c r="L48396">
        <v>170672</v>
      </c>
      <c r="M48396" t="s">
        <v>1268</v>
      </c>
    </row>
    <row r="48397" spans="1:13" x14ac:dyDescent="0.6">
      <c r="A48397">
        <v>48396</v>
      </c>
      <c r="B48397" t="s">
        <v>583</v>
      </c>
      <c r="C48397" t="s">
        <v>3899</v>
      </c>
      <c r="D48397" t="s">
        <v>2694</v>
      </c>
      <c r="E48397" t="s">
        <v>1271</v>
      </c>
      <c r="F48397">
        <v>2.807E-6</v>
      </c>
      <c r="G48397">
        <v>1.80488E-2</v>
      </c>
      <c r="H48397">
        <v>0</v>
      </c>
      <c r="I48397" t="s">
        <v>2922</v>
      </c>
      <c r="J48397" t="s">
        <v>2923</v>
      </c>
      <c r="K48397">
        <v>0</v>
      </c>
      <c r="L48397">
        <v>171529</v>
      </c>
      <c r="M48397" t="s">
        <v>1268</v>
      </c>
    </row>
    <row r="48398" spans="1:13" x14ac:dyDescent="0.6">
      <c r="A48398">
        <v>48397</v>
      </c>
      <c r="B48398" t="s">
        <v>583</v>
      </c>
      <c r="C48398" t="s">
        <v>1585</v>
      </c>
      <c r="D48398" t="s">
        <v>1586</v>
      </c>
      <c r="E48398" t="s">
        <v>1271</v>
      </c>
      <c r="F48398">
        <v>8.5039999999999999E-13</v>
      </c>
      <c r="G48398">
        <v>-0.26169999999999999</v>
      </c>
      <c r="H48398">
        <v>0</v>
      </c>
      <c r="I48398" t="s">
        <v>1355</v>
      </c>
      <c r="J48398" t="s">
        <v>1356</v>
      </c>
      <c r="K48398">
        <v>0</v>
      </c>
      <c r="L48398">
        <v>1145</v>
      </c>
      <c r="M48398" t="s">
        <v>1268</v>
      </c>
    </row>
    <row r="48399" spans="1:13" x14ac:dyDescent="0.6">
      <c r="A48399">
        <v>48398</v>
      </c>
      <c r="B48399" t="s">
        <v>583</v>
      </c>
      <c r="C48399" t="s">
        <v>3912</v>
      </c>
      <c r="D48399" t="s">
        <v>3913</v>
      </c>
      <c r="E48399" t="s">
        <v>1584</v>
      </c>
      <c r="F48399">
        <v>8.7900000000000001E-38</v>
      </c>
      <c r="G48399">
        <v>0.77573000000000003</v>
      </c>
      <c r="H48399">
        <v>2.17218</v>
      </c>
      <c r="I48399" t="s">
        <v>954</v>
      </c>
      <c r="J48399" t="s">
        <v>1520</v>
      </c>
      <c r="K48399">
        <v>907</v>
      </c>
      <c r="L48399">
        <v>260405</v>
      </c>
      <c r="M48399" t="s">
        <v>1268</v>
      </c>
    </row>
    <row r="48400" spans="1:13" x14ac:dyDescent="0.6">
      <c r="A48400">
        <v>48399</v>
      </c>
      <c r="B48400" t="s">
        <v>583</v>
      </c>
      <c r="C48400" t="s">
        <v>3886</v>
      </c>
      <c r="D48400" t="s">
        <v>3887</v>
      </c>
      <c r="E48400" t="s">
        <v>1271</v>
      </c>
      <c r="F48400">
        <v>6.9010000000000003E-11</v>
      </c>
      <c r="G48400">
        <v>-0.15479999999999999</v>
      </c>
      <c r="H48400">
        <v>0</v>
      </c>
      <c r="I48400" t="s">
        <v>1355</v>
      </c>
      <c r="J48400" t="s">
        <v>1356</v>
      </c>
      <c r="K48400">
        <v>0</v>
      </c>
      <c r="L48400">
        <v>2744</v>
      </c>
      <c r="M48400" t="s">
        <v>1268</v>
      </c>
    </row>
    <row r="48401" spans="1:13" x14ac:dyDescent="0.6">
      <c r="A48401">
        <v>48400</v>
      </c>
      <c r="B48401" t="s">
        <v>583</v>
      </c>
      <c r="C48401" t="s">
        <v>3902</v>
      </c>
      <c r="D48401" t="s">
        <v>3903</v>
      </c>
      <c r="E48401" t="s">
        <v>1271</v>
      </c>
      <c r="F48401">
        <v>3.4689999999999999E-9</v>
      </c>
      <c r="G48401">
        <v>-0.16669999999999999</v>
      </c>
      <c r="H48401">
        <v>0</v>
      </c>
      <c r="I48401" t="s">
        <v>1355</v>
      </c>
      <c r="J48401" t="s">
        <v>1356</v>
      </c>
      <c r="K48401">
        <v>0</v>
      </c>
      <c r="L48401">
        <v>1736</v>
      </c>
      <c r="M48401" t="s">
        <v>1268</v>
      </c>
    </row>
    <row r="48402" spans="1:13" x14ac:dyDescent="0.6">
      <c r="A48402">
        <v>48401</v>
      </c>
      <c r="B48402" t="s">
        <v>583</v>
      </c>
      <c r="C48402" t="s">
        <v>1557</v>
      </c>
      <c r="D48402" t="s">
        <v>1558</v>
      </c>
      <c r="E48402" t="s">
        <v>1266</v>
      </c>
      <c r="F48402">
        <v>8.3449399999999995E-7</v>
      </c>
      <c r="G48402">
        <v>2.6471999999999999E-2</v>
      </c>
      <c r="H48402">
        <v>1.0268299999999999</v>
      </c>
      <c r="I48402" t="s">
        <v>954</v>
      </c>
      <c r="J48402" t="s">
        <v>1267</v>
      </c>
      <c r="K48402">
        <v>159041</v>
      </c>
      <c r="L48402">
        <v>357084</v>
      </c>
      <c r="M48402" t="s">
        <v>1268</v>
      </c>
    </row>
    <row r="48403" spans="1:13" x14ac:dyDescent="0.6">
      <c r="A48403">
        <v>48402</v>
      </c>
      <c r="B48403" t="s">
        <v>583</v>
      </c>
      <c r="C48403" t="s">
        <v>5230</v>
      </c>
      <c r="D48403" t="s">
        <v>5231</v>
      </c>
      <c r="E48403" t="s">
        <v>1271</v>
      </c>
      <c r="F48403">
        <v>3.2200000000000002E-3</v>
      </c>
      <c r="G48403">
        <v>-0.214</v>
      </c>
      <c r="H48403">
        <v>0</v>
      </c>
      <c r="I48403" t="s">
        <v>1355</v>
      </c>
      <c r="J48403" t="s">
        <v>1356</v>
      </c>
      <c r="K48403">
        <v>0</v>
      </c>
      <c r="L48403">
        <v>499</v>
      </c>
      <c r="M48403" t="s">
        <v>1268</v>
      </c>
    </row>
    <row r="48404" spans="1:13" x14ac:dyDescent="0.6">
      <c r="A48404">
        <v>48403</v>
      </c>
      <c r="B48404" t="s">
        <v>583</v>
      </c>
      <c r="C48404" t="s">
        <v>5402</v>
      </c>
      <c r="D48404" t="s">
        <v>5403</v>
      </c>
      <c r="E48404" t="s">
        <v>1494</v>
      </c>
      <c r="F48404">
        <v>4.4000000000000003E-3</v>
      </c>
      <c r="G48404">
        <v>-0.10423</v>
      </c>
      <c r="H48404">
        <v>0.90101799999999999</v>
      </c>
      <c r="I48404" t="s">
        <v>954</v>
      </c>
      <c r="J48404" t="s">
        <v>1520</v>
      </c>
      <c r="K48404">
        <v>2146</v>
      </c>
      <c r="L48404">
        <v>243506</v>
      </c>
      <c r="M48404" t="s">
        <v>1268</v>
      </c>
    </row>
    <row r="48405" spans="1:13" x14ac:dyDescent="0.6">
      <c r="A48405">
        <v>48404</v>
      </c>
      <c r="B48405" t="s">
        <v>583</v>
      </c>
      <c r="C48405" t="s">
        <v>5611</v>
      </c>
      <c r="D48405" t="s">
        <v>5612</v>
      </c>
      <c r="E48405" t="s">
        <v>1573</v>
      </c>
      <c r="F48405">
        <v>7.7269800000000005E-4</v>
      </c>
      <c r="G48405">
        <v>0.246</v>
      </c>
      <c r="H48405">
        <v>1.2788999999999999</v>
      </c>
      <c r="I48405" t="s">
        <v>1891</v>
      </c>
      <c r="J48405" t="s">
        <v>1892</v>
      </c>
      <c r="K48405">
        <v>1090</v>
      </c>
      <c r="L48405">
        <v>4018</v>
      </c>
      <c r="M48405" t="s">
        <v>1268</v>
      </c>
    </row>
    <row r="48406" spans="1:13" x14ac:dyDescent="0.6">
      <c r="A48406">
        <v>48405</v>
      </c>
      <c r="B48406" t="s">
        <v>583</v>
      </c>
      <c r="C48406" t="s">
        <v>3671</v>
      </c>
      <c r="D48406" t="s">
        <v>3672</v>
      </c>
      <c r="E48406" t="s">
        <v>1266</v>
      </c>
      <c r="F48406">
        <v>1.7299200000000001E-4</v>
      </c>
      <c r="G48406">
        <v>-0.18409</v>
      </c>
      <c r="H48406">
        <v>0.83186099999999996</v>
      </c>
      <c r="I48406" t="s">
        <v>954</v>
      </c>
      <c r="J48406" t="s">
        <v>1267</v>
      </c>
      <c r="K48406">
        <v>1075</v>
      </c>
      <c r="L48406">
        <v>361141</v>
      </c>
      <c r="M48406" t="s">
        <v>1268</v>
      </c>
    </row>
    <row r="48407" spans="1:13" x14ac:dyDescent="0.6">
      <c r="A48407">
        <v>48406</v>
      </c>
      <c r="B48407" t="s">
        <v>583</v>
      </c>
      <c r="C48407" t="s">
        <v>5195</v>
      </c>
      <c r="D48407" t="s">
        <v>5196</v>
      </c>
      <c r="E48407" t="s">
        <v>1266</v>
      </c>
      <c r="F48407">
        <v>1.8194500000000001E-4</v>
      </c>
      <c r="G48407">
        <v>-5.0146799999999998E-2</v>
      </c>
      <c r="H48407">
        <v>0.95108999999999999</v>
      </c>
      <c r="I48407" t="s">
        <v>954</v>
      </c>
      <c r="J48407" t="s">
        <v>1267</v>
      </c>
      <c r="K48407">
        <v>17469</v>
      </c>
      <c r="L48407">
        <v>90653</v>
      </c>
      <c r="M48407" t="s">
        <v>1268</v>
      </c>
    </row>
    <row r="48408" spans="1:13" x14ac:dyDescent="0.6">
      <c r="A48408">
        <v>48407</v>
      </c>
      <c r="B48408" t="s">
        <v>583</v>
      </c>
      <c r="C48408" t="s">
        <v>3323</v>
      </c>
      <c r="D48408" t="s">
        <v>2694</v>
      </c>
      <c r="E48408" t="s">
        <v>1271</v>
      </c>
      <c r="F48408">
        <v>6.8799999999999996E-24</v>
      </c>
      <c r="G48408">
        <v>2.1493000000000002E-2</v>
      </c>
      <c r="H48408">
        <v>0</v>
      </c>
      <c r="I48408" t="s">
        <v>2221</v>
      </c>
      <c r="J48408" t="s">
        <v>2222</v>
      </c>
      <c r="K48408">
        <v>0</v>
      </c>
      <c r="L48408">
        <v>531774</v>
      </c>
      <c r="M48408" t="s">
        <v>1268</v>
      </c>
    </row>
    <row r="48409" spans="1:13" x14ac:dyDescent="0.6">
      <c r="A48409">
        <v>48408</v>
      </c>
      <c r="B48409" t="s">
        <v>583</v>
      </c>
      <c r="C48409" t="s">
        <v>3680</v>
      </c>
      <c r="D48409" t="s">
        <v>3681</v>
      </c>
      <c r="E48409" t="s">
        <v>1266</v>
      </c>
      <c r="F48409">
        <v>1.0000000000000001E-28</v>
      </c>
      <c r="G48409">
        <v>0.161</v>
      </c>
      <c r="H48409">
        <v>1.17469</v>
      </c>
      <c r="I48409" t="s">
        <v>954</v>
      </c>
      <c r="J48409" t="s">
        <v>1334</v>
      </c>
      <c r="K48409">
        <v>14171</v>
      </c>
      <c r="L48409">
        <v>405600</v>
      </c>
      <c r="M48409" t="s">
        <v>1268</v>
      </c>
    </row>
    <row r="48410" spans="1:13" x14ac:dyDescent="0.6">
      <c r="A48410">
        <v>48409</v>
      </c>
      <c r="B48410" t="s">
        <v>583</v>
      </c>
      <c r="C48410" t="s">
        <v>5404</v>
      </c>
      <c r="D48410" t="s">
        <v>5405</v>
      </c>
      <c r="E48410" t="s">
        <v>1494</v>
      </c>
      <c r="F48410">
        <v>1.3799999999999999E-4</v>
      </c>
      <c r="G48410">
        <v>0.15372</v>
      </c>
      <c r="H48410">
        <v>1.1661600000000001</v>
      </c>
      <c r="I48410" t="s">
        <v>954</v>
      </c>
      <c r="J48410" t="s">
        <v>1520</v>
      </c>
      <c r="K48410">
        <v>1763</v>
      </c>
      <c r="L48410">
        <v>260405</v>
      </c>
      <c r="M48410" t="s">
        <v>1268</v>
      </c>
    </row>
    <row r="48411" spans="1:13" x14ac:dyDescent="0.6">
      <c r="A48411">
        <v>48410</v>
      </c>
      <c r="B48411" t="s">
        <v>583</v>
      </c>
      <c r="C48411" t="s">
        <v>3914</v>
      </c>
      <c r="D48411" t="s">
        <v>3915</v>
      </c>
      <c r="E48411" t="s">
        <v>1673</v>
      </c>
      <c r="F48411">
        <v>1.22E-4</v>
      </c>
      <c r="G48411">
        <v>-0.16744999999999999</v>
      </c>
      <c r="H48411">
        <v>0.84581899999999999</v>
      </c>
      <c r="I48411" t="s">
        <v>954</v>
      </c>
      <c r="J48411" t="s">
        <v>1520</v>
      </c>
      <c r="K48411">
        <v>1560</v>
      </c>
      <c r="L48411">
        <v>174974</v>
      </c>
      <c r="M48411" t="s">
        <v>1268</v>
      </c>
    </row>
    <row r="48412" spans="1:13" x14ac:dyDescent="0.6">
      <c r="A48412">
        <v>48411</v>
      </c>
      <c r="B48412" t="s">
        <v>583</v>
      </c>
      <c r="C48412" t="s">
        <v>5613</v>
      </c>
      <c r="D48412" t="s">
        <v>5614</v>
      </c>
      <c r="E48412" t="s">
        <v>1632</v>
      </c>
      <c r="F48412">
        <v>4.4799999999999996E-3</v>
      </c>
      <c r="G48412">
        <v>-0.11974</v>
      </c>
      <c r="H48412">
        <v>0.88715100000000002</v>
      </c>
      <c r="I48412" t="s">
        <v>954</v>
      </c>
      <c r="J48412" t="s">
        <v>1520</v>
      </c>
      <c r="K48412">
        <v>1619</v>
      </c>
      <c r="L48412">
        <v>260405</v>
      </c>
      <c r="M48412" t="s">
        <v>1268</v>
      </c>
    </row>
    <row r="48413" spans="1:13" x14ac:dyDescent="0.6">
      <c r="A48413">
        <v>48412</v>
      </c>
      <c r="B48413" t="s">
        <v>583</v>
      </c>
      <c r="C48413" t="s">
        <v>3682</v>
      </c>
      <c r="D48413" t="s">
        <v>3683</v>
      </c>
      <c r="E48413" t="s">
        <v>1584</v>
      </c>
      <c r="F48413">
        <v>2.1900000000000001E-4</v>
      </c>
      <c r="G48413">
        <v>0.66491</v>
      </c>
      <c r="H48413">
        <v>1.94432</v>
      </c>
      <c r="I48413" t="s">
        <v>954</v>
      </c>
      <c r="J48413" t="s">
        <v>1520</v>
      </c>
      <c r="K48413">
        <v>90</v>
      </c>
      <c r="L48413">
        <v>253440</v>
      </c>
      <c r="M48413" t="s">
        <v>1268</v>
      </c>
    </row>
    <row r="48414" spans="1:13" x14ac:dyDescent="0.6">
      <c r="A48414">
        <v>48413</v>
      </c>
      <c r="B48414" t="s">
        <v>583</v>
      </c>
      <c r="C48414" t="s">
        <v>2817</v>
      </c>
      <c r="D48414" t="s">
        <v>2818</v>
      </c>
      <c r="E48414" t="s">
        <v>1266</v>
      </c>
      <c r="F48414">
        <v>9.3993400000000002E-4</v>
      </c>
      <c r="G48414">
        <v>-1.9611099999999999E-2</v>
      </c>
      <c r="H48414">
        <v>0.98058000000000001</v>
      </c>
      <c r="I48414" t="s">
        <v>954</v>
      </c>
      <c r="J48414" t="s">
        <v>1267</v>
      </c>
      <c r="K48414">
        <v>100128</v>
      </c>
      <c r="L48414">
        <v>351907</v>
      </c>
      <c r="M48414" t="s">
        <v>1268</v>
      </c>
    </row>
    <row r="48415" spans="1:13" x14ac:dyDescent="0.6">
      <c r="A48415">
        <v>48414</v>
      </c>
      <c r="B48415" t="s">
        <v>583</v>
      </c>
      <c r="C48415" t="s">
        <v>2275</v>
      </c>
      <c r="D48415" t="s">
        <v>2224</v>
      </c>
      <c r="E48415" t="s">
        <v>1271</v>
      </c>
      <c r="F48415">
        <v>0</v>
      </c>
      <c r="G48415">
        <v>-3.0499999999999999E-2</v>
      </c>
      <c r="H48415">
        <v>0</v>
      </c>
      <c r="I48415" t="s">
        <v>2221</v>
      </c>
      <c r="J48415" t="s">
        <v>2222</v>
      </c>
      <c r="K48415">
        <v>0</v>
      </c>
      <c r="L48415">
        <v>562259</v>
      </c>
      <c r="M48415" t="s">
        <v>1268</v>
      </c>
    </row>
    <row r="48416" spans="1:13" x14ac:dyDescent="0.6">
      <c r="A48416">
        <v>48415</v>
      </c>
      <c r="B48416" t="s">
        <v>583</v>
      </c>
      <c r="C48416" t="s">
        <v>3688</v>
      </c>
      <c r="D48416" t="s">
        <v>3538</v>
      </c>
      <c r="E48416" t="s">
        <v>1673</v>
      </c>
      <c r="F48416">
        <v>2.7000000000000001E-7</v>
      </c>
      <c r="G48416">
        <v>-1.23248E-3</v>
      </c>
      <c r="H48416">
        <v>0.99876799999999999</v>
      </c>
      <c r="I48416" t="s">
        <v>1655</v>
      </c>
      <c r="J48416" t="s">
        <v>1656</v>
      </c>
      <c r="K48416">
        <v>5427</v>
      </c>
      <c r="L48416">
        <v>484598</v>
      </c>
      <c r="M48416" t="s">
        <v>1268</v>
      </c>
    </row>
    <row r="48417" spans="1:13" x14ac:dyDescent="0.6">
      <c r="A48417">
        <v>48416</v>
      </c>
      <c r="B48417" t="s">
        <v>583</v>
      </c>
      <c r="C48417" t="s">
        <v>3920</v>
      </c>
      <c r="D48417" t="s">
        <v>3921</v>
      </c>
      <c r="E48417" t="s">
        <v>1494</v>
      </c>
      <c r="F48417">
        <v>3.1500000000000001E-4</v>
      </c>
      <c r="G48417">
        <v>-0.14363000000000001</v>
      </c>
      <c r="H48417">
        <v>0.86620799999999998</v>
      </c>
      <c r="I48417" t="s">
        <v>954</v>
      </c>
      <c r="J48417" t="s">
        <v>1520</v>
      </c>
      <c r="K48417">
        <v>1796</v>
      </c>
      <c r="L48417">
        <v>258860</v>
      </c>
      <c r="M48417" t="s">
        <v>1268</v>
      </c>
    </row>
    <row r="48418" spans="1:13" x14ac:dyDescent="0.6">
      <c r="A48418">
        <v>48417</v>
      </c>
      <c r="B48418" t="s">
        <v>583</v>
      </c>
      <c r="C48418" t="s">
        <v>1682</v>
      </c>
      <c r="D48418" t="s">
        <v>1683</v>
      </c>
      <c r="E48418" t="s">
        <v>1652</v>
      </c>
      <c r="F48418">
        <v>3.7099999999999998E-20</v>
      </c>
      <c r="G48418">
        <v>0.13561999999999999</v>
      </c>
      <c r="H48418">
        <v>1.1452500000000001</v>
      </c>
      <c r="I48418" t="s">
        <v>954</v>
      </c>
      <c r="J48418" t="s">
        <v>1520</v>
      </c>
      <c r="K48418">
        <v>32581</v>
      </c>
      <c r="L48418">
        <v>98164</v>
      </c>
      <c r="M48418" t="s">
        <v>1268</v>
      </c>
    </row>
    <row r="48419" spans="1:13" x14ac:dyDescent="0.6">
      <c r="A48419">
        <v>48418</v>
      </c>
      <c r="B48419" t="s">
        <v>583</v>
      </c>
      <c r="C48419" t="s">
        <v>5615</v>
      </c>
      <c r="D48419" t="s">
        <v>5616</v>
      </c>
      <c r="E48419" t="s">
        <v>1271</v>
      </c>
      <c r="F48419">
        <v>4.3807300000000002E-3</v>
      </c>
      <c r="G48419">
        <v>0.36052800000000002</v>
      </c>
      <c r="H48419">
        <v>1.4340900000000001</v>
      </c>
      <c r="I48419" t="s">
        <v>954</v>
      </c>
      <c r="J48419" t="s">
        <v>1267</v>
      </c>
      <c r="K48419">
        <v>161</v>
      </c>
      <c r="L48419">
        <v>361141</v>
      </c>
      <c r="M48419" t="s">
        <v>1268</v>
      </c>
    </row>
    <row r="48420" spans="1:13" x14ac:dyDescent="0.6">
      <c r="A48420">
        <v>48419</v>
      </c>
      <c r="B48420" t="s">
        <v>583</v>
      </c>
      <c r="C48420" t="s">
        <v>3336</v>
      </c>
      <c r="D48420" t="s">
        <v>3337</v>
      </c>
      <c r="E48420" t="s">
        <v>1538</v>
      </c>
      <c r="F48420">
        <v>3.3E-4</v>
      </c>
      <c r="G48420">
        <v>-5.5800000000000002E-2</v>
      </c>
      <c r="H48420">
        <v>0.94572800000000001</v>
      </c>
      <c r="I48420" t="s">
        <v>954</v>
      </c>
      <c r="J48420" t="s">
        <v>1520</v>
      </c>
      <c r="K48420">
        <v>13438</v>
      </c>
      <c r="L48420">
        <v>260405</v>
      </c>
      <c r="M48420" t="s">
        <v>1268</v>
      </c>
    </row>
    <row r="48421" spans="1:13" x14ac:dyDescent="0.6">
      <c r="A48421">
        <v>48420</v>
      </c>
      <c r="B48421" t="s">
        <v>583</v>
      </c>
      <c r="C48421" t="s">
        <v>4427</v>
      </c>
      <c r="D48421" t="s">
        <v>4428</v>
      </c>
      <c r="E48421" t="s">
        <v>1266</v>
      </c>
      <c r="F48421">
        <v>3.42833E-8</v>
      </c>
      <c r="G48421">
        <v>3.1480099999999997E-2</v>
      </c>
      <c r="H48421">
        <v>1.0319799999999999</v>
      </c>
      <c r="I48421" t="s">
        <v>954</v>
      </c>
      <c r="J48421" t="s">
        <v>1267</v>
      </c>
      <c r="K48421">
        <v>114798</v>
      </c>
      <c r="L48421">
        <v>352798</v>
      </c>
      <c r="M48421" t="s">
        <v>1268</v>
      </c>
    </row>
    <row r="48422" spans="1:13" x14ac:dyDescent="0.6">
      <c r="A48422">
        <v>48421</v>
      </c>
      <c r="B48422" t="s">
        <v>583</v>
      </c>
      <c r="C48422" t="s">
        <v>3924</v>
      </c>
      <c r="D48422" t="s">
        <v>3925</v>
      </c>
      <c r="E48422" t="s">
        <v>1581</v>
      </c>
      <c r="F48422">
        <v>2.4599999999999998E-10</v>
      </c>
      <c r="G48422">
        <v>-0.27204</v>
      </c>
      <c r="H48422">
        <v>0.76182399999999995</v>
      </c>
      <c r="I48422" t="s">
        <v>954</v>
      </c>
      <c r="J48422" t="s">
        <v>1520</v>
      </c>
      <c r="K48422">
        <v>1642</v>
      </c>
      <c r="L48422">
        <v>260405</v>
      </c>
      <c r="M48422" t="s">
        <v>1268</v>
      </c>
    </row>
    <row r="48423" spans="1:13" x14ac:dyDescent="0.6">
      <c r="A48423">
        <v>48422</v>
      </c>
      <c r="B48423" t="s">
        <v>583</v>
      </c>
      <c r="C48423" t="s">
        <v>5232</v>
      </c>
      <c r="D48423" t="s">
        <v>5233</v>
      </c>
      <c r="E48423" t="s">
        <v>1266</v>
      </c>
      <c r="F48423">
        <v>1.50303E-3</v>
      </c>
      <c r="G48423">
        <v>-5.3201499999999999E-2</v>
      </c>
      <c r="H48423">
        <v>0.94818899999999995</v>
      </c>
      <c r="I48423" t="s">
        <v>954</v>
      </c>
      <c r="J48423" t="s">
        <v>1267</v>
      </c>
      <c r="K48423">
        <v>10169</v>
      </c>
      <c r="L48423">
        <v>90165</v>
      </c>
      <c r="M48423" t="s">
        <v>1268</v>
      </c>
    </row>
    <row r="48424" spans="1:13" x14ac:dyDescent="0.6">
      <c r="A48424">
        <v>48423</v>
      </c>
      <c r="B48424" t="s">
        <v>583</v>
      </c>
      <c r="C48424" t="s">
        <v>5235</v>
      </c>
      <c r="D48424" t="s">
        <v>5236</v>
      </c>
      <c r="E48424" t="s">
        <v>1363</v>
      </c>
      <c r="F48424">
        <v>1.44809E-3</v>
      </c>
      <c r="G48424">
        <v>6.2014199999999998E-2</v>
      </c>
      <c r="H48424">
        <v>1.0639799999999999</v>
      </c>
      <c r="I48424" t="s">
        <v>954</v>
      </c>
      <c r="J48424" t="s">
        <v>1267</v>
      </c>
      <c r="K48424">
        <v>6924</v>
      </c>
      <c r="L48424">
        <v>331625</v>
      </c>
      <c r="M48424" t="s">
        <v>1268</v>
      </c>
    </row>
    <row r="48425" spans="1:13" x14ac:dyDescent="0.6">
      <c r="A48425">
        <v>48424</v>
      </c>
      <c r="B48425" t="s">
        <v>583</v>
      </c>
      <c r="C48425" t="s">
        <v>3338</v>
      </c>
      <c r="D48425" t="s">
        <v>3339</v>
      </c>
      <c r="E48425" t="s">
        <v>1673</v>
      </c>
      <c r="F48425">
        <v>1.56E-3</v>
      </c>
      <c r="G48425">
        <v>-4.3450000000000003E-2</v>
      </c>
      <c r="H48425">
        <v>0.95748</v>
      </c>
      <c r="I48425" t="s">
        <v>954</v>
      </c>
      <c r="J48425" t="s">
        <v>1520</v>
      </c>
      <c r="K48425">
        <v>19175</v>
      </c>
      <c r="L48425">
        <v>192589</v>
      </c>
      <c r="M48425" t="s">
        <v>1268</v>
      </c>
    </row>
    <row r="48426" spans="1:13" x14ac:dyDescent="0.6">
      <c r="A48426">
        <v>48425</v>
      </c>
      <c r="B48426" t="s">
        <v>583</v>
      </c>
      <c r="C48426" t="s">
        <v>5311</v>
      </c>
      <c r="D48426" t="s">
        <v>5312</v>
      </c>
      <c r="E48426" t="s">
        <v>1494</v>
      </c>
      <c r="F48426">
        <v>1.3100000000000001E-4</v>
      </c>
      <c r="G48426">
        <v>0.17308999999999999</v>
      </c>
      <c r="H48426">
        <v>1.1889700000000001</v>
      </c>
      <c r="I48426" t="s">
        <v>954</v>
      </c>
      <c r="J48426" t="s">
        <v>1520</v>
      </c>
      <c r="K48426">
        <v>1397</v>
      </c>
      <c r="L48426">
        <v>260039</v>
      </c>
      <c r="M48426" t="s">
        <v>1268</v>
      </c>
    </row>
    <row r="48427" spans="1:13" x14ac:dyDescent="0.6">
      <c r="A48427">
        <v>48426</v>
      </c>
      <c r="B48427" t="s">
        <v>583</v>
      </c>
      <c r="C48427" t="s">
        <v>3453</v>
      </c>
      <c r="D48427" t="s">
        <v>3454</v>
      </c>
      <c r="E48427" t="s">
        <v>1266</v>
      </c>
      <c r="F48427">
        <v>5.8989299999999999E-6</v>
      </c>
      <c r="G48427">
        <v>3.09035E-2</v>
      </c>
      <c r="H48427">
        <v>1.03139</v>
      </c>
      <c r="I48427" t="s">
        <v>954</v>
      </c>
      <c r="J48427" t="s">
        <v>1267</v>
      </c>
      <c r="K48427">
        <v>60977</v>
      </c>
      <c r="L48427">
        <v>359841</v>
      </c>
      <c r="M48427" t="s">
        <v>1268</v>
      </c>
    </row>
    <row r="48428" spans="1:13" x14ac:dyDescent="0.6">
      <c r="A48428">
        <v>48427</v>
      </c>
      <c r="B48428" t="s">
        <v>583</v>
      </c>
      <c r="C48428" t="s">
        <v>3457</v>
      </c>
      <c r="D48428" t="s">
        <v>3458</v>
      </c>
      <c r="E48428" t="s">
        <v>1531</v>
      </c>
      <c r="F48428">
        <v>2.2299999999999998E-6</v>
      </c>
      <c r="G48428">
        <v>0.30802000000000002</v>
      </c>
      <c r="H48428">
        <v>1.36073</v>
      </c>
      <c r="I48428" t="s">
        <v>954</v>
      </c>
      <c r="J48428" t="s">
        <v>1520</v>
      </c>
      <c r="K48428">
        <v>687</v>
      </c>
      <c r="L48428">
        <v>208435</v>
      </c>
      <c r="M48428" t="s">
        <v>1268</v>
      </c>
    </row>
    <row r="48429" spans="1:13" x14ac:dyDescent="0.6">
      <c r="A48429">
        <v>48428</v>
      </c>
      <c r="B48429" t="s">
        <v>583</v>
      </c>
      <c r="C48429" t="s">
        <v>3461</v>
      </c>
      <c r="D48429" t="s">
        <v>3462</v>
      </c>
      <c r="E48429" t="s">
        <v>1266</v>
      </c>
      <c r="F48429">
        <v>1.90035E-11</v>
      </c>
      <c r="G48429">
        <v>-1.0227099999999999E-2</v>
      </c>
      <c r="H48429">
        <v>0</v>
      </c>
      <c r="I48429" t="s">
        <v>954</v>
      </c>
      <c r="J48429" t="s">
        <v>1267</v>
      </c>
      <c r="K48429">
        <v>0</v>
      </c>
      <c r="L48429">
        <v>357256</v>
      </c>
      <c r="M48429" t="s">
        <v>1268</v>
      </c>
    </row>
    <row r="48430" spans="1:13" x14ac:dyDescent="0.6">
      <c r="A48430">
        <v>48429</v>
      </c>
      <c r="B48430" t="s">
        <v>583</v>
      </c>
      <c r="C48430" t="s">
        <v>5239</v>
      </c>
      <c r="D48430" t="s">
        <v>5240</v>
      </c>
      <c r="E48430" t="s">
        <v>1266</v>
      </c>
      <c r="F48430">
        <v>3.2298100000000001E-3</v>
      </c>
      <c r="G48430">
        <v>5.9179899999999997E-3</v>
      </c>
      <c r="H48430">
        <v>0</v>
      </c>
      <c r="I48430" t="s">
        <v>954</v>
      </c>
      <c r="J48430" t="s">
        <v>1267</v>
      </c>
      <c r="K48430">
        <v>0</v>
      </c>
      <c r="L48430">
        <v>360231</v>
      </c>
      <c r="M48430" t="s">
        <v>1268</v>
      </c>
    </row>
    <row r="48431" spans="1:13" x14ac:dyDescent="0.6">
      <c r="A48431">
        <v>48430</v>
      </c>
      <c r="B48431" t="s">
        <v>584</v>
      </c>
      <c r="C48431" t="s">
        <v>5496</v>
      </c>
      <c r="D48431" t="s">
        <v>5497</v>
      </c>
      <c r="E48431" t="s">
        <v>1573</v>
      </c>
      <c r="F48431">
        <v>1.2199999999999999E-3</v>
      </c>
      <c r="G48431">
        <v>0.29055999999999998</v>
      </c>
      <c r="H48431">
        <v>1.33718</v>
      </c>
      <c r="I48431" t="s">
        <v>954</v>
      </c>
      <c r="J48431" t="s">
        <v>1520</v>
      </c>
      <c r="K48431">
        <v>377</v>
      </c>
      <c r="L48431">
        <v>204442</v>
      </c>
      <c r="M48431" t="s">
        <v>1268</v>
      </c>
    </row>
    <row r="48432" spans="1:13" x14ac:dyDescent="0.6">
      <c r="A48432">
        <v>48431</v>
      </c>
      <c r="B48432" t="s">
        <v>583</v>
      </c>
      <c r="C48432" t="s">
        <v>5274</v>
      </c>
      <c r="D48432" t="s">
        <v>2362</v>
      </c>
      <c r="E48432" t="s">
        <v>1652</v>
      </c>
      <c r="F48432">
        <v>2.0600000000000002E-3</v>
      </c>
      <c r="G48432">
        <v>0.15407000000000001</v>
      </c>
      <c r="H48432">
        <v>1.1665700000000001</v>
      </c>
      <c r="I48432" t="s">
        <v>954</v>
      </c>
      <c r="J48432" t="s">
        <v>1520</v>
      </c>
      <c r="K48432">
        <v>1140</v>
      </c>
      <c r="L48432">
        <v>255275</v>
      </c>
      <c r="M48432" t="s">
        <v>1268</v>
      </c>
    </row>
    <row r="48433" spans="1:13" x14ac:dyDescent="0.6">
      <c r="A48433">
        <v>48432</v>
      </c>
      <c r="B48433" t="s">
        <v>583</v>
      </c>
      <c r="C48433" t="s">
        <v>5199</v>
      </c>
      <c r="D48433" t="s">
        <v>5200</v>
      </c>
      <c r="E48433" t="s">
        <v>1271</v>
      </c>
      <c r="F48433">
        <v>7.1925299999999999E-4</v>
      </c>
      <c r="G48433">
        <v>2.05772E-2</v>
      </c>
      <c r="H48433">
        <v>1.0207900000000001</v>
      </c>
      <c r="I48433" t="s">
        <v>954</v>
      </c>
      <c r="J48433" t="s">
        <v>1267</v>
      </c>
      <c r="K48433">
        <v>90797</v>
      </c>
      <c r="L48433">
        <v>346635</v>
      </c>
      <c r="M48433" t="s">
        <v>1268</v>
      </c>
    </row>
    <row r="48434" spans="1:13" x14ac:dyDescent="0.6">
      <c r="A48434">
        <v>48433</v>
      </c>
      <c r="B48434" t="s">
        <v>584</v>
      </c>
      <c r="C48434" t="s">
        <v>3888</v>
      </c>
      <c r="D48434" t="s">
        <v>3889</v>
      </c>
      <c r="E48434" t="s">
        <v>1584</v>
      </c>
      <c r="F48434">
        <v>1.4699999999999999E-6</v>
      </c>
      <c r="G48434">
        <v>0.53654999999999997</v>
      </c>
      <c r="H48434">
        <v>1.7101</v>
      </c>
      <c r="I48434" t="s">
        <v>954</v>
      </c>
      <c r="J48434" t="s">
        <v>1520</v>
      </c>
      <c r="K48434">
        <v>252</v>
      </c>
      <c r="L48434">
        <v>204049</v>
      </c>
      <c r="M48434" t="s">
        <v>1268</v>
      </c>
    </row>
    <row r="48435" spans="1:13" x14ac:dyDescent="0.6">
      <c r="A48435">
        <v>48434</v>
      </c>
      <c r="B48435" t="s">
        <v>583</v>
      </c>
      <c r="C48435" t="s">
        <v>5494</v>
      </c>
      <c r="D48435" t="s">
        <v>5495</v>
      </c>
      <c r="E48435" t="s">
        <v>1538</v>
      </c>
      <c r="F48435">
        <v>4.1399999999999996E-3</v>
      </c>
      <c r="G48435">
        <v>-0.15092</v>
      </c>
      <c r="H48435">
        <v>0.85991700000000004</v>
      </c>
      <c r="I48435" t="s">
        <v>954</v>
      </c>
      <c r="J48435" t="s">
        <v>1520</v>
      </c>
      <c r="K48435">
        <v>1040</v>
      </c>
      <c r="L48435">
        <v>250745</v>
      </c>
      <c r="M48435" t="s">
        <v>1268</v>
      </c>
    </row>
    <row r="48436" spans="1:13" x14ac:dyDescent="0.6">
      <c r="A48436">
        <v>48435</v>
      </c>
      <c r="B48436" t="s">
        <v>583</v>
      </c>
      <c r="C48436" t="s">
        <v>3465</v>
      </c>
      <c r="D48436" t="s">
        <v>3466</v>
      </c>
      <c r="E48436" t="s">
        <v>1271</v>
      </c>
      <c r="F48436">
        <v>3.9683000000000004E-12</v>
      </c>
      <c r="G48436">
        <v>-3.4583200000000001E-2</v>
      </c>
      <c r="H48436">
        <v>0</v>
      </c>
      <c r="I48436" t="s">
        <v>954</v>
      </c>
      <c r="J48436" t="s">
        <v>1267</v>
      </c>
      <c r="K48436">
        <v>0</v>
      </c>
      <c r="L48436">
        <v>349861</v>
      </c>
      <c r="M48436" t="s">
        <v>1268</v>
      </c>
    </row>
    <row r="48437" spans="1:13" x14ac:dyDescent="0.6">
      <c r="A48437">
        <v>48436</v>
      </c>
      <c r="B48437" t="s">
        <v>584</v>
      </c>
      <c r="C48437" t="s">
        <v>5328</v>
      </c>
      <c r="D48437" t="s">
        <v>5329</v>
      </c>
      <c r="E48437" t="s">
        <v>1573</v>
      </c>
      <c r="F48437">
        <v>6.2799999999999998E-4</v>
      </c>
      <c r="G48437">
        <v>0.46603</v>
      </c>
      <c r="H48437">
        <v>1.59365</v>
      </c>
      <c r="I48437" t="s">
        <v>954</v>
      </c>
      <c r="J48437" t="s">
        <v>1520</v>
      </c>
      <c r="K48437">
        <v>161</v>
      </c>
      <c r="L48437">
        <v>260405</v>
      </c>
      <c r="M48437" t="s">
        <v>1268</v>
      </c>
    </row>
    <row r="48438" spans="1:13" x14ac:dyDescent="0.6">
      <c r="A48438">
        <v>48437</v>
      </c>
      <c r="B48438" t="s">
        <v>583</v>
      </c>
      <c r="C48438" t="s">
        <v>3932</v>
      </c>
      <c r="D48438" t="s">
        <v>3933</v>
      </c>
      <c r="E48438" t="s">
        <v>1266</v>
      </c>
      <c r="F48438">
        <v>1.2199999999999999E-10</v>
      </c>
      <c r="G48438">
        <v>0.40477000000000002</v>
      </c>
      <c r="H48438">
        <v>1.4989600000000001</v>
      </c>
      <c r="I48438" t="s">
        <v>954</v>
      </c>
      <c r="J48438" t="s">
        <v>1520</v>
      </c>
      <c r="K48438">
        <v>745</v>
      </c>
      <c r="L48438">
        <v>242105</v>
      </c>
      <c r="M48438" t="s">
        <v>1268</v>
      </c>
    </row>
    <row r="48439" spans="1:13" x14ac:dyDescent="0.6">
      <c r="A48439">
        <v>48438</v>
      </c>
      <c r="B48439" t="s">
        <v>583</v>
      </c>
      <c r="C48439" t="s">
        <v>1410</v>
      </c>
      <c r="D48439" t="s">
        <v>1411</v>
      </c>
      <c r="E48439" t="s">
        <v>1266</v>
      </c>
      <c r="F48439">
        <v>6.1711799999999994E-5</v>
      </c>
      <c r="G48439">
        <v>-0.71613400000000005</v>
      </c>
      <c r="H48439">
        <v>0</v>
      </c>
      <c r="I48439" t="s">
        <v>954</v>
      </c>
      <c r="J48439" t="s">
        <v>1267</v>
      </c>
      <c r="K48439">
        <v>0</v>
      </c>
      <c r="L48439">
        <v>354795</v>
      </c>
      <c r="M48439" t="s">
        <v>1268</v>
      </c>
    </row>
    <row r="48440" spans="1:13" x14ac:dyDescent="0.6">
      <c r="A48440">
        <v>48439</v>
      </c>
      <c r="B48440" t="s">
        <v>583</v>
      </c>
      <c r="C48440" t="s">
        <v>3689</v>
      </c>
      <c r="D48440" t="s">
        <v>3690</v>
      </c>
      <c r="E48440" t="s">
        <v>1673</v>
      </c>
      <c r="F48440">
        <v>2E-3</v>
      </c>
      <c r="G48440">
        <v>1.02366E-3</v>
      </c>
      <c r="H48440">
        <v>1.00102</v>
      </c>
      <c r="I48440" t="s">
        <v>1655</v>
      </c>
      <c r="J48440" t="s">
        <v>1656</v>
      </c>
      <c r="K48440">
        <v>10730</v>
      </c>
      <c r="L48440">
        <v>484598</v>
      </c>
      <c r="M48440" t="s">
        <v>1268</v>
      </c>
    </row>
    <row r="48441" spans="1:13" x14ac:dyDescent="0.6">
      <c r="A48441">
        <v>48440</v>
      </c>
      <c r="B48441" t="s">
        <v>583</v>
      </c>
      <c r="C48441" t="s">
        <v>3473</v>
      </c>
      <c r="D48441" t="s">
        <v>3474</v>
      </c>
      <c r="E48441" t="s">
        <v>1673</v>
      </c>
      <c r="F48441">
        <v>1.24E-6</v>
      </c>
      <c r="G48441">
        <v>0.41676000000000002</v>
      </c>
      <c r="H48441">
        <v>1.5170399999999999</v>
      </c>
      <c r="I48441" t="s">
        <v>954</v>
      </c>
      <c r="J48441" t="s">
        <v>1520</v>
      </c>
      <c r="K48441">
        <v>391</v>
      </c>
      <c r="L48441">
        <v>247000</v>
      </c>
      <c r="M48441" t="s">
        <v>1268</v>
      </c>
    </row>
    <row r="48442" spans="1:13" x14ac:dyDescent="0.6">
      <c r="A48442">
        <v>48441</v>
      </c>
      <c r="B48442" t="s">
        <v>584</v>
      </c>
      <c r="C48442" t="s">
        <v>5279</v>
      </c>
      <c r="D48442" t="s">
        <v>5280</v>
      </c>
      <c r="E48442" t="s">
        <v>1584</v>
      </c>
      <c r="F48442">
        <v>7.8499999999999997E-5</v>
      </c>
      <c r="G48442">
        <v>0.46496999999999999</v>
      </c>
      <c r="H48442">
        <v>1.5919700000000001</v>
      </c>
      <c r="I48442" t="s">
        <v>954</v>
      </c>
      <c r="J48442" t="s">
        <v>1520</v>
      </c>
      <c r="K48442">
        <v>219</v>
      </c>
      <c r="L48442">
        <v>246828</v>
      </c>
      <c r="M48442" t="s">
        <v>1268</v>
      </c>
    </row>
    <row r="48443" spans="1:13" x14ac:dyDescent="0.6">
      <c r="A48443">
        <v>48442</v>
      </c>
      <c r="B48443" t="s">
        <v>583</v>
      </c>
      <c r="C48443" t="s">
        <v>1370</v>
      </c>
      <c r="D48443" t="s">
        <v>1371</v>
      </c>
      <c r="E48443" t="s">
        <v>1271</v>
      </c>
      <c r="F48443">
        <v>1.32822E-5</v>
      </c>
      <c r="G48443">
        <v>-6.9815399999999996E-3</v>
      </c>
      <c r="H48443">
        <v>0</v>
      </c>
      <c r="I48443" t="s">
        <v>954</v>
      </c>
      <c r="J48443" t="s">
        <v>1267</v>
      </c>
      <c r="K48443">
        <v>0</v>
      </c>
      <c r="L48443">
        <v>329404</v>
      </c>
      <c r="M48443" t="s">
        <v>1268</v>
      </c>
    </row>
    <row r="48444" spans="1:13" x14ac:dyDescent="0.6">
      <c r="A48444">
        <v>48443</v>
      </c>
      <c r="B48444" t="s">
        <v>583</v>
      </c>
      <c r="C48444" t="s">
        <v>3481</v>
      </c>
      <c r="D48444" t="s">
        <v>3482</v>
      </c>
      <c r="E48444" t="s">
        <v>1266</v>
      </c>
      <c r="F48444">
        <v>1.1339600000000001E-7</v>
      </c>
      <c r="G48444">
        <v>0.18027599999999999</v>
      </c>
      <c r="H48444">
        <v>1.1975499999999999</v>
      </c>
      <c r="I48444" t="s">
        <v>954</v>
      </c>
      <c r="J48444" t="s">
        <v>1267</v>
      </c>
      <c r="K48444">
        <v>2248</v>
      </c>
      <c r="L48444">
        <v>165340</v>
      </c>
      <c r="M48444" t="s">
        <v>1268</v>
      </c>
    </row>
    <row r="48445" spans="1:13" x14ac:dyDescent="0.6">
      <c r="A48445">
        <v>48444</v>
      </c>
      <c r="B48445" t="s">
        <v>584</v>
      </c>
      <c r="C48445" t="s">
        <v>2343</v>
      </c>
      <c r="D48445" t="s">
        <v>2344</v>
      </c>
      <c r="E48445" t="s">
        <v>1652</v>
      </c>
      <c r="F48445">
        <v>2.5400000000000002E-3</v>
      </c>
      <c r="G48445">
        <v>0.48087999999999997</v>
      </c>
      <c r="H48445">
        <v>1.6174999999999999</v>
      </c>
      <c r="I48445" t="s">
        <v>954</v>
      </c>
      <c r="J48445" t="s">
        <v>1520</v>
      </c>
      <c r="K48445">
        <v>114</v>
      </c>
      <c r="L48445">
        <v>222089</v>
      </c>
      <c r="M48445" t="s">
        <v>1268</v>
      </c>
    </row>
    <row r="48446" spans="1:13" x14ac:dyDescent="0.6">
      <c r="A48446">
        <v>48445</v>
      </c>
      <c r="B48446" t="s">
        <v>583</v>
      </c>
      <c r="C48446" t="s">
        <v>1958</v>
      </c>
      <c r="D48446" t="s">
        <v>1959</v>
      </c>
      <c r="E48446" t="s">
        <v>1266</v>
      </c>
      <c r="F48446">
        <v>8.3668100000000003E-4</v>
      </c>
      <c r="G48446">
        <v>-0.34166800000000003</v>
      </c>
      <c r="H48446">
        <v>0</v>
      </c>
      <c r="I48446" t="s">
        <v>954</v>
      </c>
      <c r="J48446" t="s">
        <v>1267</v>
      </c>
      <c r="K48446">
        <v>0</v>
      </c>
      <c r="L48446">
        <v>354792</v>
      </c>
      <c r="M48446" t="s">
        <v>1268</v>
      </c>
    </row>
    <row r="48447" spans="1:13" x14ac:dyDescent="0.6">
      <c r="A48447">
        <v>48446</v>
      </c>
      <c r="B48447" t="s">
        <v>584</v>
      </c>
      <c r="C48447" t="s">
        <v>1650</v>
      </c>
      <c r="D48447" t="s">
        <v>1651</v>
      </c>
      <c r="E48447" t="s">
        <v>1652</v>
      </c>
      <c r="F48447">
        <v>1.2E-22</v>
      </c>
      <c r="G48447">
        <v>0.14879999999999999</v>
      </c>
      <c r="H48447">
        <v>1.1604399999999999</v>
      </c>
      <c r="I48447" t="s">
        <v>954</v>
      </c>
      <c r="J48447" t="s">
        <v>1520</v>
      </c>
      <c r="K48447">
        <v>32581</v>
      </c>
      <c r="L48447">
        <v>98164</v>
      </c>
      <c r="M48447" t="s">
        <v>1268</v>
      </c>
    </row>
    <row r="48448" spans="1:13" x14ac:dyDescent="0.6">
      <c r="A48448">
        <v>48447</v>
      </c>
      <c r="B48448" t="s">
        <v>583</v>
      </c>
      <c r="C48448" t="s">
        <v>1297</v>
      </c>
      <c r="D48448" t="s">
        <v>1298</v>
      </c>
      <c r="E48448" t="s">
        <v>1271</v>
      </c>
      <c r="F48448">
        <v>7.1615400000000005E-8</v>
      </c>
      <c r="G48448">
        <v>1.63559E-2</v>
      </c>
      <c r="H48448">
        <v>0</v>
      </c>
      <c r="I48448" t="s">
        <v>954</v>
      </c>
      <c r="J48448" t="s">
        <v>1267</v>
      </c>
      <c r="K48448">
        <v>0</v>
      </c>
      <c r="L48448">
        <v>354798</v>
      </c>
      <c r="M48448" t="s">
        <v>1268</v>
      </c>
    </row>
    <row r="48449" spans="1:13" x14ac:dyDescent="0.6">
      <c r="A48449">
        <v>48448</v>
      </c>
      <c r="B48449" t="s">
        <v>584</v>
      </c>
      <c r="C48449" t="s">
        <v>4126</v>
      </c>
      <c r="D48449" t="s">
        <v>4127</v>
      </c>
      <c r="E48449" t="s">
        <v>1340</v>
      </c>
      <c r="F48449">
        <v>2.3500000000000001E-3</v>
      </c>
      <c r="G48449">
        <v>6.0630000000000003E-2</v>
      </c>
      <c r="H48449">
        <v>1.0625100000000001</v>
      </c>
      <c r="I48449" t="s">
        <v>954</v>
      </c>
      <c r="J48449" t="s">
        <v>1520</v>
      </c>
      <c r="K48449">
        <v>9021</v>
      </c>
      <c r="L48449">
        <v>253928</v>
      </c>
      <c r="M48449" t="s">
        <v>1268</v>
      </c>
    </row>
    <row r="48450" spans="1:13" x14ac:dyDescent="0.6">
      <c r="A48450">
        <v>48449</v>
      </c>
      <c r="B48450" t="s">
        <v>583</v>
      </c>
      <c r="C48450" t="s">
        <v>3509</v>
      </c>
      <c r="D48450" t="s">
        <v>3510</v>
      </c>
      <c r="E48450" t="s">
        <v>1271</v>
      </c>
      <c r="F48450">
        <v>1.9394800000000001E-6</v>
      </c>
      <c r="G48450">
        <v>3.4307200000000003E-2</v>
      </c>
      <c r="H48450">
        <v>0</v>
      </c>
      <c r="I48450" t="s">
        <v>954</v>
      </c>
      <c r="J48450" t="s">
        <v>1267</v>
      </c>
      <c r="K48450">
        <v>0</v>
      </c>
      <c r="L48450">
        <v>349861</v>
      </c>
      <c r="M48450" t="s">
        <v>1268</v>
      </c>
    </row>
    <row r="48451" spans="1:13" x14ac:dyDescent="0.6">
      <c r="A48451">
        <v>48450</v>
      </c>
      <c r="B48451" t="s">
        <v>584</v>
      </c>
      <c r="C48451" t="s">
        <v>4775</v>
      </c>
      <c r="D48451" t="s">
        <v>4776</v>
      </c>
      <c r="E48451" t="s">
        <v>1363</v>
      </c>
      <c r="F48451">
        <v>4.2399999999999998E-3</v>
      </c>
      <c r="G48451">
        <v>4.9079999999999999E-2</v>
      </c>
      <c r="H48451">
        <v>1.0503</v>
      </c>
      <c r="I48451" t="s">
        <v>954</v>
      </c>
      <c r="J48451" t="s">
        <v>1520</v>
      </c>
      <c r="K48451">
        <v>12642</v>
      </c>
      <c r="L48451">
        <v>171094</v>
      </c>
      <c r="M48451" t="s">
        <v>1268</v>
      </c>
    </row>
    <row r="48452" spans="1:13" x14ac:dyDescent="0.6">
      <c r="A48452">
        <v>48451</v>
      </c>
      <c r="B48452" t="s">
        <v>583</v>
      </c>
      <c r="C48452" t="s">
        <v>1330</v>
      </c>
      <c r="D48452" t="s">
        <v>1331</v>
      </c>
      <c r="E48452" t="s">
        <v>1271</v>
      </c>
      <c r="F48452">
        <v>2.0649599999999999E-6</v>
      </c>
      <c r="G48452">
        <v>5.6476299999999998E-3</v>
      </c>
      <c r="H48452">
        <v>0</v>
      </c>
      <c r="I48452" t="s">
        <v>954</v>
      </c>
      <c r="J48452" t="s">
        <v>1267</v>
      </c>
      <c r="K48452">
        <v>0</v>
      </c>
      <c r="L48452">
        <v>354653</v>
      </c>
      <c r="M48452" t="s">
        <v>1268</v>
      </c>
    </row>
    <row r="48453" spans="1:13" x14ac:dyDescent="0.6">
      <c r="A48453">
        <v>48452</v>
      </c>
      <c r="B48453" t="s">
        <v>583</v>
      </c>
      <c r="C48453" t="s">
        <v>5183</v>
      </c>
      <c r="D48453" t="s">
        <v>5184</v>
      </c>
      <c r="E48453" t="s">
        <v>2256</v>
      </c>
      <c r="F48453">
        <v>6.7000000000000002E-6</v>
      </c>
      <c r="G48453">
        <v>-1.24563E-3</v>
      </c>
      <c r="H48453">
        <v>0.99875499999999995</v>
      </c>
      <c r="I48453" t="s">
        <v>1655</v>
      </c>
      <c r="J48453" t="s">
        <v>1656</v>
      </c>
      <c r="K48453">
        <v>7134</v>
      </c>
      <c r="L48453">
        <v>484598</v>
      </c>
      <c r="M48453" t="s">
        <v>1268</v>
      </c>
    </row>
    <row r="48454" spans="1:13" x14ac:dyDescent="0.6">
      <c r="A48454">
        <v>48453</v>
      </c>
      <c r="B48454" t="s">
        <v>583</v>
      </c>
      <c r="C48454" t="s">
        <v>5317</v>
      </c>
      <c r="D48454" t="s">
        <v>5318</v>
      </c>
      <c r="E48454" t="s">
        <v>1573</v>
      </c>
      <c r="F48454">
        <v>1.4200000000000001E-4</v>
      </c>
      <c r="G48454">
        <v>0.2581</v>
      </c>
      <c r="H48454">
        <v>1.29447</v>
      </c>
      <c r="I48454" t="s">
        <v>954</v>
      </c>
      <c r="J48454" t="s">
        <v>1520</v>
      </c>
      <c r="K48454">
        <v>619</v>
      </c>
      <c r="L48454">
        <v>260405</v>
      </c>
      <c r="M48454" t="s">
        <v>1268</v>
      </c>
    </row>
    <row r="48455" spans="1:13" x14ac:dyDescent="0.6">
      <c r="A48455">
        <v>48454</v>
      </c>
      <c r="B48455" t="s">
        <v>583</v>
      </c>
      <c r="C48455" t="s">
        <v>3529</v>
      </c>
      <c r="D48455" t="s">
        <v>3530</v>
      </c>
      <c r="E48455" t="s">
        <v>1271</v>
      </c>
      <c r="F48455">
        <v>6.6395099999999997E-4</v>
      </c>
      <c r="G48455">
        <v>-1.6107799999999999E-2</v>
      </c>
      <c r="H48455">
        <v>0</v>
      </c>
      <c r="I48455" t="s">
        <v>954</v>
      </c>
      <c r="J48455" t="s">
        <v>1267</v>
      </c>
      <c r="K48455">
        <v>0</v>
      </c>
      <c r="L48455">
        <v>360686</v>
      </c>
      <c r="M48455" t="s">
        <v>1268</v>
      </c>
    </row>
    <row r="48456" spans="1:13" x14ac:dyDescent="0.6">
      <c r="A48456">
        <v>48455</v>
      </c>
      <c r="B48456" t="s">
        <v>583</v>
      </c>
      <c r="C48456" t="s">
        <v>3715</v>
      </c>
      <c r="D48456" t="s">
        <v>3716</v>
      </c>
      <c r="E48456" t="s">
        <v>1274</v>
      </c>
      <c r="F48456">
        <v>8.8400000000000003E-7</v>
      </c>
      <c r="G48456">
        <v>-9.9500000000000005E-2</v>
      </c>
      <c r="H48456">
        <v>0.90529000000000004</v>
      </c>
      <c r="I48456" t="s">
        <v>954</v>
      </c>
      <c r="J48456" t="s">
        <v>1334</v>
      </c>
      <c r="K48456">
        <v>6699</v>
      </c>
      <c r="L48456">
        <v>401613</v>
      </c>
      <c r="M48456" t="s">
        <v>1268</v>
      </c>
    </row>
    <row r="48457" spans="1:13" x14ac:dyDescent="0.6">
      <c r="A48457">
        <v>48456</v>
      </c>
      <c r="B48457" t="s">
        <v>583</v>
      </c>
      <c r="C48457" t="s">
        <v>5241</v>
      </c>
      <c r="D48457" t="s">
        <v>3655</v>
      </c>
      <c r="E48457" t="s">
        <v>1271</v>
      </c>
      <c r="F48457">
        <v>6.2E-4</v>
      </c>
      <c r="G48457">
        <v>-8.9600700000000005E-3</v>
      </c>
      <c r="H48457">
        <v>0</v>
      </c>
      <c r="I48457" t="s">
        <v>1306</v>
      </c>
      <c r="J48457" t="s">
        <v>1307</v>
      </c>
      <c r="K48457">
        <v>0</v>
      </c>
      <c r="L48457">
        <v>382988</v>
      </c>
      <c r="M48457" t="s">
        <v>1268</v>
      </c>
    </row>
    <row r="48458" spans="1:13" x14ac:dyDescent="0.6">
      <c r="A48458">
        <v>48457</v>
      </c>
      <c r="B48458" t="s">
        <v>583</v>
      </c>
      <c r="C48458" t="s">
        <v>3753</v>
      </c>
      <c r="D48458" t="s">
        <v>1629</v>
      </c>
      <c r="E48458" t="s">
        <v>1531</v>
      </c>
      <c r="F48458">
        <v>2.82E-3</v>
      </c>
      <c r="G48458">
        <v>7.22E-2</v>
      </c>
      <c r="H48458">
        <v>1.07487</v>
      </c>
      <c r="I48458" t="s">
        <v>954</v>
      </c>
      <c r="J48458" t="s">
        <v>1334</v>
      </c>
      <c r="K48458">
        <v>4521</v>
      </c>
      <c r="L48458">
        <v>402123</v>
      </c>
      <c r="M48458" t="s">
        <v>1268</v>
      </c>
    </row>
    <row r="48459" spans="1:13" x14ac:dyDescent="0.6">
      <c r="A48459">
        <v>48458</v>
      </c>
      <c r="B48459" t="s">
        <v>583</v>
      </c>
      <c r="C48459" t="s">
        <v>1482</v>
      </c>
      <c r="D48459" t="s">
        <v>1483</v>
      </c>
      <c r="E48459" t="s">
        <v>1271</v>
      </c>
      <c r="F48459">
        <v>4.35637E-3</v>
      </c>
      <c r="G48459">
        <v>3.9403800000000003E-2</v>
      </c>
      <c r="H48459">
        <v>0</v>
      </c>
      <c r="I48459" t="s">
        <v>954</v>
      </c>
      <c r="J48459" t="s">
        <v>1267</v>
      </c>
      <c r="K48459">
        <v>0</v>
      </c>
      <c r="L48459">
        <v>354597</v>
      </c>
      <c r="M48459" t="s">
        <v>1268</v>
      </c>
    </row>
    <row r="48460" spans="1:13" x14ac:dyDescent="0.6">
      <c r="A48460">
        <v>48459</v>
      </c>
      <c r="B48460" t="s">
        <v>583</v>
      </c>
      <c r="C48460" t="s">
        <v>3756</v>
      </c>
      <c r="D48460" t="s">
        <v>3306</v>
      </c>
      <c r="E48460" t="s">
        <v>1584</v>
      </c>
      <c r="F48460">
        <v>7.7299999999999995E-5</v>
      </c>
      <c r="G48460">
        <v>-0.13500000000000001</v>
      </c>
      <c r="H48460">
        <v>0.87371600000000005</v>
      </c>
      <c r="I48460" t="s">
        <v>954</v>
      </c>
      <c r="J48460" t="s">
        <v>1334</v>
      </c>
      <c r="K48460">
        <v>2237</v>
      </c>
      <c r="L48460">
        <v>400436</v>
      </c>
      <c r="M48460" t="s">
        <v>1268</v>
      </c>
    </row>
    <row r="48461" spans="1:13" x14ac:dyDescent="0.6">
      <c r="A48461">
        <v>48460</v>
      </c>
      <c r="B48461" t="s">
        <v>583</v>
      </c>
      <c r="C48461" t="s">
        <v>4702</v>
      </c>
      <c r="D48461" t="s">
        <v>4703</v>
      </c>
      <c r="E48461" t="s">
        <v>1363</v>
      </c>
      <c r="F48461">
        <v>5.5773400000000005E-4</v>
      </c>
      <c r="G48461">
        <v>-2.1924599999999999E-2</v>
      </c>
      <c r="H48461">
        <v>0</v>
      </c>
      <c r="I48461" t="s">
        <v>954</v>
      </c>
      <c r="J48461" t="s">
        <v>1267</v>
      </c>
      <c r="K48461">
        <v>0</v>
      </c>
      <c r="L48461">
        <v>343943</v>
      </c>
      <c r="M48461" t="s">
        <v>1268</v>
      </c>
    </row>
    <row r="48462" spans="1:13" x14ac:dyDescent="0.6">
      <c r="A48462">
        <v>48461</v>
      </c>
      <c r="B48462" t="s">
        <v>584</v>
      </c>
      <c r="C48462" t="s">
        <v>3293</v>
      </c>
      <c r="D48462" t="s">
        <v>3294</v>
      </c>
      <c r="E48462" t="s">
        <v>1266</v>
      </c>
      <c r="F48462">
        <v>1.6299999999999999E-3</v>
      </c>
      <c r="G48462">
        <v>2.7629999999999998E-2</v>
      </c>
      <c r="H48462">
        <v>1.0280199999999999</v>
      </c>
      <c r="I48462" t="s">
        <v>954</v>
      </c>
      <c r="J48462" t="s">
        <v>1520</v>
      </c>
      <c r="K48462">
        <v>60359</v>
      </c>
      <c r="L48462">
        <v>251373</v>
      </c>
      <c r="M48462" t="s">
        <v>1268</v>
      </c>
    </row>
    <row r="48463" spans="1:13" x14ac:dyDescent="0.6">
      <c r="A48463">
        <v>48462</v>
      </c>
      <c r="B48463" t="s">
        <v>583</v>
      </c>
      <c r="C48463" t="s">
        <v>3205</v>
      </c>
      <c r="D48463" t="s">
        <v>3206</v>
      </c>
      <c r="E48463" t="s">
        <v>1274</v>
      </c>
      <c r="F48463">
        <v>1.12E-4</v>
      </c>
      <c r="G48463">
        <v>-0.42000999999999999</v>
      </c>
      <c r="H48463">
        <v>0.65703999999999996</v>
      </c>
      <c r="I48463" t="s">
        <v>954</v>
      </c>
      <c r="J48463" t="s">
        <v>1520</v>
      </c>
      <c r="K48463">
        <v>241</v>
      </c>
      <c r="L48463">
        <v>248973</v>
      </c>
      <c r="M48463" t="s">
        <v>1268</v>
      </c>
    </row>
    <row r="48464" spans="1:13" x14ac:dyDescent="0.6">
      <c r="A48464">
        <v>48463</v>
      </c>
      <c r="B48464" t="s">
        <v>584</v>
      </c>
      <c r="C48464" t="s">
        <v>4779</v>
      </c>
      <c r="D48464" t="s">
        <v>4780</v>
      </c>
      <c r="E48464" t="s">
        <v>1266</v>
      </c>
      <c r="F48464">
        <v>5.1400000000000003E-5</v>
      </c>
      <c r="G48464">
        <v>5.4080000000000003E-2</v>
      </c>
      <c r="H48464">
        <v>1.0555699999999999</v>
      </c>
      <c r="I48464" t="s">
        <v>954</v>
      </c>
      <c r="J48464" t="s">
        <v>1520</v>
      </c>
      <c r="K48464">
        <v>21351</v>
      </c>
      <c r="L48464">
        <v>260405</v>
      </c>
      <c r="M48464" t="s">
        <v>1268</v>
      </c>
    </row>
    <row r="48465" spans="1:13" x14ac:dyDescent="0.6">
      <c r="A48465">
        <v>48464</v>
      </c>
      <c r="B48465" t="s">
        <v>584</v>
      </c>
      <c r="C48465" t="s">
        <v>2543</v>
      </c>
      <c r="D48465" t="s">
        <v>2544</v>
      </c>
      <c r="E48465" t="s">
        <v>1688</v>
      </c>
      <c r="F48465">
        <v>1.4700000000000001E-7</v>
      </c>
      <c r="G48465">
        <v>0.16905000000000001</v>
      </c>
      <c r="H48465">
        <v>1.18418</v>
      </c>
      <c r="I48465" t="s">
        <v>954</v>
      </c>
      <c r="J48465" t="s">
        <v>1520</v>
      </c>
      <c r="K48465">
        <v>3668</v>
      </c>
      <c r="L48465">
        <v>218828</v>
      </c>
      <c r="M48465" t="s">
        <v>1268</v>
      </c>
    </row>
    <row r="48466" spans="1:13" x14ac:dyDescent="0.6">
      <c r="A48466">
        <v>48465</v>
      </c>
      <c r="B48466" t="s">
        <v>584</v>
      </c>
      <c r="C48466" t="s">
        <v>5262</v>
      </c>
      <c r="D48466" t="s">
        <v>5263</v>
      </c>
      <c r="E48466" t="s">
        <v>1274</v>
      </c>
      <c r="F48466">
        <v>1.58E-3</v>
      </c>
      <c r="G48466">
        <v>6.046E-2</v>
      </c>
      <c r="H48466">
        <v>1.06233</v>
      </c>
      <c r="I48466" t="s">
        <v>954</v>
      </c>
      <c r="J48466" t="s">
        <v>1520</v>
      </c>
      <c r="K48466">
        <v>8723</v>
      </c>
      <c r="L48466">
        <v>257168</v>
      </c>
      <c r="M48466" t="s">
        <v>1268</v>
      </c>
    </row>
    <row r="48467" spans="1:13" x14ac:dyDescent="0.6">
      <c r="A48467">
        <v>48466</v>
      </c>
      <c r="B48467" t="s">
        <v>584</v>
      </c>
      <c r="C48467" t="s">
        <v>3873</v>
      </c>
      <c r="D48467" t="s">
        <v>3874</v>
      </c>
      <c r="E48467" t="s">
        <v>1494</v>
      </c>
      <c r="F48467">
        <v>1.5900000000000001E-19</v>
      </c>
      <c r="G48467">
        <v>0.26588000000000001</v>
      </c>
      <c r="H48467">
        <v>1.3045800000000001</v>
      </c>
      <c r="I48467" t="s">
        <v>954</v>
      </c>
      <c r="J48467" t="s">
        <v>1520</v>
      </c>
      <c r="K48467">
        <v>3734</v>
      </c>
      <c r="L48467">
        <v>257080</v>
      </c>
      <c r="M48467" t="s">
        <v>1268</v>
      </c>
    </row>
    <row r="48468" spans="1:13" x14ac:dyDescent="0.6">
      <c r="A48468">
        <v>48467</v>
      </c>
      <c r="B48468" t="s">
        <v>583</v>
      </c>
      <c r="C48468" t="s">
        <v>4221</v>
      </c>
      <c r="D48468" t="s">
        <v>4222</v>
      </c>
      <c r="E48468" t="s">
        <v>1673</v>
      </c>
      <c r="F48468">
        <v>1.66E-3</v>
      </c>
      <c r="G48468">
        <v>0.29980000000000001</v>
      </c>
      <c r="H48468">
        <v>1.3495900000000001</v>
      </c>
      <c r="I48468" t="s">
        <v>954</v>
      </c>
      <c r="J48468" t="s">
        <v>1520</v>
      </c>
      <c r="K48468">
        <v>307</v>
      </c>
      <c r="L48468">
        <v>253657</v>
      </c>
      <c r="M48468" t="s">
        <v>1268</v>
      </c>
    </row>
    <row r="48469" spans="1:13" x14ac:dyDescent="0.6">
      <c r="A48469">
        <v>48468</v>
      </c>
      <c r="B48469" t="s">
        <v>583</v>
      </c>
      <c r="C48469" t="s">
        <v>3763</v>
      </c>
      <c r="D48469" t="s">
        <v>3764</v>
      </c>
      <c r="E48469" t="s">
        <v>1271</v>
      </c>
      <c r="F48469">
        <v>7.8123300000000003E-16</v>
      </c>
      <c r="G48469">
        <v>0.14718800000000001</v>
      </c>
      <c r="H48469">
        <v>0</v>
      </c>
      <c r="I48469" t="s">
        <v>3443</v>
      </c>
      <c r="J48469" t="s">
        <v>3444</v>
      </c>
      <c r="K48469">
        <v>0</v>
      </c>
      <c r="L48469">
        <v>7595</v>
      </c>
      <c r="M48469" t="s">
        <v>1268</v>
      </c>
    </row>
    <row r="48470" spans="1:13" x14ac:dyDescent="0.6">
      <c r="A48470">
        <v>48469</v>
      </c>
      <c r="B48470" t="s">
        <v>583</v>
      </c>
      <c r="C48470" t="s">
        <v>3207</v>
      </c>
      <c r="D48470" t="s">
        <v>3208</v>
      </c>
      <c r="E48470" t="s">
        <v>1584</v>
      </c>
      <c r="F48470">
        <v>7.3499999999999999E-6</v>
      </c>
      <c r="G48470">
        <v>0.47078999999999999</v>
      </c>
      <c r="H48470">
        <v>1.6012599999999999</v>
      </c>
      <c r="I48470" t="s">
        <v>954</v>
      </c>
      <c r="J48470" t="s">
        <v>1520</v>
      </c>
      <c r="K48470">
        <v>262</v>
      </c>
      <c r="L48470">
        <v>253612</v>
      </c>
      <c r="M48470" t="s">
        <v>1268</v>
      </c>
    </row>
    <row r="48471" spans="1:13" x14ac:dyDescent="0.6">
      <c r="A48471">
        <v>48470</v>
      </c>
      <c r="B48471" t="s">
        <v>584</v>
      </c>
      <c r="C48471" t="s">
        <v>3875</v>
      </c>
      <c r="D48471" t="s">
        <v>3876</v>
      </c>
      <c r="E48471" t="s">
        <v>1652</v>
      </c>
      <c r="F48471">
        <v>5.1100000000000001E-35</v>
      </c>
      <c r="G48471">
        <v>0.31827</v>
      </c>
      <c r="H48471">
        <v>1.3747499999999999</v>
      </c>
      <c r="I48471" t="s">
        <v>954</v>
      </c>
      <c r="J48471" t="s">
        <v>1520</v>
      </c>
      <c r="K48471">
        <v>5142</v>
      </c>
      <c r="L48471">
        <v>259277</v>
      </c>
      <c r="M48471" t="s">
        <v>1268</v>
      </c>
    </row>
    <row r="48472" spans="1:13" x14ac:dyDescent="0.6">
      <c r="A48472">
        <v>48471</v>
      </c>
      <c r="B48472" t="s">
        <v>584</v>
      </c>
      <c r="C48472" t="s">
        <v>5489</v>
      </c>
      <c r="D48472" t="s">
        <v>1872</v>
      </c>
      <c r="E48472" t="s">
        <v>1538</v>
      </c>
      <c r="F48472">
        <v>2.6099999999999999E-3</v>
      </c>
      <c r="G48472">
        <v>7.4880000000000002E-2</v>
      </c>
      <c r="H48472">
        <v>1.07775</v>
      </c>
      <c r="I48472" t="s">
        <v>954</v>
      </c>
      <c r="J48472" t="s">
        <v>1520</v>
      </c>
      <c r="K48472">
        <v>4953</v>
      </c>
      <c r="L48472">
        <v>237217</v>
      </c>
      <c r="M48472" t="s">
        <v>1268</v>
      </c>
    </row>
    <row r="48473" spans="1:13" x14ac:dyDescent="0.6">
      <c r="A48473">
        <v>48472</v>
      </c>
      <c r="B48473" t="s">
        <v>584</v>
      </c>
      <c r="C48473" t="s">
        <v>3879</v>
      </c>
      <c r="D48473" t="s">
        <v>3647</v>
      </c>
      <c r="E48473" t="s">
        <v>1632</v>
      </c>
      <c r="F48473">
        <v>5.8799999999999998E-4</v>
      </c>
      <c r="G48473">
        <v>0.12901000000000001</v>
      </c>
      <c r="H48473">
        <v>1.1376999999999999</v>
      </c>
      <c r="I48473" t="s">
        <v>954</v>
      </c>
      <c r="J48473" t="s">
        <v>1520</v>
      </c>
      <c r="K48473">
        <v>2273</v>
      </c>
      <c r="L48473">
        <v>253236</v>
      </c>
      <c r="M48473" t="s">
        <v>1268</v>
      </c>
    </row>
    <row r="48474" spans="1:13" x14ac:dyDescent="0.6">
      <c r="A48474">
        <v>48473</v>
      </c>
      <c r="B48474" t="s">
        <v>583</v>
      </c>
      <c r="C48474" t="s">
        <v>3766</v>
      </c>
      <c r="D48474" t="s">
        <v>3767</v>
      </c>
      <c r="E48474" t="s">
        <v>1271</v>
      </c>
      <c r="F48474">
        <v>3.7738900000000001E-6</v>
      </c>
      <c r="G48474">
        <v>-8.3895999999999998E-2</v>
      </c>
      <c r="H48474">
        <v>0</v>
      </c>
      <c r="I48474" t="s">
        <v>3443</v>
      </c>
      <c r="J48474" t="s">
        <v>3444</v>
      </c>
      <c r="K48474">
        <v>0</v>
      </c>
      <c r="L48474">
        <v>7763</v>
      </c>
      <c r="M48474" t="s">
        <v>1268</v>
      </c>
    </row>
    <row r="48475" spans="1:13" x14ac:dyDescent="0.6">
      <c r="A48475">
        <v>48474</v>
      </c>
      <c r="B48475" t="s">
        <v>584</v>
      </c>
      <c r="C48475" t="s">
        <v>1630</v>
      </c>
      <c r="D48475" t="s">
        <v>1631</v>
      </c>
      <c r="E48475" t="s">
        <v>1632</v>
      </c>
      <c r="F48475">
        <v>3.1500000000000001E-4</v>
      </c>
      <c r="G48475">
        <v>0.13664000000000001</v>
      </c>
      <c r="H48475">
        <v>1.14642</v>
      </c>
      <c r="I48475" t="s">
        <v>954</v>
      </c>
      <c r="J48475" t="s">
        <v>1520</v>
      </c>
      <c r="K48475">
        <v>2273</v>
      </c>
      <c r="L48475">
        <v>216574</v>
      </c>
      <c r="M48475" t="s">
        <v>1268</v>
      </c>
    </row>
    <row r="48476" spans="1:13" x14ac:dyDescent="0.6">
      <c r="A48476">
        <v>48475</v>
      </c>
      <c r="B48476" t="s">
        <v>584</v>
      </c>
      <c r="C48476" t="s">
        <v>4876</v>
      </c>
      <c r="D48476" t="s">
        <v>4877</v>
      </c>
      <c r="E48476" t="s">
        <v>1266</v>
      </c>
      <c r="F48476">
        <v>7.6300000000000004E-7</v>
      </c>
      <c r="G48476">
        <v>0.15758</v>
      </c>
      <c r="H48476">
        <v>1.1706700000000001</v>
      </c>
      <c r="I48476" t="s">
        <v>954</v>
      </c>
      <c r="J48476" t="s">
        <v>1520</v>
      </c>
      <c r="K48476">
        <v>3654</v>
      </c>
      <c r="L48476">
        <v>162106</v>
      </c>
      <c r="M48476" t="s">
        <v>1268</v>
      </c>
    </row>
    <row r="48477" spans="1:13" x14ac:dyDescent="0.6">
      <c r="A48477">
        <v>48476</v>
      </c>
      <c r="B48477" t="s">
        <v>584</v>
      </c>
      <c r="C48477" t="s">
        <v>2539</v>
      </c>
      <c r="D48477" t="s">
        <v>2540</v>
      </c>
      <c r="E48477" t="s">
        <v>1266</v>
      </c>
      <c r="F48477">
        <v>1.1999999999999999E-6</v>
      </c>
      <c r="G48477">
        <v>0.10415000000000001</v>
      </c>
      <c r="H48477">
        <v>1.1097699999999999</v>
      </c>
      <c r="I48477" t="s">
        <v>954</v>
      </c>
      <c r="J48477" t="s">
        <v>1520</v>
      </c>
      <c r="K48477">
        <v>8615</v>
      </c>
      <c r="L48477">
        <v>222923</v>
      </c>
      <c r="M48477" t="s">
        <v>1268</v>
      </c>
    </row>
    <row r="48478" spans="1:13" x14ac:dyDescent="0.6">
      <c r="A48478">
        <v>48477</v>
      </c>
      <c r="B48478" t="s">
        <v>584</v>
      </c>
      <c r="C48478" t="s">
        <v>3884</v>
      </c>
      <c r="D48478" t="s">
        <v>3885</v>
      </c>
      <c r="E48478" t="s">
        <v>1531</v>
      </c>
      <c r="F48478">
        <v>2.1900000000000001E-4</v>
      </c>
      <c r="G48478">
        <v>0.19012999999999999</v>
      </c>
      <c r="H48478">
        <v>1.2094100000000001</v>
      </c>
      <c r="I48478" t="s">
        <v>954</v>
      </c>
      <c r="J48478" t="s">
        <v>1520</v>
      </c>
      <c r="K48478">
        <v>1195</v>
      </c>
      <c r="L48478">
        <v>216355</v>
      </c>
      <c r="M48478" t="s">
        <v>1268</v>
      </c>
    </row>
    <row r="48479" spans="1:13" x14ac:dyDescent="0.6">
      <c r="A48479">
        <v>48478</v>
      </c>
      <c r="B48479" t="s">
        <v>583</v>
      </c>
      <c r="C48479" t="s">
        <v>3209</v>
      </c>
      <c r="D48479" t="s">
        <v>3210</v>
      </c>
      <c r="E48479" t="s">
        <v>1584</v>
      </c>
      <c r="F48479">
        <v>2.83E-5</v>
      </c>
      <c r="G48479">
        <v>0.43173</v>
      </c>
      <c r="H48479">
        <v>1.53992</v>
      </c>
      <c r="I48479" t="s">
        <v>954</v>
      </c>
      <c r="J48479" t="s">
        <v>1520</v>
      </c>
      <c r="K48479">
        <v>271</v>
      </c>
      <c r="L48479">
        <v>259769</v>
      </c>
      <c r="M48479" t="s">
        <v>1268</v>
      </c>
    </row>
    <row r="48480" spans="1:13" x14ac:dyDescent="0.6">
      <c r="A48480">
        <v>48479</v>
      </c>
      <c r="B48480" t="s">
        <v>584</v>
      </c>
      <c r="C48480" t="s">
        <v>3297</v>
      </c>
      <c r="D48480" t="s">
        <v>3298</v>
      </c>
      <c r="E48480" t="s">
        <v>1274</v>
      </c>
      <c r="F48480">
        <v>4.15E-3</v>
      </c>
      <c r="G48480">
        <v>3.3640000000000003E-2</v>
      </c>
      <c r="H48480">
        <v>1.0342100000000001</v>
      </c>
      <c r="I48480" t="s">
        <v>954</v>
      </c>
      <c r="J48480" t="s">
        <v>1520</v>
      </c>
      <c r="K48480">
        <v>30160</v>
      </c>
      <c r="L48480">
        <v>222552</v>
      </c>
      <c r="M48480" t="s">
        <v>1268</v>
      </c>
    </row>
    <row r="48481" spans="1:13" x14ac:dyDescent="0.6">
      <c r="A48481">
        <v>48480</v>
      </c>
      <c r="B48481" t="s">
        <v>584</v>
      </c>
      <c r="C48481" t="s">
        <v>4483</v>
      </c>
      <c r="D48481" t="s">
        <v>4484</v>
      </c>
      <c r="E48481" t="s">
        <v>1632</v>
      </c>
      <c r="F48481">
        <v>3.2699999999999998E-4</v>
      </c>
      <c r="G48481">
        <v>0.1293</v>
      </c>
      <c r="H48481">
        <v>1.1380300000000001</v>
      </c>
      <c r="I48481" t="s">
        <v>954</v>
      </c>
      <c r="J48481" t="s">
        <v>1520</v>
      </c>
      <c r="K48481">
        <v>2510</v>
      </c>
      <c r="L48481">
        <v>243700</v>
      </c>
      <c r="M48481" t="s">
        <v>1268</v>
      </c>
    </row>
    <row r="48482" spans="1:13" x14ac:dyDescent="0.6">
      <c r="A48482">
        <v>48481</v>
      </c>
      <c r="B48482" t="s">
        <v>584</v>
      </c>
      <c r="C48482" t="s">
        <v>2515</v>
      </c>
      <c r="D48482" t="s">
        <v>2516</v>
      </c>
      <c r="E48482" t="s">
        <v>1266</v>
      </c>
      <c r="F48482">
        <v>2.1400000000000001E-7</v>
      </c>
      <c r="G48482">
        <v>0.17358999999999999</v>
      </c>
      <c r="H48482">
        <v>1.18957</v>
      </c>
      <c r="I48482" t="s">
        <v>954</v>
      </c>
      <c r="J48482" t="s">
        <v>1520</v>
      </c>
      <c r="K48482">
        <v>3440</v>
      </c>
      <c r="L48482">
        <v>217748</v>
      </c>
      <c r="M48482" t="s">
        <v>1268</v>
      </c>
    </row>
    <row r="48483" spans="1:13" x14ac:dyDescent="0.6">
      <c r="A48483">
        <v>48482</v>
      </c>
      <c r="B48483" t="s">
        <v>585</v>
      </c>
      <c r="C48483" t="s">
        <v>3578</v>
      </c>
      <c r="D48483" t="s">
        <v>3579</v>
      </c>
      <c r="E48483" t="s">
        <v>1652</v>
      </c>
      <c r="F48483">
        <v>1.0000000000000001E-28</v>
      </c>
      <c r="G48483">
        <v>0.14401</v>
      </c>
      <c r="H48483">
        <v>1.1549</v>
      </c>
      <c r="I48483" t="s">
        <v>954</v>
      </c>
      <c r="J48483" t="s">
        <v>1520</v>
      </c>
      <c r="K48483">
        <v>32581</v>
      </c>
      <c r="L48483">
        <v>260405</v>
      </c>
      <c r="M48483" t="s">
        <v>1268</v>
      </c>
    </row>
    <row r="48484" spans="1:13" x14ac:dyDescent="0.6">
      <c r="A48484">
        <v>48483</v>
      </c>
      <c r="B48484" t="s">
        <v>584</v>
      </c>
      <c r="C48484" t="s">
        <v>3912</v>
      </c>
      <c r="D48484" t="s">
        <v>3913</v>
      </c>
      <c r="E48484" t="s">
        <v>1584</v>
      </c>
      <c r="F48484">
        <v>9.8700499999999995E-41</v>
      </c>
      <c r="G48484">
        <v>0.83779999999999999</v>
      </c>
      <c r="H48484">
        <v>2.31128</v>
      </c>
      <c r="I48484" t="s">
        <v>954</v>
      </c>
      <c r="J48484" t="s">
        <v>1520</v>
      </c>
      <c r="K48484">
        <v>907</v>
      </c>
      <c r="L48484">
        <v>260405</v>
      </c>
      <c r="M48484" t="s">
        <v>1268</v>
      </c>
    </row>
    <row r="48485" spans="1:13" x14ac:dyDescent="0.6">
      <c r="A48485">
        <v>48484</v>
      </c>
      <c r="B48485" t="s">
        <v>584</v>
      </c>
      <c r="C48485" t="s">
        <v>3305</v>
      </c>
      <c r="D48485" t="s">
        <v>3306</v>
      </c>
      <c r="E48485" t="s">
        <v>1584</v>
      </c>
      <c r="F48485">
        <v>1.31E-5</v>
      </c>
      <c r="G48485">
        <v>-0.10699</v>
      </c>
      <c r="H48485">
        <v>0.89853499999999997</v>
      </c>
      <c r="I48485" t="s">
        <v>954</v>
      </c>
      <c r="J48485" t="s">
        <v>1520</v>
      </c>
      <c r="K48485">
        <v>5621</v>
      </c>
      <c r="L48485">
        <v>257944</v>
      </c>
      <c r="M48485" t="s">
        <v>1268</v>
      </c>
    </row>
    <row r="48486" spans="1:13" x14ac:dyDescent="0.6">
      <c r="A48486">
        <v>48485</v>
      </c>
      <c r="B48486" t="s">
        <v>585</v>
      </c>
      <c r="C48486" t="s">
        <v>3586</v>
      </c>
      <c r="D48486" t="s">
        <v>3587</v>
      </c>
      <c r="E48486" t="s">
        <v>1271</v>
      </c>
      <c r="F48486">
        <v>0</v>
      </c>
      <c r="G48486">
        <v>-3.6872599999999998E-2</v>
      </c>
      <c r="H48486">
        <v>0</v>
      </c>
      <c r="I48486" t="s">
        <v>2225</v>
      </c>
      <c r="J48486" t="s">
        <v>2226</v>
      </c>
      <c r="K48486">
        <v>0</v>
      </c>
      <c r="L48486">
        <v>408112</v>
      </c>
      <c r="M48486" t="s">
        <v>1268</v>
      </c>
    </row>
    <row r="48487" spans="1:13" x14ac:dyDescent="0.6">
      <c r="A48487">
        <v>48486</v>
      </c>
      <c r="B48487" t="s">
        <v>584</v>
      </c>
      <c r="C48487" t="s">
        <v>4259</v>
      </c>
      <c r="D48487" t="s">
        <v>3790</v>
      </c>
      <c r="E48487" t="s">
        <v>1440</v>
      </c>
      <c r="F48487">
        <v>8.5799999999999998E-5</v>
      </c>
      <c r="G48487">
        <v>0.17916000000000001</v>
      </c>
      <c r="H48487">
        <v>1.19621</v>
      </c>
      <c r="I48487" t="s">
        <v>954</v>
      </c>
      <c r="J48487" t="s">
        <v>1520</v>
      </c>
      <c r="K48487">
        <v>1628</v>
      </c>
      <c r="L48487">
        <v>216788</v>
      </c>
      <c r="M48487" t="s">
        <v>1268</v>
      </c>
    </row>
    <row r="48488" spans="1:13" x14ac:dyDescent="0.6">
      <c r="A48488">
        <v>48487</v>
      </c>
      <c r="B48488" t="s">
        <v>585</v>
      </c>
      <c r="C48488" t="s">
        <v>3588</v>
      </c>
      <c r="D48488" t="s">
        <v>3589</v>
      </c>
      <c r="E48488" t="s">
        <v>1271</v>
      </c>
      <c r="F48488">
        <v>2.5999999999999998E-5</v>
      </c>
      <c r="G48488">
        <v>1.069E-2</v>
      </c>
      <c r="H48488">
        <v>0</v>
      </c>
      <c r="I48488" t="s">
        <v>2225</v>
      </c>
      <c r="J48488" t="s">
        <v>2226</v>
      </c>
      <c r="K48488">
        <v>0</v>
      </c>
      <c r="L48488">
        <v>408112</v>
      </c>
      <c r="M48488" t="s">
        <v>1268</v>
      </c>
    </row>
    <row r="48489" spans="1:13" x14ac:dyDescent="0.6">
      <c r="A48489">
        <v>48488</v>
      </c>
      <c r="B48489" t="s">
        <v>584</v>
      </c>
      <c r="C48489" t="s">
        <v>3914</v>
      </c>
      <c r="D48489" t="s">
        <v>3915</v>
      </c>
      <c r="E48489" t="s">
        <v>1673</v>
      </c>
      <c r="F48489">
        <v>4.1199999999999999E-5</v>
      </c>
      <c r="G48489">
        <v>-0.18451000000000001</v>
      </c>
      <c r="H48489">
        <v>0.83151200000000003</v>
      </c>
      <c r="I48489" t="s">
        <v>954</v>
      </c>
      <c r="J48489" t="s">
        <v>1520</v>
      </c>
      <c r="K48489">
        <v>1560</v>
      </c>
      <c r="L48489">
        <v>174974</v>
      </c>
      <c r="M48489" t="s">
        <v>1268</v>
      </c>
    </row>
    <row r="48490" spans="1:13" x14ac:dyDescent="0.6">
      <c r="A48490">
        <v>48489</v>
      </c>
      <c r="B48490" t="s">
        <v>583</v>
      </c>
      <c r="C48490" t="s">
        <v>5617</v>
      </c>
      <c r="D48490" t="s">
        <v>5618</v>
      </c>
      <c r="E48490" t="s">
        <v>1266</v>
      </c>
      <c r="F48490">
        <v>1.6299999999999999E-3</v>
      </c>
      <c r="G48490">
        <v>0.45146999999999998</v>
      </c>
      <c r="H48490">
        <v>1.5706199999999999</v>
      </c>
      <c r="I48490" t="s">
        <v>954</v>
      </c>
      <c r="J48490" t="s">
        <v>1520</v>
      </c>
      <c r="K48490">
        <v>137</v>
      </c>
      <c r="L48490">
        <v>256786</v>
      </c>
      <c r="M48490" t="s">
        <v>1268</v>
      </c>
    </row>
    <row r="48491" spans="1:13" x14ac:dyDescent="0.6">
      <c r="A48491">
        <v>48490</v>
      </c>
      <c r="B48491" t="s">
        <v>585</v>
      </c>
      <c r="C48491" t="s">
        <v>2400</v>
      </c>
      <c r="D48491" t="s">
        <v>2401</v>
      </c>
      <c r="E48491" t="s">
        <v>1271</v>
      </c>
      <c r="F48491">
        <v>5.4E-16</v>
      </c>
      <c r="G48491">
        <v>-2.14326E-2</v>
      </c>
      <c r="H48491">
        <v>0</v>
      </c>
      <c r="I48491" t="s">
        <v>2225</v>
      </c>
      <c r="J48491" t="s">
        <v>2226</v>
      </c>
      <c r="K48491">
        <v>0</v>
      </c>
      <c r="L48491">
        <v>408112</v>
      </c>
      <c r="M48491" t="s">
        <v>1268</v>
      </c>
    </row>
    <row r="48492" spans="1:13" x14ac:dyDescent="0.6">
      <c r="A48492">
        <v>48491</v>
      </c>
      <c r="B48492" t="s">
        <v>583</v>
      </c>
      <c r="C48492" t="s">
        <v>3212</v>
      </c>
      <c r="D48492" t="s">
        <v>3213</v>
      </c>
      <c r="E48492" t="s">
        <v>1266</v>
      </c>
      <c r="F48492">
        <v>5.0981500000000005E-4</v>
      </c>
      <c r="G48492">
        <v>-0.20954600000000001</v>
      </c>
      <c r="H48492">
        <v>0.81095300000000003</v>
      </c>
      <c r="I48492" t="s">
        <v>954</v>
      </c>
      <c r="J48492" t="s">
        <v>1267</v>
      </c>
      <c r="K48492">
        <v>710</v>
      </c>
      <c r="L48492">
        <v>361141</v>
      </c>
      <c r="M48492" t="s">
        <v>1268</v>
      </c>
    </row>
    <row r="48493" spans="1:13" x14ac:dyDescent="0.6">
      <c r="A48493">
        <v>48492</v>
      </c>
      <c r="B48493" t="s">
        <v>584</v>
      </c>
      <c r="C48493" t="s">
        <v>4794</v>
      </c>
      <c r="D48493" t="s">
        <v>4795</v>
      </c>
      <c r="E48493" t="s">
        <v>1673</v>
      </c>
      <c r="F48493">
        <v>6.9500000000000004E-6</v>
      </c>
      <c r="G48493">
        <v>9.5689999999999997E-2</v>
      </c>
      <c r="H48493">
        <v>1.10042</v>
      </c>
      <c r="I48493" t="s">
        <v>954</v>
      </c>
      <c r="J48493" t="s">
        <v>1520</v>
      </c>
      <c r="K48493">
        <v>7055</v>
      </c>
      <c r="L48493">
        <v>260405</v>
      </c>
      <c r="M48493" t="s">
        <v>1268</v>
      </c>
    </row>
    <row r="48494" spans="1:13" x14ac:dyDescent="0.6">
      <c r="A48494">
        <v>48493</v>
      </c>
      <c r="B48494" t="s">
        <v>585</v>
      </c>
      <c r="C48494" t="s">
        <v>2813</v>
      </c>
      <c r="D48494" t="s">
        <v>2814</v>
      </c>
      <c r="E48494" t="s">
        <v>1271</v>
      </c>
      <c r="F48494">
        <v>3.4999999999999997E-5</v>
      </c>
      <c r="G48494">
        <v>1.0184500000000001E-2</v>
      </c>
      <c r="H48494">
        <v>0</v>
      </c>
      <c r="I48494" t="s">
        <v>2225</v>
      </c>
      <c r="J48494" t="s">
        <v>2226</v>
      </c>
      <c r="K48494">
        <v>0</v>
      </c>
      <c r="L48494">
        <v>408112</v>
      </c>
      <c r="M48494" t="s">
        <v>1268</v>
      </c>
    </row>
    <row r="48495" spans="1:13" x14ac:dyDescent="0.6">
      <c r="A48495">
        <v>48494</v>
      </c>
      <c r="B48495" t="s">
        <v>583</v>
      </c>
      <c r="C48495" t="s">
        <v>3214</v>
      </c>
      <c r="D48495" t="s">
        <v>3215</v>
      </c>
      <c r="E48495" t="s">
        <v>1274</v>
      </c>
      <c r="F48495">
        <v>1.3200000000000001E-4</v>
      </c>
      <c r="G48495">
        <v>7.2599999999999998E-2</v>
      </c>
      <c r="H48495">
        <v>1.0752999999999999</v>
      </c>
      <c r="I48495" t="s">
        <v>954</v>
      </c>
      <c r="J48495" t="s">
        <v>1334</v>
      </c>
      <c r="K48495">
        <v>7414</v>
      </c>
      <c r="L48495">
        <v>397440</v>
      </c>
      <c r="M48495" t="s">
        <v>1268</v>
      </c>
    </row>
    <row r="48496" spans="1:13" x14ac:dyDescent="0.6">
      <c r="A48496">
        <v>48495</v>
      </c>
      <c r="B48496" t="s">
        <v>584</v>
      </c>
      <c r="C48496" t="s">
        <v>4452</v>
      </c>
      <c r="D48496" t="s">
        <v>3685</v>
      </c>
      <c r="E48496" t="s">
        <v>1720</v>
      </c>
      <c r="F48496">
        <v>5.9100000000000005E-4</v>
      </c>
      <c r="G48496">
        <v>7.5880000000000003E-2</v>
      </c>
      <c r="H48496">
        <v>1.07883</v>
      </c>
      <c r="I48496" t="s">
        <v>954</v>
      </c>
      <c r="J48496" t="s">
        <v>1520</v>
      </c>
      <c r="K48496">
        <v>6774</v>
      </c>
      <c r="L48496">
        <v>259334</v>
      </c>
      <c r="M48496" t="s">
        <v>1268</v>
      </c>
    </row>
    <row r="48497" spans="1:13" x14ac:dyDescent="0.6">
      <c r="A48497">
        <v>48496</v>
      </c>
      <c r="B48497" t="s">
        <v>583</v>
      </c>
      <c r="C48497" t="s">
        <v>3220</v>
      </c>
      <c r="D48497" t="s">
        <v>3221</v>
      </c>
      <c r="E48497" t="s">
        <v>1652</v>
      </c>
      <c r="F48497">
        <v>0</v>
      </c>
      <c r="G48497">
        <v>3.6341799999999999E-3</v>
      </c>
      <c r="H48497">
        <v>1.0036400000000001</v>
      </c>
      <c r="I48497" t="s">
        <v>1655</v>
      </c>
      <c r="J48497" t="s">
        <v>1656</v>
      </c>
      <c r="K48497">
        <v>3731</v>
      </c>
      <c r="L48497">
        <v>484598</v>
      </c>
      <c r="M48497" t="s">
        <v>1268</v>
      </c>
    </row>
    <row r="48498" spans="1:13" x14ac:dyDescent="0.6">
      <c r="A48498">
        <v>48497</v>
      </c>
      <c r="B48498" t="s">
        <v>585</v>
      </c>
      <c r="C48498" t="s">
        <v>1689</v>
      </c>
      <c r="D48498" t="s">
        <v>1690</v>
      </c>
      <c r="E48498" t="s">
        <v>1652</v>
      </c>
      <c r="F48498">
        <v>3.8E-12</v>
      </c>
      <c r="G48498">
        <v>6.2560000000000004E-2</v>
      </c>
      <c r="H48498">
        <v>1.06456</v>
      </c>
      <c r="I48498" t="s">
        <v>954</v>
      </c>
      <c r="J48498" t="s">
        <v>1520</v>
      </c>
      <c r="K48498">
        <v>97333</v>
      </c>
      <c r="L48498">
        <v>260405</v>
      </c>
      <c r="M48498" t="s">
        <v>1268</v>
      </c>
    </row>
    <row r="48499" spans="1:13" x14ac:dyDescent="0.6">
      <c r="A48499">
        <v>48498</v>
      </c>
      <c r="B48499" t="s">
        <v>583</v>
      </c>
      <c r="C48499" t="s">
        <v>3224</v>
      </c>
      <c r="D48499" t="s">
        <v>3225</v>
      </c>
      <c r="E48499" t="s">
        <v>1673</v>
      </c>
      <c r="F48499">
        <v>9.1E-4</v>
      </c>
      <c r="G48499">
        <v>6.1999099999999997E-4</v>
      </c>
      <c r="H48499">
        <v>1.0006200000000001</v>
      </c>
      <c r="I48499" t="s">
        <v>1655</v>
      </c>
      <c r="J48499" t="s">
        <v>1656</v>
      </c>
      <c r="K48499">
        <v>3206</v>
      </c>
      <c r="L48499">
        <v>484598</v>
      </c>
      <c r="M48499" t="s">
        <v>1268</v>
      </c>
    </row>
    <row r="48500" spans="1:13" x14ac:dyDescent="0.6">
      <c r="A48500">
        <v>48499</v>
      </c>
      <c r="B48500" t="s">
        <v>585</v>
      </c>
      <c r="C48500" t="s">
        <v>3600</v>
      </c>
      <c r="D48500" t="s">
        <v>3601</v>
      </c>
      <c r="E48500" t="s">
        <v>2482</v>
      </c>
      <c r="F48500">
        <v>1.46E-8</v>
      </c>
      <c r="G48500">
        <v>7.4200000000000002E-2</v>
      </c>
      <c r="H48500">
        <v>1.0770200000000001</v>
      </c>
      <c r="I48500" t="s">
        <v>954</v>
      </c>
      <c r="J48500" t="s">
        <v>1520</v>
      </c>
      <c r="K48500">
        <v>23859</v>
      </c>
      <c r="L48500">
        <v>260405</v>
      </c>
      <c r="M48500" t="s">
        <v>1268</v>
      </c>
    </row>
    <row r="48501" spans="1:13" x14ac:dyDescent="0.6">
      <c r="A48501">
        <v>48500</v>
      </c>
      <c r="B48501" t="s">
        <v>584</v>
      </c>
      <c r="C48501" t="s">
        <v>3920</v>
      </c>
      <c r="D48501" t="s">
        <v>3921</v>
      </c>
      <c r="E48501" t="s">
        <v>1494</v>
      </c>
      <c r="F48501">
        <v>3.2400000000000001E-4</v>
      </c>
      <c r="G48501">
        <v>-0.14787</v>
      </c>
      <c r="H48501">
        <v>0.86254299999999995</v>
      </c>
      <c r="I48501" t="s">
        <v>954</v>
      </c>
      <c r="J48501" t="s">
        <v>1520</v>
      </c>
      <c r="K48501">
        <v>1796</v>
      </c>
      <c r="L48501">
        <v>258860</v>
      </c>
      <c r="M48501" t="s">
        <v>1268</v>
      </c>
    </row>
    <row r="48502" spans="1:13" x14ac:dyDescent="0.6">
      <c r="A48502">
        <v>48501</v>
      </c>
      <c r="B48502" t="s">
        <v>585</v>
      </c>
      <c r="C48502" t="s">
        <v>4923</v>
      </c>
      <c r="D48502" t="s">
        <v>4924</v>
      </c>
      <c r="E48502" t="s">
        <v>1720</v>
      </c>
      <c r="F48502">
        <v>4.0299999999999997E-5</v>
      </c>
      <c r="G48502">
        <v>4.6800000000000001E-2</v>
      </c>
      <c r="H48502">
        <v>1.0479099999999999</v>
      </c>
      <c r="I48502" t="s">
        <v>954</v>
      </c>
      <c r="J48502" t="s">
        <v>1520</v>
      </c>
      <c r="K48502">
        <v>39947</v>
      </c>
      <c r="L48502">
        <v>260405</v>
      </c>
      <c r="M48502" t="s">
        <v>1268</v>
      </c>
    </row>
    <row r="48503" spans="1:13" x14ac:dyDescent="0.6">
      <c r="A48503">
        <v>48502</v>
      </c>
      <c r="B48503" t="s">
        <v>584</v>
      </c>
      <c r="C48503" t="s">
        <v>5264</v>
      </c>
      <c r="D48503" t="s">
        <v>5265</v>
      </c>
      <c r="E48503" t="s">
        <v>1573</v>
      </c>
      <c r="F48503">
        <v>9.2500000000000004E-4</v>
      </c>
      <c r="G48503">
        <v>0.10002</v>
      </c>
      <c r="H48503">
        <v>1.1051899999999999</v>
      </c>
      <c r="I48503" t="s">
        <v>954</v>
      </c>
      <c r="J48503" t="s">
        <v>1520</v>
      </c>
      <c r="K48503">
        <v>3679</v>
      </c>
      <c r="L48503">
        <v>207676</v>
      </c>
      <c r="M48503" t="s">
        <v>1268</v>
      </c>
    </row>
    <row r="48504" spans="1:13" x14ac:dyDescent="0.6">
      <c r="A48504">
        <v>48503</v>
      </c>
      <c r="B48504" t="s">
        <v>583</v>
      </c>
      <c r="C48504" t="s">
        <v>3226</v>
      </c>
      <c r="D48504" t="s">
        <v>3227</v>
      </c>
      <c r="E48504" t="s">
        <v>1538</v>
      </c>
      <c r="F48504">
        <v>1.1E-5</v>
      </c>
      <c r="G48504">
        <v>-2.4665799999999999E-3</v>
      </c>
      <c r="H48504">
        <v>0.99753599999999998</v>
      </c>
      <c r="I48504" t="s">
        <v>1655</v>
      </c>
      <c r="J48504" t="s">
        <v>1656</v>
      </c>
      <c r="K48504">
        <v>31526</v>
      </c>
      <c r="L48504">
        <v>484598</v>
      </c>
      <c r="M48504" t="s">
        <v>1268</v>
      </c>
    </row>
    <row r="48505" spans="1:13" x14ac:dyDescent="0.6">
      <c r="A48505">
        <v>48504</v>
      </c>
      <c r="B48505" t="s">
        <v>585</v>
      </c>
      <c r="C48505" t="s">
        <v>4491</v>
      </c>
      <c r="D48505" t="s">
        <v>4492</v>
      </c>
      <c r="E48505" t="s">
        <v>1632</v>
      </c>
      <c r="F48505">
        <v>2.8499999999999998E-6</v>
      </c>
      <c r="G48505">
        <v>7.3980000000000004E-2</v>
      </c>
      <c r="H48505">
        <v>1.0767899999999999</v>
      </c>
      <c r="I48505" t="s">
        <v>954</v>
      </c>
      <c r="J48505" t="s">
        <v>1520</v>
      </c>
      <c r="K48505">
        <v>18097</v>
      </c>
      <c r="L48505">
        <v>224461</v>
      </c>
      <c r="M48505" t="s">
        <v>1268</v>
      </c>
    </row>
    <row r="48506" spans="1:13" x14ac:dyDescent="0.6">
      <c r="A48506">
        <v>48505</v>
      </c>
      <c r="B48506" t="s">
        <v>584</v>
      </c>
      <c r="C48506" t="s">
        <v>3311</v>
      </c>
      <c r="D48506" t="s">
        <v>3312</v>
      </c>
      <c r="E48506" t="s">
        <v>1274</v>
      </c>
      <c r="F48506">
        <v>2.2699999999999999E-13</v>
      </c>
      <c r="G48506">
        <v>-0.21590000000000001</v>
      </c>
      <c r="H48506">
        <v>0.80581599999999998</v>
      </c>
      <c r="I48506" t="s">
        <v>954</v>
      </c>
      <c r="J48506" t="s">
        <v>1520</v>
      </c>
      <c r="K48506">
        <v>3864</v>
      </c>
      <c r="L48506">
        <v>252596</v>
      </c>
      <c r="M48506" t="s">
        <v>1268</v>
      </c>
    </row>
    <row r="48507" spans="1:13" x14ac:dyDescent="0.6">
      <c r="A48507">
        <v>48506</v>
      </c>
      <c r="B48507" t="s">
        <v>585</v>
      </c>
      <c r="C48507" t="s">
        <v>3614</v>
      </c>
      <c r="D48507" t="s">
        <v>3615</v>
      </c>
      <c r="E48507" t="s">
        <v>1632</v>
      </c>
      <c r="F48507">
        <v>1.36E-7</v>
      </c>
      <c r="G48507">
        <v>0.10334</v>
      </c>
      <c r="H48507">
        <v>1.10887</v>
      </c>
      <c r="I48507" t="s">
        <v>954</v>
      </c>
      <c r="J48507" t="s">
        <v>1520</v>
      </c>
      <c r="K48507">
        <v>10860</v>
      </c>
      <c r="L48507">
        <v>253168</v>
      </c>
      <c r="M48507" t="s">
        <v>1268</v>
      </c>
    </row>
    <row r="48508" spans="1:13" x14ac:dyDescent="0.6">
      <c r="A48508">
        <v>48507</v>
      </c>
      <c r="B48508" t="s">
        <v>583</v>
      </c>
      <c r="C48508" t="s">
        <v>5242</v>
      </c>
      <c r="D48508" t="s">
        <v>5243</v>
      </c>
      <c r="E48508" t="s">
        <v>1274</v>
      </c>
      <c r="F48508">
        <v>1.6999999999999999E-3</v>
      </c>
      <c r="G48508">
        <v>-2.2354200000000001E-3</v>
      </c>
      <c r="H48508">
        <v>0.99776699999999996</v>
      </c>
      <c r="I48508" t="s">
        <v>1655</v>
      </c>
      <c r="J48508" t="s">
        <v>1656</v>
      </c>
      <c r="K48508">
        <v>59853</v>
      </c>
      <c r="L48508">
        <v>484598</v>
      </c>
      <c r="M48508" t="s">
        <v>1268</v>
      </c>
    </row>
    <row r="48509" spans="1:13" x14ac:dyDescent="0.6">
      <c r="A48509">
        <v>48508</v>
      </c>
      <c r="B48509" t="s">
        <v>585</v>
      </c>
      <c r="C48509" t="s">
        <v>5299</v>
      </c>
      <c r="D48509" t="s">
        <v>5300</v>
      </c>
      <c r="E48509" t="s">
        <v>1340</v>
      </c>
      <c r="F48509">
        <v>4.44E-4</v>
      </c>
      <c r="G48509">
        <v>5.2690000000000001E-2</v>
      </c>
      <c r="H48509">
        <v>1.0541</v>
      </c>
      <c r="I48509" t="s">
        <v>954</v>
      </c>
      <c r="J48509" t="s">
        <v>1520</v>
      </c>
      <c r="K48509">
        <v>22791</v>
      </c>
      <c r="L48509">
        <v>213627</v>
      </c>
      <c r="M48509" t="s">
        <v>1268</v>
      </c>
    </row>
    <row r="48510" spans="1:13" x14ac:dyDescent="0.6">
      <c r="A48510">
        <v>48509</v>
      </c>
      <c r="B48510" t="s">
        <v>584</v>
      </c>
      <c r="C48510" t="s">
        <v>4806</v>
      </c>
      <c r="D48510" t="s">
        <v>4807</v>
      </c>
      <c r="E48510" t="s">
        <v>1440</v>
      </c>
      <c r="F48510">
        <v>4.3200000000000001E-3</v>
      </c>
      <c r="G48510">
        <v>0.12388</v>
      </c>
      <c r="H48510">
        <v>1.13188</v>
      </c>
      <c r="I48510" t="s">
        <v>954</v>
      </c>
      <c r="J48510" t="s">
        <v>1520</v>
      </c>
      <c r="K48510">
        <v>1607</v>
      </c>
      <c r="L48510">
        <v>260405</v>
      </c>
      <c r="M48510" t="s">
        <v>1268</v>
      </c>
    </row>
    <row r="48511" spans="1:13" x14ac:dyDescent="0.6">
      <c r="A48511">
        <v>48510</v>
      </c>
      <c r="B48511" t="s">
        <v>585</v>
      </c>
      <c r="C48511" t="s">
        <v>3616</v>
      </c>
      <c r="D48511" t="s">
        <v>3617</v>
      </c>
      <c r="E48511" t="s">
        <v>1266</v>
      </c>
      <c r="F48511">
        <v>0</v>
      </c>
      <c r="G48511">
        <v>0.48054999999999998</v>
      </c>
      <c r="H48511">
        <v>1.61696</v>
      </c>
      <c r="I48511" t="s">
        <v>954</v>
      </c>
      <c r="J48511" t="s">
        <v>1520</v>
      </c>
      <c r="K48511">
        <v>9562</v>
      </c>
      <c r="L48511">
        <v>260405</v>
      </c>
      <c r="M48511" t="s">
        <v>1268</v>
      </c>
    </row>
    <row r="48512" spans="1:13" x14ac:dyDescent="0.6">
      <c r="A48512">
        <v>48511</v>
      </c>
      <c r="B48512" t="s">
        <v>584</v>
      </c>
      <c r="C48512" t="s">
        <v>3924</v>
      </c>
      <c r="D48512" t="s">
        <v>3925</v>
      </c>
      <c r="E48512" t="s">
        <v>1581</v>
      </c>
      <c r="F48512">
        <v>6.6199999999999999E-10</v>
      </c>
      <c r="G48512">
        <v>-0.27392</v>
      </c>
      <c r="H48512">
        <v>0.76039299999999999</v>
      </c>
      <c r="I48512" t="s">
        <v>954</v>
      </c>
      <c r="J48512" t="s">
        <v>1520</v>
      </c>
      <c r="K48512">
        <v>1642</v>
      </c>
      <c r="L48512">
        <v>260405</v>
      </c>
      <c r="M48512" t="s">
        <v>1268</v>
      </c>
    </row>
    <row r="48513" spans="1:13" x14ac:dyDescent="0.6">
      <c r="A48513">
        <v>48512</v>
      </c>
      <c r="B48513" t="s">
        <v>585</v>
      </c>
      <c r="C48513" t="s">
        <v>5301</v>
      </c>
      <c r="D48513" t="s">
        <v>5302</v>
      </c>
      <c r="E48513" t="s">
        <v>1538</v>
      </c>
      <c r="F48513">
        <v>2.9499999999999999E-3</v>
      </c>
      <c r="G48513">
        <v>3.569E-2</v>
      </c>
      <c r="H48513">
        <v>1.03633</v>
      </c>
      <c r="I48513" t="s">
        <v>954</v>
      </c>
      <c r="J48513" t="s">
        <v>1520</v>
      </c>
      <c r="K48513">
        <v>28141</v>
      </c>
      <c r="L48513">
        <v>260405</v>
      </c>
      <c r="M48513" t="s">
        <v>1268</v>
      </c>
    </row>
    <row r="48514" spans="1:13" x14ac:dyDescent="0.6">
      <c r="A48514">
        <v>48513</v>
      </c>
      <c r="B48514" t="s">
        <v>583</v>
      </c>
      <c r="C48514" t="s">
        <v>3228</v>
      </c>
      <c r="D48514" t="s">
        <v>3229</v>
      </c>
      <c r="E48514" t="s">
        <v>1538</v>
      </c>
      <c r="F48514">
        <v>2.2000000000000001E-3</v>
      </c>
      <c r="G48514">
        <v>-1.4032000000000001E-3</v>
      </c>
      <c r="H48514">
        <v>0.99859799999999999</v>
      </c>
      <c r="I48514" t="s">
        <v>1655</v>
      </c>
      <c r="J48514" t="s">
        <v>1656</v>
      </c>
      <c r="K48514">
        <v>20381</v>
      </c>
      <c r="L48514">
        <v>484598</v>
      </c>
      <c r="M48514" t="s">
        <v>1268</v>
      </c>
    </row>
    <row r="48515" spans="1:13" x14ac:dyDescent="0.6">
      <c r="A48515">
        <v>48514</v>
      </c>
      <c r="B48515" t="s">
        <v>585</v>
      </c>
      <c r="C48515" t="s">
        <v>3627</v>
      </c>
      <c r="D48515" t="s">
        <v>3628</v>
      </c>
      <c r="E48515" t="s">
        <v>1340</v>
      </c>
      <c r="F48515">
        <v>1.14E-3</v>
      </c>
      <c r="G48515">
        <v>7.3810000000000001E-2</v>
      </c>
      <c r="H48515">
        <v>1.0766</v>
      </c>
      <c r="I48515" t="s">
        <v>954</v>
      </c>
      <c r="J48515" t="s">
        <v>1520</v>
      </c>
      <c r="K48515">
        <v>8391</v>
      </c>
      <c r="L48515">
        <v>253298</v>
      </c>
      <c r="M48515" t="s">
        <v>1268</v>
      </c>
    </row>
    <row r="48516" spans="1:13" x14ac:dyDescent="0.6">
      <c r="A48516">
        <v>48515</v>
      </c>
      <c r="B48516" t="s">
        <v>584</v>
      </c>
      <c r="C48516" t="s">
        <v>3315</v>
      </c>
      <c r="D48516" t="s">
        <v>3248</v>
      </c>
      <c r="E48516" t="s">
        <v>1266</v>
      </c>
      <c r="F48516">
        <v>1.54E-15</v>
      </c>
      <c r="G48516">
        <v>0.28698000000000001</v>
      </c>
      <c r="H48516">
        <v>1.3324</v>
      </c>
      <c r="I48516" t="s">
        <v>954</v>
      </c>
      <c r="J48516" t="s">
        <v>1520</v>
      </c>
      <c r="K48516">
        <v>2496</v>
      </c>
      <c r="L48516">
        <v>259145</v>
      </c>
      <c r="M48516" t="s">
        <v>1268</v>
      </c>
    </row>
    <row r="48517" spans="1:13" x14ac:dyDescent="0.6">
      <c r="A48517">
        <v>48516</v>
      </c>
      <c r="B48517" t="s">
        <v>585</v>
      </c>
      <c r="C48517" t="s">
        <v>4880</v>
      </c>
      <c r="D48517" t="s">
        <v>4881</v>
      </c>
      <c r="E48517" t="s">
        <v>1266</v>
      </c>
      <c r="F48517">
        <v>4.4900000000000002E-4</v>
      </c>
      <c r="G48517">
        <v>3.4020000000000002E-2</v>
      </c>
      <c r="H48517">
        <v>1.03461</v>
      </c>
      <c r="I48517" t="s">
        <v>954</v>
      </c>
      <c r="J48517" t="s">
        <v>1520</v>
      </c>
      <c r="K48517">
        <v>66004</v>
      </c>
      <c r="L48517">
        <v>203170</v>
      </c>
      <c r="M48517" t="s">
        <v>1268</v>
      </c>
    </row>
    <row r="48518" spans="1:13" x14ac:dyDescent="0.6">
      <c r="A48518">
        <v>48517</v>
      </c>
      <c r="B48518" t="s">
        <v>584</v>
      </c>
      <c r="C48518" t="s">
        <v>5274</v>
      </c>
      <c r="D48518" t="s">
        <v>2362</v>
      </c>
      <c r="E48518" t="s">
        <v>1652</v>
      </c>
      <c r="F48518">
        <v>2.2100000000000002E-3</v>
      </c>
      <c r="G48518">
        <v>0.15787999999999999</v>
      </c>
      <c r="H48518">
        <v>1.17103</v>
      </c>
      <c r="I48518" t="s">
        <v>954</v>
      </c>
      <c r="J48518" t="s">
        <v>1520</v>
      </c>
      <c r="K48518">
        <v>1140</v>
      </c>
      <c r="L48518">
        <v>255275</v>
      </c>
      <c r="M48518" t="s">
        <v>1268</v>
      </c>
    </row>
    <row r="48519" spans="1:13" x14ac:dyDescent="0.6">
      <c r="A48519">
        <v>48518</v>
      </c>
      <c r="B48519" t="s">
        <v>584</v>
      </c>
      <c r="C48519" t="s">
        <v>5266</v>
      </c>
      <c r="D48519" t="s">
        <v>5267</v>
      </c>
      <c r="E48519" t="s">
        <v>1720</v>
      </c>
      <c r="F48519">
        <v>2.5200000000000001E-3</v>
      </c>
      <c r="G48519">
        <v>0.10452</v>
      </c>
      <c r="H48519">
        <v>1.1101799999999999</v>
      </c>
      <c r="I48519" t="s">
        <v>954</v>
      </c>
      <c r="J48519" t="s">
        <v>1520</v>
      </c>
      <c r="K48519">
        <v>2698</v>
      </c>
      <c r="L48519">
        <v>156000</v>
      </c>
      <c r="M48519" t="s">
        <v>1268</v>
      </c>
    </row>
    <row r="48520" spans="1:13" x14ac:dyDescent="0.6">
      <c r="A48520">
        <v>48519</v>
      </c>
      <c r="B48520" t="s">
        <v>583</v>
      </c>
      <c r="C48520" t="s">
        <v>3230</v>
      </c>
      <c r="D48520" t="s">
        <v>3231</v>
      </c>
      <c r="E48520" t="s">
        <v>1987</v>
      </c>
      <c r="F48520">
        <v>1.4E-3</v>
      </c>
      <c r="G48520">
        <v>-1.92381E-3</v>
      </c>
      <c r="H48520">
        <v>0.99807800000000002</v>
      </c>
      <c r="I48520" t="s">
        <v>1655</v>
      </c>
      <c r="J48520" t="s">
        <v>1656</v>
      </c>
      <c r="K48520">
        <v>36199</v>
      </c>
      <c r="L48520">
        <v>484598</v>
      </c>
      <c r="M48520" t="s">
        <v>1268</v>
      </c>
    </row>
    <row r="48521" spans="1:13" x14ac:dyDescent="0.6">
      <c r="A48521">
        <v>48520</v>
      </c>
      <c r="B48521" t="s">
        <v>585</v>
      </c>
      <c r="C48521" t="s">
        <v>3629</v>
      </c>
      <c r="D48521" t="s">
        <v>3630</v>
      </c>
      <c r="E48521" t="s">
        <v>1274</v>
      </c>
      <c r="F48521">
        <v>3.15E-10</v>
      </c>
      <c r="G48521">
        <v>-0.18623999999999999</v>
      </c>
      <c r="H48521">
        <v>0.83007399999999998</v>
      </c>
      <c r="I48521" t="s">
        <v>954</v>
      </c>
      <c r="J48521" t="s">
        <v>1520</v>
      </c>
      <c r="K48521">
        <v>4466</v>
      </c>
      <c r="L48521">
        <v>253198</v>
      </c>
      <c r="M48521" t="s">
        <v>1268</v>
      </c>
    </row>
    <row r="48522" spans="1:13" x14ac:dyDescent="0.6">
      <c r="A48522">
        <v>48521</v>
      </c>
      <c r="B48522" t="s">
        <v>583</v>
      </c>
      <c r="C48522" t="s">
        <v>3232</v>
      </c>
      <c r="D48522" t="s">
        <v>3233</v>
      </c>
      <c r="E48522" t="s">
        <v>1271</v>
      </c>
      <c r="F48522">
        <v>7.5000000000000002E-7</v>
      </c>
      <c r="G48522">
        <v>-1.23327E-2</v>
      </c>
      <c r="H48522">
        <v>0</v>
      </c>
      <c r="I48522" t="s">
        <v>1359</v>
      </c>
      <c r="J48522" t="s">
        <v>1360</v>
      </c>
      <c r="K48522">
        <v>0</v>
      </c>
      <c r="L48522">
        <v>377234</v>
      </c>
      <c r="M48522" t="s">
        <v>1268</v>
      </c>
    </row>
    <row r="48523" spans="1:13" x14ac:dyDescent="0.6">
      <c r="A48523">
        <v>48522</v>
      </c>
      <c r="B48523" t="s">
        <v>583</v>
      </c>
      <c r="C48523" t="s">
        <v>3236</v>
      </c>
      <c r="D48523" t="s">
        <v>3237</v>
      </c>
      <c r="E48523" t="s">
        <v>1538</v>
      </c>
      <c r="F48523">
        <v>1E-3</v>
      </c>
      <c r="G48523">
        <v>-8.4784599999999997E-4</v>
      </c>
      <c r="H48523">
        <v>0.99915299999999996</v>
      </c>
      <c r="I48523" t="s">
        <v>1655</v>
      </c>
      <c r="J48523" t="s">
        <v>1656</v>
      </c>
      <c r="K48523">
        <v>6260</v>
      </c>
      <c r="L48523">
        <v>484598</v>
      </c>
      <c r="M48523" t="s">
        <v>1268</v>
      </c>
    </row>
    <row r="48524" spans="1:13" x14ac:dyDescent="0.6">
      <c r="A48524">
        <v>48523</v>
      </c>
      <c r="B48524" t="s">
        <v>584</v>
      </c>
      <c r="C48524" t="s">
        <v>3324</v>
      </c>
      <c r="D48524" t="s">
        <v>3325</v>
      </c>
      <c r="E48524" t="s">
        <v>1584</v>
      </c>
      <c r="F48524">
        <v>1.98E-5</v>
      </c>
      <c r="G48524">
        <v>0.21487000000000001</v>
      </c>
      <c r="H48524">
        <v>1.2397</v>
      </c>
      <c r="I48524" t="s">
        <v>954</v>
      </c>
      <c r="J48524" t="s">
        <v>1520</v>
      </c>
      <c r="K48524">
        <v>1217</v>
      </c>
      <c r="L48524">
        <v>247826</v>
      </c>
      <c r="M48524" t="s">
        <v>1268</v>
      </c>
    </row>
    <row r="48525" spans="1:13" x14ac:dyDescent="0.6">
      <c r="A48525">
        <v>48524</v>
      </c>
      <c r="B48525" t="s">
        <v>585</v>
      </c>
      <c r="C48525" t="s">
        <v>2497</v>
      </c>
      <c r="D48525" t="s">
        <v>2498</v>
      </c>
      <c r="E48525" t="s">
        <v>1440</v>
      </c>
      <c r="F48525">
        <v>5.8800000000000004E-9</v>
      </c>
      <c r="G48525">
        <v>0.16159000000000001</v>
      </c>
      <c r="H48525">
        <v>1.1753800000000001</v>
      </c>
      <c r="I48525" t="s">
        <v>954</v>
      </c>
      <c r="J48525" t="s">
        <v>1520</v>
      </c>
      <c r="K48525">
        <v>5706</v>
      </c>
      <c r="L48525">
        <v>196542</v>
      </c>
      <c r="M48525" t="s">
        <v>1268</v>
      </c>
    </row>
    <row r="48526" spans="1:13" x14ac:dyDescent="0.6">
      <c r="A48526">
        <v>48525</v>
      </c>
      <c r="B48526" t="s">
        <v>583</v>
      </c>
      <c r="C48526" t="s">
        <v>5406</v>
      </c>
      <c r="D48526" t="s">
        <v>5407</v>
      </c>
      <c r="E48526" t="s">
        <v>1720</v>
      </c>
      <c r="F48526">
        <v>1.6200000000000001E-4</v>
      </c>
      <c r="G48526">
        <v>0.11899999999999999</v>
      </c>
      <c r="H48526">
        <v>1.1263700000000001</v>
      </c>
      <c r="I48526" t="s">
        <v>954</v>
      </c>
      <c r="J48526" t="s">
        <v>1334</v>
      </c>
      <c r="K48526">
        <v>2698</v>
      </c>
      <c r="L48526">
        <v>378203</v>
      </c>
      <c r="M48526" t="s">
        <v>1268</v>
      </c>
    </row>
    <row r="48527" spans="1:13" x14ac:dyDescent="0.6">
      <c r="A48527">
        <v>48526</v>
      </c>
      <c r="B48527" t="s">
        <v>584</v>
      </c>
      <c r="C48527" t="s">
        <v>3326</v>
      </c>
      <c r="D48527" t="s">
        <v>3327</v>
      </c>
      <c r="E48527" t="s">
        <v>1652</v>
      </c>
      <c r="F48527">
        <v>1.03E-25</v>
      </c>
      <c r="G48527">
        <v>0.56923999999999997</v>
      </c>
      <c r="H48527">
        <v>1.76692</v>
      </c>
      <c r="I48527" t="s">
        <v>954</v>
      </c>
      <c r="J48527" t="s">
        <v>1520</v>
      </c>
      <c r="K48527">
        <v>1161</v>
      </c>
      <c r="L48527">
        <v>204701</v>
      </c>
      <c r="M48527" t="s">
        <v>1268</v>
      </c>
    </row>
    <row r="48528" spans="1:13" x14ac:dyDescent="0.6">
      <c r="A48528">
        <v>48527</v>
      </c>
      <c r="B48528" t="s">
        <v>585</v>
      </c>
      <c r="C48528" t="s">
        <v>4260</v>
      </c>
      <c r="D48528" t="s">
        <v>4261</v>
      </c>
      <c r="E48528" t="s">
        <v>1340</v>
      </c>
      <c r="F48528">
        <v>1.34E-3</v>
      </c>
      <c r="G48528">
        <v>4.2029999999999998E-2</v>
      </c>
      <c r="H48528">
        <v>1.0429299999999999</v>
      </c>
      <c r="I48528" t="s">
        <v>954</v>
      </c>
      <c r="J48528" t="s">
        <v>1520</v>
      </c>
      <c r="K48528">
        <v>30459</v>
      </c>
      <c r="L48528">
        <v>260405</v>
      </c>
      <c r="M48528" t="s">
        <v>1268</v>
      </c>
    </row>
    <row r="48529" spans="1:13" x14ac:dyDescent="0.6">
      <c r="A48529">
        <v>48528</v>
      </c>
      <c r="B48529" t="s">
        <v>584</v>
      </c>
      <c r="C48529" t="s">
        <v>3342</v>
      </c>
      <c r="D48529" t="s">
        <v>3343</v>
      </c>
      <c r="E48529" t="s">
        <v>1531</v>
      </c>
      <c r="F48529">
        <v>2.17E-7</v>
      </c>
      <c r="G48529">
        <v>0.35410999999999998</v>
      </c>
      <c r="H48529">
        <v>1.4249099999999999</v>
      </c>
      <c r="I48529" t="s">
        <v>954</v>
      </c>
      <c r="J48529" t="s">
        <v>1520</v>
      </c>
      <c r="K48529">
        <v>660</v>
      </c>
      <c r="L48529">
        <v>260405</v>
      </c>
      <c r="M48529" t="s">
        <v>1268</v>
      </c>
    </row>
    <row r="48530" spans="1:13" x14ac:dyDescent="0.6">
      <c r="A48530">
        <v>48529</v>
      </c>
      <c r="B48530" t="s">
        <v>584</v>
      </c>
      <c r="C48530" t="s">
        <v>5277</v>
      </c>
      <c r="D48530" t="s">
        <v>5278</v>
      </c>
      <c r="E48530" t="s">
        <v>1274</v>
      </c>
      <c r="F48530">
        <v>3.82E-3</v>
      </c>
      <c r="G48530">
        <v>0.27601999999999999</v>
      </c>
      <c r="H48530">
        <v>1.3178700000000001</v>
      </c>
      <c r="I48530" t="s">
        <v>954</v>
      </c>
      <c r="J48530" t="s">
        <v>1520</v>
      </c>
      <c r="K48530">
        <v>326</v>
      </c>
      <c r="L48530">
        <v>260405</v>
      </c>
      <c r="M48530" t="s">
        <v>1268</v>
      </c>
    </row>
    <row r="48531" spans="1:13" x14ac:dyDescent="0.6">
      <c r="A48531">
        <v>48530</v>
      </c>
      <c r="B48531" t="s">
        <v>583</v>
      </c>
      <c r="C48531" t="s">
        <v>3242</v>
      </c>
      <c r="D48531" t="s">
        <v>2572</v>
      </c>
      <c r="E48531" t="s">
        <v>1266</v>
      </c>
      <c r="F48531">
        <v>1.28E-11</v>
      </c>
      <c r="G48531">
        <v>0.215</v>
      </c>
      <c r="H48531">
        <v>1.23986</v>
      </c>
      <c r="I48531" t="s">
        <v>954</v>
      </c>
      <c r="J48531" t="s">
        <v>1334</v>
      </c>
      <c r="K48531">
        <v>2660</v>
      </c>
      <c r="L48531">
        <v>391416</v>
      </c>
      <c r="M48531" t="s">
        <v>1268</v>
      </c>
    </row>
    <row r="48532" spans="1:13" x14ac:dyDescent="0.6">
      <c r="A48532">
        <v>48531</v>
      </c>
      <c r="B48532" t="s">
        <v>584</v>
      </c>
      <c r="C48532" t="s">
        <v>5494</v>
      </c>
      <c r="D48532" t="s">
        <v>5495</v>
      </c>
      <c r="E48532" t="s">
        <v>1538</v>
      </c>
      <c r="F48532">
        <v>2.2599999999999999E-3</v>
      </c>
      <c r="G48532">
        <v>-0.16603999999999999</v>
      </c>
      <c r="H48532">
        <v>0.84701199999999999</v>
      </c>
      <c r="I48532" t="s">
        <v>954</v>
      </c>
      <c r="J48532" t="s">
        <v>1520</v>
      </c>
      <c r="K48532">
        <v>1040</v>
      </c>
      <c r="L48532">
        <v>250745</v>
      </c>
      <c r="M48532" t="s">
        <v>1268</v>
      </c>
    </row>
    <row r="48533" spans="1:13" x14ac:dyDescent="0.6">
      <c r="A48533">
        <v>48532</v>
      </c>
      <c r="B48533" t="s">
        <v>583</v>
      </c>
      <c r="C48533" t="s">
        <v>3243</v>
      </c>
      <c r="D48533" t="s">
        <v>3244</v>
      </c>
      <c r="E48533" t="s">
        <v>1584</v>
      </c>
      <c r="F48533">
        <v>4.6999999999999997E-5</v>
      </c>
      <c r="G48533">
        <v>-0.16</v>
      </c>
      <c r="H48533">
        <v>0.85214400000000001</v>
      </c>
      <c r="I48533" t="s">
        <v>954</v>
      </c>
      <c r="J48533" t="s">
        <v>1334</v>
      </c>
      <c r="K48533">
        <v>1684</v>
      </c>
      <c r="L48533">
        <v>399883</v>
      </c>
      <c r="M48533" t="s">
        <v>1268</v>
      </c>
    </row>
    <row r="48534" spans="1:13" x14ac:dyDescent="0.6">
      <c r="A48534">
        <v>48533</v>
      </c>
      <c r="B48534" t="s">
        <v>583</v>
      </c>
      <c r="C48534" t="s">
        <v>4091</v>
      </c>
      <c r="D48534" t="s">
        <v>4092</v>
      </c>
      <c r="E48534" t="s">
        <v>1274</v>
      </c>
      <c r="F48534">
        <v>3.9500000000000004E-3</v>
      </c>
      <c r="G48534">
        <v>-0.11</v>
      </c>
      <c r="H48534">
        <v>0.89583400000000002</v>
      </c>
      <c r="I48534" t="s">
        <v>954</v>
      </c>
      <c r="J48534" t="s">
        <v>1334</v>
      </c>
      <c r="K48534">
        <v>1796</v>
      </c>
      <c r="L48534">
        <v>408961</v>
      </c>
      <c r="M48534" t="s">
        <v>1268</v>
      </c>
    </row>
    <row r="48535" spans="1:13" x14ac:dyDescent="0.6">
      <c r="A48535">
        <v>48534</v>
      </c>
      <c r="B48535" t="s">
        <v>583</v>
      </c>
      <c r="C48535" t="s">
        <v>3245</v>
      </c>
      <c r="D48535" t="s">
        <v>2572</v>
      </c>
      <c r="E48535" t="s">
        <v>1266</v>
      </c>
      <c r="F48535">
        <v>9.1999999999999998E-27</v>
      </c>
      <c r="G48535">
        <v>0.201045</v>
      </c>
      <c r="H48535">
        <v>1.22268</v>
      </c>
      <c r="I48535" t="s">
        <v>954</v>
      </c>
      <c r="J48535" t="s">
        <v>3246</v>
      </c>
      <c r="K48535">
        <v>15573</v>
      </c>
      <c r="L48535">
        <v>173981</v>
      </c>
      <c r="M48535" t="s">
        <v>1268</v>
      </c>
    </row>
    <row r="48536" spans="1:13" x14ac:dyDescent="0.6">
      <c r="A48536">
        <v>48535</v>
      </c>
      <c r="B48536" t="s">
        <v>583</v>
      </c>
      <c r="C48536" t="s">
        <v>4704</v>
      </c>
      <c r="D48536" t="s">
        <v>4705</v>
      </c>
      <c r="E48536" t="s">
        <v>1531</v>
      </c>
      <c r="F48536">
        <v>2.2200000000000002E-3</v>
      </c>
      <c r="G48536">
        <v>0.154</v>
      </c>
      <c r="H48536">
        <v>1.16649</v>
      </c>
      <c r="I48536" t="s">
        <v>954</v>
      </c>
      <c r="J48536" t="s">
        <v>1334</v>
      </c>
      <c r="K48536">
        <v>1033</v>
      </c>
      <c r="L48536">
        <v>398635</v>
      </c>
      <c r="M48536" t="s">
        <v>1268</v>
      </c>
    </row>
    <row r="48537" spans="1:13" x14ac:dyDescent="0.6">
      <c r="A48537">
        <v>48536</v>
      </c>
      <c r="B48537" t="s">
        <v>584</v>
      </c>
      <c r="C48537" t="s">
        <v>3401</v>
      </c>
      <c r="D48537" t="s">
        <v>3402</v>
      </c>
      <c r="E48537" t="s">
        <v>1538</v>
      </c>
      <c r="F48537">
        <v>4.8300000000000003E-6</v>
      </c>
      <c r="G48537">
        <v>0.66568000000000005</v>
      </c>
      <c r="H48537">
        <v>1.94581</v>
      </c>
      <c r="I48537" t="s">
        <v>954</v>
      </c>
      <c r="J48537" t="s">
        <v>1520</v>
      </c>
      <c r="K48537">
        <v>143</v>
      </c>
      <c r="L48537">
        <v>239808</v>
      </c>
      <c r="M48537" t="s">
        <v>1268</v>
      </c>
    </row>
    <row r="48538" spans="1:13" x14ac:dyDescent="0.6">
      <c r="A48538">
        <v>48537</v>
      </c>
      <c r="B48538" t="s">
        <v>583</v>
      </c>
      <c r="C48538" t="s">
        <v>3247</v>
      </c>
      <c r="D48538" t="s">
        <v>3248</v>
      </c>
      <c r="E48538" t="s">
        <v>1266</v>
      </c>
      <c r="F48538">
        <v>5.1899999999999997E-10</v>
      </c>
      <c r="G48538">
        <v>0.439</v>
      </c>
      <c r="H48538">
        <v>1.5511600000000001</v>
      </c>
      <c r="I48538" t="s">
        <v>954</v>
      </c>
      <c r="J48538" t="s">
        <v>1334</v>
      </c>
      <c r="K48538">
        <v>548</v>
      </c>
      <c r="L48538">
        <v>403220</v>
      </c>
      <c r="M48538" t="s">
        <v>1268</v>
      </c>
    </row>
    <row r="48539" spans="1:13" x14ac:dyDescent="0.6">
      <c r="A48539">
        <v>48538</v>
      </c>
      <c r="B48539" t="s">
        <v>583</v>
      </c>
      <c r="C48539" t="s">
        <v>3251</v>
      </c>
      <c r="D48539" t="s">
        <v>3252</v>
      </c>
      <c r="E48539" t="s">
        <v>1632</v>
      </c>
      <c r="F48539">
        <v>1.56E-5</v>
      </c>
      <c r="G48539">
        <v>0.31</v>
      </c>
      <c r="H48539">
        <v>1.3634299999999999</v>
      </c>
      <c r="I48539" t="s">
        <v>954</v>
      </c>
      <c r="J48539" t="s">
        <v>1334</v>
      </c>
      <c r="K48539">
        <v>513</v>
      </c>
      <c r="L48539">
        <v>399917</v>
      </c>
      <c r="M48539" t="s">
        <v>1268</v>
      </c>
    </row>
    <row r="48540" spans="1:13" x14ac:dyDescent="0.6">
      <c r="A48540">
        <v>48539</v>
      </c>
      <c r="B48540" t="s">
        <v>584</v>
      </c>
      <c r="C48540" t="s">
        <v>5281</v>
      </c>
      <c r="D48540" t="s">
        <v>5282</v>
      </c>
      <c r="E48540" t="s">
        <v>1266</v>
      </c>
      <c r="F48540">
        <v>1.2999999999999999E-3</v>
      </c>
      <c r="G48540">
        <v>0.47023999999999999</v>
      </c>
      <c r="H48540">
        <v>1.6003799999999999</v>
      </c>
      <c r="I48540" t="s">
        <v>954</v>
      </c>
      <c r="J48540" t="s">
        <v>1520</v>
      </c>
      <c r="K48540">
        <v>141</v>
      </c>
      <c r="L48540">
        <v>248694</v>
      </c>
      <c r="M48540" t="s">
        <v>1268</v>
      </c>
    </row>
    <row r="48541" spans="1:13" x14ac:dyDescent="0.6">
      <c r="A48541">
        <v>48540</v>
      </c>
      <c r="B48541" t="s">
        <v>585</v>
      </c>
      <c r="C48541" t="s">
        <v>3001</v>
      </c>
      <c r="D48541" t="s">
        <v>3002</v>
      </c>
      <c r="E48541" t="s">
        <v>1573</v>
      </c>
      <c r="F48541">
        <v>4.8099999999999997E-6</v>
      </c>
      <c r="G48541">
        <v>-0.14493</v>
      </c>
      <c r="H48541">
        <v>0.86508300000000005</v>
      </c>
      <c r="I48541" t="s">
        <v>954</v>
      </c>
      <c r="J48541" t="s">
        <v>1520</v>
      </c>
      <c r="K48541">
        <v>3919</v>
      </c>
      <c r="L48541">
        <v>203127</v>
      </c>
      <c r="M48541" t="s">
        <v>1268</v>
      </c>
    </row>
    <row r="48542" spans="1:13" x14ac:dyDescent="0.6">
      <c r="A48542">
        <v>48541</v>
      </c>
      <c r="B48542" t="s">
        <v>585</v>
      </c>
      <c r="C48542" t="s">
        <v>3636</v>
      </c>
      <c r="D48542" t="s">
        <v>3637</v>
      </c>
      <c r="E48542" t="s">
        <v>1673</v>
      </c>
      <c r="F48542">
        <v>3.0099999999999998E-11</v>
      </c>
      <c r="G48542">
        <v>-0.17709</v>
      </c>
      <c r="H48542">
        <v>0.837704</v>
      </c>
      <c r="I48542" t="s">
        <v>954</v>
      </c>
      <c r="J48542" t="s">
        <v>1520</v>
      </c>
      <c r="K48542">
        <v>5793</v>
      </c>
      <c r="L48542">
        <v>260341</v>
      </c>
      <c r="M48542" t="s">
        <v>1268</v>
      </c>
    </row>
    <row r="48543" spans="1:13" x14ac:dyDescent="0.6">
      <c r="A48543">
        <v>48542</v>
      </c>
      <c r="B48543" t="s">
        <v>584</v>
      </c>
      <c r="C48543" t="s">
        <v>3932</v>
      </c>
      <c r="D48543" t="s">
        <v>3933</v>
      </c>
      <c r="E48543" t="s">
        <v>1266</v>
      </c>
      <c r="F48543">
        <v>1.1400000000000001E-11</v>
      </c>
      <c r="G48543">
        <v>0.44251000000000001</v>
      </c>
      <c r="H48543">
        <v>1.55661</v>
      </c>
      <c r="I48543" t="s">
        <v>954</v>
      </c>
      <c r="J48543" t="s">
        <v>1520</v>
      </c>
      <c r="K48543">
        <v>745</v>
      </c>
      <c r="L48543">
        <v>242105</v>
      </c>
      <c r="M48543" t="s">
        <v>1268</v>
      </c>
    </row>
    <row r="48544" spans="1:13" x14ac:dyDescent="0.6">
      <c r="A48544">
        <v>48543</v>
      </c>
      <c r="B48544" t="s">
        <v>585</v>
      </c>
      <c r="C48544" t="s">
        <v>4268</v>
      </c>
      <c r="D48544" t="s">
        <v>2086</v>
      </c>
      <c r="E48544" t="s">
        <v>1632</v>
      </c>
      <c r="F48544">
        <v>1.2499999999999999E-7</v>
      </c>
      <c r="G48544">
        <v>0.15758</v>
      </c>
      <c r="H48544">
        <v>1.1706700000000001</v>
      </c>
      <c r="I48544" t="s">
        <v>954</v>
      </c>
      <c r="J48544" t="s">
        <v>1520</v>
      </c>
      <c r="K48544">
        <v>4525</v>
      </c>
      <c r="L48544">
        <v>245715</v>
      </c>
      <c r="M48544" t="s">
        <v>1268</v>
      </c>
    </row>
    <row r="48545" spans="1:13" x14ac:dyDescent="0.6">
      <c r="A48545">
        <v>48544</v>
      </c>
      <c r="B48545" t="s">
        <v>584</v>
      </c>
      <c r="C48545" t="s">
        <v>3936</v>
      </c>
      <c r="D48545" t="s">
        <v>3937</v>
      </c>
      <c r="E48545" t="s">
        <v>1581</v>
      </c>
      <c r="F48545">
        <v>4.06E-4</v>
      </c>
      <c r="G48545">
        <v>0.22886000000000001</v>
      </c>
      <c r="H48545">
        <v>1.2571699999999999</v>
      </c>
      <c r="I48545" t="s">
        <v>954</v>
      </c>
      <c r="J48545" t="s">
        <v>1520</v>
      </c>
      <c r="K48545">
        <v>740</v>
      </c>
      <c r="L48545">
        <v>215900</v>
      </c>
      <c r="M48545" t="s">
        <v>1268</v>
      </c>
    </row>
    <row r="48546" spans="1:13" x14ac:dyDescent="0.6">
      <c r="A48546">
        <v>48545</v>
      </c>
      <c r="B48546" t="s">
        <v>584</v>
      </c>
      <c r="C48546" t="s">
        <v>5289</v>
      </c>
      <c r="D48546" t="s">
        <v>5290</v>
      </c>
      <c r="E48546" t="s">
        <v>1584</v>
      </c>
      <c r="F48546">
        <v>2.6900000000000001E-3</v>
      </c>
      <c r="G48546">
        <v>0.4264</v>
      </c>
      <c r="H48546">
        <v>1.53173</v>
      </c>
      <c r="I48546" t="s">
        <v>954</v>
      </c>
      <c r="J48546" t="s">
        <v>1520</v>
      </c>
      <c r="K48546">
        <v>143</v>
      </c>
      <c r="L48546">
        <v>259641</v>
      </c>
      <c r="M48546" t="s">
        <v>1268</v>
      </c>
    </row>
    <row r="48547" spans="1:13" x14ac:dyDescent="0.6">
      <c r="A48547">
        <v>48546</v>
      </c>
      <c r="B48547" t="s">
        <v>585</v>
      </c>
      <c r="C48547" t="s">
        <v>2557</v>
      </c>
      <c r="D48547" t="s">
        <v>2558</v>
      </c>
      <c r="E48547" t="s">
        <v>1266</v>
      </c>
      <c r="F48547">
        <v>2.0600000000000001E-13</v>
      </c>
      <c r="G48547">
        <v>0.28710999999999998</v>
      </c>
      <c r="H48547">
        <v>1.33257</v>
      </c>
      <c r="I48547" t="s">
        <v>954</v>
      </c>
      <c r="J48547" t="s">
        <v>1520</v>
      </c>
      <c r="K48547">
        <v>2992</v>
      </c>
      <c r="L48547">
        <v>215069</v>
      </c>
      <c r="M48547" t="s">
        <v>1268</v>
      </c>
    </row>
    <row r="48548" spans="1:13" x14ac:dyDescent="0.6">
      <c r="A48548">
        <v>48547</v>
      </c>
      <c r="B48548" t="s">
        <v>584</v>
      </c>
      <c r="C48548" t="s">
        <v>3515</v>
      </c>
      <c r="D48548" t="s">
        <v>3516</v>
      </c>
      <c r="E48548" t="s">
        <v>1274</v>
      </c>
      <c r="F48548">
        <v>3.4999999999999998E-7</v>
      </c>
      <c r="G48548">
        <v>-0.10423</v>
      </c>
      <c r="H48548">
        <v>0.90101799999999999</v>
      </c>
      <c r="I48548" t="s">
        <v>954</v>
      </c>
      <c r="J48548" t="s">
        <v>1520</v>
      </c>
      <c r="K48548">
        <v>10111</v>
      </c>
      <c r="L48548">
        <v>183525</v>
      </c>
      <c r="M48548" t="s">
        <v>1268</v>
      </c>
    </row>
    <row r="48549" spans="1:13" x14ac:dyDescent="0.6">
      <c r="A48549">
        <v>48548</v>
      </c>
      <c r="B48549" t="s">
        <v>583</v>
      </c>
      <c r="C48549" t="s">
        <v>2269</v>
      </c>
      <c r="D48549" t="s">
        <v>2270</v>
      </c>
      <c r="E48549" t="s">
        <v>1271</v>
      </c>
      <c r="F48549">
        <v>3.5400000000000001E-31</v>
      </c>
      <c r="G48549">
        <v>-3.1600000000000003E-2</v>
      </c>
      <c r="H48549">
        <v>0</v>
      </c>
      <c r="I48549" t="s">
        <v>1510</v>
      </c>
      <c r="J48549" t="s">
        <v>1511</v>
      </c>
      <c r="K48549">
        <v>0</v>
      </c>
      <c r="L48549">
        <v>321047</v>
      </c>
      <c r="M48549" t="s">
        <v>1268</v>
      </c>
    </row>
    <row r="48550" spans="1:13" x14ac:dyDescent="0.6">
      <c r="A48550">
        <v>48549</v>
      </c>
      <c r="B48550" t="s">
        <v>583</v>
      </c>
      <c r="C48550" t="s">
        <v>5410</v>
      </c>
      <c r="D48550" t="s">
        <v>5411</v>
      </c>
      <c r="E48550" t="s">
        <v>1673</v>
      </c>
      <c r="F48550">
        <v>3.98E-3</v>
      </c>
      <c r="G48550">
        <v>0.24399999999999999</v>
      </c>
      <c r="H48550">
        <v>1.27634</v>
      </c>
      <c r="I48550" t="s">
        <v>954</v>
      </c>
      <c r="J48550" t="s">
        <v>1334</v>
      </c>
      <c r="K48550">
        <v>359</v>
      </c>
      <c r="L48550">
        <v>407211</v>
      </c>
      <c r="M48550" t="s">
        <v>1268</v>
      </c>
    </row>
    <row r="48551" spans="1:13" x14ac:dyDescent="0.6">
      <c r="A48551">
        <v>48550</v>
      </c>
      <c r="B48551" t="s">
        <v>583</v>
      </c>
      <c r="C48551" t="s">
        <v>3259</v>
      </c>
      <c r="D48551" t="s">
        <v>3260</v>
      </c>
      <c r="E48551" t="s">
        <v>1274</v>
      </c>
      <c r="F48551">
        <v>1.27E-4</v>
      </c>
      <c r="G48551">
        <v>0.374</v>
      </c>
      <c r="H48551">
        <v>1.4535400000000001</v>
      </c>
      <c r="I48551" t="s">
        <v>954</v>
      </c>
      <c r="J48551" t="s">
        <v>1334</v>
      </c>
      <c r="K48551">
        <v>277</v>
      </c>
      <c r="L48551">
        <v>403593</v>
      </c>
      <c r="M48551" t="s">
        <v>1268</v>
      </c>
    </row>
    <row r="48552" spans="1:13" x14ac:dyDescent="0.6">
      <c r="A48552">
        <v>48551</v>
      </c>
      <c r="B48552" t="s">
        <v>585</v>
      </c>
      <c r="C48552" t="s">
        <v>4887</v>
      </c>
      <c r="D48552" t="s">
        <v>4888</v>
      </c>
      <c r="E48552" t="s">
        <v>1673</v>
      </c>
      <c r="F48552">
        <v>2.3499999999999999E-9</v>
      </c>
      <c r="G48552">
        <v>0.16103000000000001</v>
      </c>
      <c r="H48552">
        <v>1.17472</v>
      </c>
      <c r="I48552" t="s">
        <v>954</v>
      </c>
      <c r="J48552" t="s">
        <v>1520</v>
      </c>
      <c r="K48552">
        <v>5168</v>
      </c>
      <c r="L48552">
        <v>208965</v>
      </c>
      <c r="M48552" t="s">
        <v>1268</v>
      </c>
    </row>
    <row r="48553" spans="1:13" x14ac:dyDescent="0.6">
      <c r="A48553">
        <v>48552</v>
      </c>
      <c r="B48553" t="s">
        <v>585</v>
      </c>
      <c r="C48553" t="s">
        <v>3642</v>
      </c>
      <c r="D48553" t="s">
        <v>3643</v>
      </c>
      <c r="E48553" t="s">
        <v>1673</v>
      </c>
      <c r="F48553">
        <v>6.7299999999999997E-9</v>
      </c>
      <c r="G48553">
        <v>-0.25477</v>
      </c>
      <c r="H48553">
        <v>0.77509499999999998</v>
      </c>
      <c r="I48553" t="s">
        <v>954</v>
      </c>
      <c r="J48553" t="s">
        <v>1520</v>
      </c>
      <c r="K48553">
        <v>1846</v>
      </c>
      <c r="L48553">
        <v>196135</v>
      </c>
      <c r="M48553" t="s">
        <v>1268</v>
      </c>
    </row>
    <row r="48554" spans="1:13" x14ac:dyDescent="0.6">
      <c r="A48554">
        <v>48553</v>
      </c>
      <c r="B48554" t="s">
        <v>584</v>
      </c>
      <c r="C48554" t="s">
        <v>2805</v>
      </c>
      <c r="D48554" t="s">
        <v>2806</v>
      </c>
      <c r="E48554" t="s">
        <v>1632</v>
      </c>
      <c r="F48554">
        <v>2.1199999999999999E-10</v>
      </c>
      <c r="G48554">
        <v>-0.10639999999999999</v>
      </c>
      <c r="H48554">
        <v>0.899065</v>
      </c>
      <c r="I48554" t="s">
        <v>954</v>
      </c>
      <c r="J48554" t="s">
        